w r="32394" spans="1:12" x14ac:dyDescent="0.4">
      <c r="A32394" s="1">
        <v>44017</v>
      </c>
      <c r="B32394">
        <v>1.733497488</v>
      </c>
      <c r="C32394">
        <v>172692.85</v>
      </c>
      <c r="D32394">
        <v>2335.1999999999998</v>
      </c>
      <c r="E32394">
        <v>9170.0300000000007</v>
      </c>
      <c r="F32394">
        <v>81.88</v>
      </c>
      <c r="G32394">
        <v>130531.65</v>
      </c>
      <c r="H32394">
        <v>0</v>
      </c>
      <c r="I32394">
        <v>0</v>
      </c>
      <c r="J32394">
        <v>0</v>
      </c>
      <c r="K32394" s="2" t="s">
        <v>14</v>
      </c>
      <c r="L32394" s="2" t="s">
        <v>60</v>
      </c>
    </row>
    <row r="32395" spans="1:12" x14ac:dyDescent="0.4">
      <c r="A32395" s="1">
        <v>44017</v>
      </c>
      <c r="B32395">
        <v>1.239067975</v>
      </c>
      <c r="C32395">
        <v>90847.28</v>
      </c>
      <c r="D32395">
        <v>22530.33</v>
      </c>
      <c r="E32395">
        <v>10195.59</v>
      </c>
      <c r="F32395">
        <v>54.02</v>
      </c>
      <c r="G32395">
        <v>13279.2</v>
      </c>
      <c r="H32395">
        <v>0</v>
      </c>
      <c r="I32395">
        <v>0</v>
      </c>
      <c r="J32395">
        <v>0</v>
      </c>
      <c r="K32395" s="2" t="s">
        <v>12</v>
      </c>
      <c r="L32395" s="2" t="s">
        <v>61</v>
      </c>
    </row>
    <row r="32396" spans="1:12" x14ac:dyDescent="0.4">
      <c r="A32396" s="1">
        <v>44017</v>
      </c>
      <c r="B32396">
        <v>2.2484806989999999</v>
      </c>
      <c r="C32396">
        <v>5634.71</v>
      </c>
      <c r="D32396">
        <v>68.34</v>
      </c>
      <c r="E32396">
        <v>698.23</v>
      </c>
      <c r="F32396">
        <v>0</v>
      </c>
      <c r="G32396">
        <v>1018.5</v>
      </c>
      <c r="H32396">
        <v>0</v>
      </c>
      <c r="I32396">
        <v>0</v>
      </c>
      <c r="J32396">
        <v>0</v>
      </c>
      <c r="K32396" s="2" t="s">
        <v>14</v>
      </c>
      <c r="L32396" s="2" t="s">
        <v>61</v>
      </c>
    </row>
    <row r="32397" spans="1:12" x14ac:dyDescent="0.4">
      <c r="A32397" s="1">
        <v>44017</v>
      </c>
      <c r="B32397">
        <v>1.0446327639999999</v>
      </c>
      <c r="C32397">
        <v>246051.92</v>
      </c>
      <c r="D32397">
        <v>107471.97</v>
      </c>
      <c r="E32397">
        <v>13430.29</v>
      </c>
      <c r="F32397">
        <v>952.24</v>
      </c>
      <c r="G32397">
        <v>72744.160000000003</v>
      </c>
      <c r="H32397">
        <v>0</v>
      </c>
      <c r="I32397">
        <v>0</v>
      </c>
      <c r="J32397">
        <v>0</v>
      </c>
      <c r="K32397" s="2" t="s">
        <v>12</v>
      </c>
      <c r="L32397" s="2" t="s">
        <v>62</v>
      </c>
    </row>
    <row r="32398" spans="1:12" x14ac:dyDescent="0.4">
      <c r="A32398" s="1">
        <v>44017</v>
      </c>
      <c r="B32398">
        <v>2.1556121529999999</v>
      </c>
      <c r="C32398">
        <v>7348.49</v>
      </c>
      <c r="D32398">
        <v>1353.41</v>
      </c>
      <c r="E32398">
        <v>1468.48</v>
      </c>
      <c r="F32398">
        <v>7.17</v>
      </c>
      <c r="G32398">
        <v>2825.55</v>
      </c>
      <c r="H32398">
        <v>0</v>
      </c>
      <c r="I32398">
        <v>0</v>
      </c>
      <c r="J32398">
        <v>0</v>
      </c>
      <c r="K32398" s="2" t="s">
        <v>14</v>
      </c>
      <c r="L32398" s="2" t="s">
        <v>62</v>
      </c>
    </row>
    <row r="32399" spans="1:12" x14ac:dyDescent="0.4">
      <c r="A32399" s="1">
        <v>44017</v>
      </c>
      <c r="B32399">
        <v>1.2564733509999999</v>
      </c>
      <c r="C32399">
        <v>103316.87</v>
      </c>
      <c r="D32399">
        <v>12932.67</v>
      </c>
      <c r="E32399">
        <v>42363.77</v>
      </c>
      <c r="F32399">
        <v>993.41</v>
      </c>
      <c r="G32399">
        <v>45534.97</v>
      </c>
      <c r="H32399">
        <v>0</v>
      </c>
      <c r="I32399">
        <v>0</v>
      </c>
      <c r="J32399">
        <v>0</v>
      </c>
      <c r="K32399" s="2" t="s">
        <v>12</v>
      </c>
      <c r="L32399" s="2" t="s">
        <v>63</v>
      </c>
    </row>
    <row r="32400" spans="1:12" x14ac:dyDescent="0.4">
      <c r="A32400" s="1">
        <v>44017</v>
      </c>
      <c r="B32400">
        <v>1.725218312</v>
      </c>
      <c r="C32400">
        <v>4122.66</v>
      </c>
      <c r="D32400">
        <v>229.46</v>
      </c>
      <c r="E32400">
        <v>95.61</v>
      </c>
      <c r="F32400">
        <v>0</v>
      </c>
      <c r="G32400">
        <v>3683.9</v>
      </c>
      <c r="H32400">
        <v>0</v>
      </c>
      <c r="I32400">
        <v>0</v>
      </c>
      <c r="J32400">
        <v>0</v>
      </c>
      <c r="K32400" s="2" t="s">
        <v>14</v>
      </c>
      <c r="L32400" s="2" t="s">
        <v>63</v>
      </c>
    </row>
    <row r="32401" spans="1:12" x14ac:dyDescent="0.4">
      <c r="A32401" s="1">
        <v>44017</v>
      </c>
      <c r="B32401">
        <v>1.0298300920000001</v>
      </c>
      <c r="C32401">
        <v>701886.48</v>
      </c>
      <c r="D32401">
        <v>304586.55</v>
      </c>
      <c r="E32401">
        <v>20896.7</v>
      </c>
      <c r="F32401">
        <v>290.73</v>
      </c>
      <c r="G32401">
        <v>183642.14</v>
      </c>
      <c r="H32401">
        <v>0</v>
      </c>
      <c r="I32401">
        <v>0</v>
      </c>
      <c r="J32401">
        <v>0</v>
      </c>
      <c r="K32401" s="2" t="s">
        <v>12</v>
      </c>
      <c r="L32401" s="2" t="s">
        <v>64</v>
      </c>
    </row>
    <row r="32402" spans="1:12" x14ac:dyDescent="0.4">
      <c r="A32402" s="1">
        <v>44017</v>
      </c>
      <c r="B32402">
        <v>1.6514238489999999</v>
      </c>
      <c r="C32402">
        <v>14247.79</v>
      </c>
      <c r="D32402">
        <v>148.71</v>
      </c>
      <c r="E32402">
        <v>0</v>
      </c>
      <c r="F32402">
        <v>0</v>
      </c>
      <c r="G32402">
        <v>13786.18</v>
      </c>
      <c r="H32402">
        <v>0</v>
      </c>
      <c r="I32402">
        <v>0</v>
      </c>
      <c r="J32402">
        <v>0</v>
      </c>
      <c r="K32402" s="2" t="s">
        <v>14</v>
      </c>
      <c r="L32402" s="2" t="s">
        <v>64</v>
      </c>
    </row>
    <row r="32403" spans="1:12" x14ac:dyDescent="0.4">
      <c r="A32403" s="1">
        <v>44017</v>
      </c>
      <c r="B32403">
        <v>0.93337687999999996</v>
      </c>
      <c r="C32403">
        <v>177469.83</v>
      </c>
      <c r="D32403">
        <v>51850.89</v>
      </c>
      <c r="E32403">
        <v>16844.11</v>
      </c>
      <c r="F32403">
        <v>8155.21</v>
      </c>
      <c r="G32403">
        <v>25204.65</v>
      </c>
      <c r="H32403">
        <v>0</v>
      </c>
      <c r="I32403">
        <v>0</v>
      </c>
      <c r="J32403">
        <v>0</v>
      </c>
      <c r="K32403" s="2" t="s">
        <v>12</v>
      </c>
      <c r="L32403" s="2" t="s">
        <v>71</v>
      </c>
    </row>
    <row r="32404" spans="1:12" x14ac:dyDescent="0.4">
      <c r="A32404" s="1">
        <v>44017</v>
      </c>
      <c r="B32404">
        <v>1.66447491</v>
      </c>
      <c r="C32404">
        <v>4839.05</v>
      </c>
      <c r="D32404">
        <v>122.37</v>
      </c>
      <c r="E32404">
        <v>700.22</v>
      </c>
      <c r="F32404">
        <v>0</v>
      </c>
      <c r="G32404">
        <v>1629.95</v>
      </c>
      <c r="H32404">
        <v>0</v>
      </c>
      <c r="I32404">
        <v>0</v>
      </c>
      <c r="J32404">
        <v>0</v>
      </c>
      <c r="K32404" s="2" t="s">
        <v>14</v>
      </c>
      <c r="L32404" s="2" t="s">
        <v>71</v>
      </c>
    </row>
    <row r="32405" spans="1:12" x14ac:dyDescent="0.4">
      <c r="A32405" s="1">
        <v>44017</v>
      </c>
      <c r="B32405">
        <v>1.1117086890000001</v>
      </c>
      <c r="C32405">
        <v>47373644.960000001</v>
      </c>
      <c r="D32405">
        <v>14844312.18</v>
      </c>
      <c r="E32405">
        <v>8695835.9700000007</v>
      </c>
      <c r="F32405">
        <v>868708.86</v>
      </c>
      <c r="G32405">
        <v>10281450.9</v>
      </c>
      <c r="H32405">
        <v>0</v>
      </c>
      <c r="I32405">
        <v>0</v>
      </c>
      <c r="J32405">
        <v>0</v>
      </c>
      <c r="K32405" s="2" t="s">
        <v>12</v>
      </c>
      <c r="L32405" s="2" t="s">
        <v>65</v>
      </c>
    </row>
    <row r="32406" spans="1:12" x14ac:dyDescent="0.4">
      <c r="A32406" s="1">
        <v>44017</v>
      </c>
      <c r="B32406">
        <v>1.8330027149999999</v>
      </c>
      <c r="C32406">
        <v>1687085.46</v>
      </c>
      <c r="D32406">
        <v>138621.65</v>
      </c>
      <c r="E32406">
        <v>137945.76999999999</v>
      </c>
      <c r="F32406">
        <v>5714.7</v>
      </c>
      <c r="G32406">
        <v>836429.77</v>
      </c>
      <c r="H32406">
        <v>0</v>
      </c>
      <c r="I32406">
        <v>0</v>
      </c>
      <c r="J32406">
        <v>0</v>
      </c>
      <c r="K32406" s="2" t="s">
        <v>14</v>
      </c>
      <c r="L32406" s="2" t="s">
        <v>65</v>
      </c>
    </row>
    <row r="32407" spans="1:12" x14ac:dyDescent="0.4">
      <c r="A32407" s="1">
        <v>44017</v>
      </c>
      <c r="B32407">
        <v>1.1146403389999999</v>
      </c>
      <c r="C32407">
        <v>7963087.2599999998</v>
      </c>
      <c r="D32407">
        <v>1833519.23</v>
      </c>
      <c r="E32407">
        <v>950916.28</v>
      </c>
      <c r="F32407">
        <v>66081.3</v>
      </c>
      <c r="G32407">
        <v>1330529.51</v>
      </c>
      <c r="H32407">
        <v>0</v>
      </c>
      <c r="I32407">
        <v>0</v>
      </c>
      <c r="J32407">
        <v>0</v>
      </c>
      <c r="K32407" s="2" t="s">
        <v>12</v>
      </c>
      <c r="L32407" s="2" t="s">
        <v>66</v>
      </c>
    </row>
    <row r="32408" spans="1:12" x14ac:dyDescent="0.4">
      <c r="A32408" s="1">
        <v>44017</v>
      </c>
      <c r="B32408">
        <v>1.823549044</v>
      </c>
      <c r="C32408">
        <v>317956.65999999997</v>
      </c>
      <c r="D32408">
        <v>35366.94</v>
      </c>
      <c r="E32408">
        <v>25410.62</v>
      </c>
      <c r="F32408">
        <v>1775.57</v>
      </c>
      <c r="G32408">
        <v>86542.45</v>
      </c>
      <c r="H32408">
        <v>0</v>
      </c>
      <c r="I32408">
        <v>0</v>
      </c>
      <c r="J32408">
        <v>0</v>
      </c>
      <c r="K32408" s="2" t="s">
        <v>14</v>
      </c>
      <c r="L32408" s="2" t="s">
        <v>66</v>
      </c>
    </row>
    <row r="32409" spans="1:12" x14ac:dyDescent="0.4">
      <c r="A32409" s="1">
        <v>44017</v>
      </c>
      <c r="B32409">
        <v>0.90695427299999998</v>
      </c>
      <c r="C32409">
        <v>1016785.97</v>
      </c>
      <c r="D32409">
        <v>370383.72</v>
      </c>
      <c r="E32409">
        <v>87470.65</v>
      </c>
      <c r="F32409">
        <v>73694.86</v>
      </c>
      <c r="G32409">
        <v>297684.76</v>
      </c>
      <c r="H32409">
        <v>0</v>
      </c>
      <c r="I32409">
        <v>0</v>
      </c>
      <c r="J32409">
        <v>0</v>
      </c>
      <c r="K32409" s="2" t="s">
        <v>12</v>
      </c>
      <c r="L32409" s="2" t="s">
        <v>67</v>
      </c>
    </row>
    <row r="32410" spans="1:12" x14ac:dyDescent="0.4">
      <c r="A32410" s="1">
        <v>44017</v>
      </c>
      <c r="B32410">
        <v>1.39616684</v>
      </c>
      <c r="C32410">
        <v>33807.72</v>
      </c>
      <c r="D32410">
        <v>744.7</v>
      </c>
      <c r="E32410">
        <v>964.79</v>
      </c>
      <c r="F32410">
        <v>2748.09</v>
      </c>
      <c r="G32410">
        <v>25200.66</v>
      </c>
      <c r="H32410">
        <v>0</v>
      </c>
      <c r="I32410">
        <v>0</v>
      </c>
      <c r="J32410">
        <v>0</v>
      </c>
      <c r="K32410" s="2" t="s">
        <v>14</v>
      </c>
      <c r="L32410" s="2" t="s">
        <v>67</v>
      </c>
    </row>
    <row r="32411" spans="1:12" x14ac:dyDescent="0.4">
      <c r="A32411" s="1">
        <v>44017</v>
      </c>
      <c r="B32411">
        <v>0.80839570900000002</v>
      </c>
      <c r="C32411">
        <v>153291.26</v>
      </c>
      <c r="D32411">
        <v>46505.81</v>
      </c>
      <c r="E32411">
        <v>3837.8</v>
      </c>
      <c r="F32411">
        <v>69.02</v>
      </c>
      <c r="G32411">
        <v>35425.39</v>
      </c>
      <c r="H32411">
        <v>0</v>
      </c>
      <c r="I32411">
        <v>0</v>
      </c>
      <c r="J32411">
        <v>0</v>
      </c>
      <c r="K32411" s="2" t="s">
        <v>12</v>
      </c>
      <c r="L32411" s="2" t="s">
        <v>72</v>
      </c>
    </row>
    <row r="32412" spans="1:12" x14ac:dyDescent="0.4">
      <c r="A32412" s="1">
        <v>44017</v>
      </c>
      <c r="B32412">
        <v>1.5162394690000001</v>
      </c>
      <c r="C32412">
        <v>3561.42</v>
      </c>
      <c r="D32412">
        <v>1987.38</v>
      </c>
      <c r="E32412">
        <v>129.28</v>
      </c>
      <c r="F32412">
        <v>2.19</v>
      </c>
      <c r="G32412">
        <v>1202.6400000000001</v>
      </c>
      <c r="H32412">
        <v>0</v>
      </c>
      <c r="I32412">
        <v>0</v>
      </c>
      <c r="J32412">
        <v>0</v>
      </c>
      <c r="K32412" s="2" t="s">
        <v>14</v>
      </c>
      <c r="L32412" s="2" t="s">
        <v>72</v>
      </c>
    </row>
    <row r="32413" spans="1:12" x14ac:dyDescent="0.4">
      <c r="A32413" s="1">
        <v>44024</v>
      </c>
      <c r="B32413">
        <v>1.522719361</v>
      </c>
      <c r="C32413">
        <v>141855.37</v>
      </c>
      <c r="D32413">
        <v>6708.1</v>
      </c>
      <c r="E32413">
        <v>105628.68</v>
      </c>
      <c r="F32413">
        <v>338.27</v>
      </c>
      <c r="G32413">
        <v>26141.05</v>
      </c>
      <c r="H32413">
        <v>0</v>
      </c>
      <c r="I32413">
        <v>0</v>
      </c>
      <c r="J32413">
        <v>0</v>
      </c>
      <c r="K32413" s="2" t="s">
        <v>12</v>
      </c>
      <c r="L32413" s="2" t="s">
        <v>13</v>
      </c>
    </row>
    <row r="32414" spans="1:12" x14ac:dyDescent="0.4">
      <c r="A32414" s="1">
        <v>44024</v>
      </c>
      <c r="B32414">
        <v>1.753904495</v>
      </c>
      <c r="C32414">
        <v>3280.29</v>
      </c>
      <c r="D32414">
        <v>24.01</v>
      </c>
      <c r="E32414">
        <v>321.89999999999998</v>
      </c>
      <c r="F32414">
        <v>0</v>
      </c>
      <c r="G32414">
        <v>2633.08</v>
      </c>
      <c r="H32414">
        <v>0</v>
      </c>
      <c r="I32414">
        <v>0</v>
      </c>
      <c r="J32414">
        <v>0</v>
      </c>
      <c r="K32414" s="2" t="s">
        <v>14</v>
      </c>
      <c r="L32414" s="2" t="s">
        <v>13</v>
      </c>
    </row>
    <row r="32415" spans="1:12" x14ac:dyDescent="0.4">
      <c r="A32415" s="1">
        <v>44024</v>
      </c>
      <c r="B32415">
        <v>0.92617359600000004</v>
      </c>
      <c r="C32415">
        <v>815950.2</v>
      </c>
      <c r="D32415">
        <v>329755.09000000003</v>
      </c>
      <c r="E32415">
        <v>26615.19</v>
      </c>
      <c r="F32415">
        <v>68.62</v>
      </c>
      <c r="G32415">
        <v>162091.60999999999</v>
      </c>
      <c r="H32415">
        <v>0</v>
      </c>
      <c r="I32415">
        <v>0</v>
      </c>
      <c r="J32415">
        <v>0</v>
      </c>
      <c r="K32415" s="2" t="s">
        <v>12</v>
      </c>
      <c r="L32415" s="2" t="s">
        <v>15</v>
      </c>
    </row>
    <row r="32416" spans="1:12" x14ac:dyDescent="0.4">
      <c r="A32416" s="1">
        <v>44024</v>
      </c>
      <c r="B32416">
        <v>1.74167563</v>
      </c>
      <c r="C32416">
        <v>28537.13</v>
      </c>
      <c r="D32416">
        <v>125.11</v>
      </c>
      <c r="E32416">
        <v>3281.43</v>
      </c>
      <c r="F32416">
        <v>0</v>
      </c>
      <c r="G32416">
        <v>10410.02</v>
      </c>
      <c r="H32416">
        <v>0</v>
      </c>
      <c r="I32416">
        <v>0</v>
      </c>
      <c r="J32416">
        <v>0</v>
      </c>
      <c r="K32416" s="2" t="s">
        <v>14</v>
      </c>
      <c r="L32416" s="2" t="s">
        <v>15</v>
      </c>
    </row>
    <row r="32417" spans="1:12" x14ac:dyDescent="0.4">
      <c r="A32417" s="1">
        <v>44024</v>
      </c>
      <c r="B32417">
        <v>1.3931463230000001</v>
      </c>
      <c r="C32417">
        <v>1004022.58</v>
      </c>
      <c r="D32417">
        <v>112580.34</v>
      </c>
      <c r="E32417">
        <v>401697.21</v>
      </c>
      <c r="F32417">
        <v>5215.2299999999996</v>
      </c>
      <c r="G32417">
        <v>394295.4</v>
      </c>
      <c r="H32417">
        <v>0</v>
      </c>
      <c r="I32417">
        <v>0</v>
      </c>
      <c r="J32417">
        <v>0</v>
      </c>
      <c r="K32417" s="2" t="s">
        <v>12</v>
      </c>
      <c r="L32417" s="2" t="s">
        <v>16</v>
      </c>
    </row>
    <row r="32418" spans="1:12" x14ac:dyDescent="0.4">
      <c r="A32418" s="1">
        <v>44024</v>
      </c>
      <c r="B32418">
        <v>1.850943048</v>
      </c>
      <c r="C32418">
        <v>54477.88</v>
      </c>
      <c r="D32418">
        <v>354.17</v>
      </c>
      <c r="E32418">
        <v>4706.1400000000003</v>
      </c>
      <c r="F32418">
        <v>12.63</v>
      </c>
      <c r="G32418">
        <v>45190.38</v>
      </c>
      <c r="H32418">
        <v>0</v>
      </c>
      <c r="I32418">
        <v>0</v>
      </c>
      <c r="J32418">
        <v>0</v>
      </c>
      <c r="K32418" s="2" t="s">
        <v>14</v>
      </c>
      <c r="L32418" s="2" t="s">
        <v>16</v>
      </c>
    </row>
    <row r="32419" spans="1:12" x14ac:dyDescent="0.4">
      <c r="A32419" s="1">
        <v>44024</v>
      </c>
      <c r="B32419">
        <v>1.0234223010000001</v>
      </c>
      <c r="C32419">
        <v>333321.15999999997</v>
      </c>
      <c r="D32419">
        <v>172658.92</v>
      </c>
      <c r="E32419">
        <v>9308.42</v>
      </c>
      <c r="F32419">
        <v>138.82</v>
      </c>
      <c r="G32419">
        <v>85812.9</v>
      </c>
      <c r="H32419">
        <v>0</v>
      </c>
      <c r="I32419">
        <v>0</v>
      </c>
      <c r="J32419">
        <v>0</v>
      </c>
      <c r="K32419" s="2" t="s">
        <v>12</v>
      </c>
      <c r="L32419" s="2" t="s">
        <v>68</v>
      </c>
    </row>
    <row r="32420" spans="1:12" x14ac:dyDescent="0.4">
      <c r="A32420" s="1">
        <v>44024</v>
      </c>
      <c r="B32420">
        <v>1.553371506</v>
      </c>
      <c r="C32420">
        <v>9490.7999999999993</v>
      </c>
      <c r="D32420">
        <v>177.58</v>
      </c>
      <c r="E32420">
        <v>146.34</v>
      </c>
      <c r="F32420">
        <v>0</v>
      </c>
      <c r="G32420">
        <v>8492.5</v>
      </c>
      <c r="H32420">
        <v>0</v>
      </c>
      <c r="I32420">
        <v>0</v>
      </c>
      <c r="J32420">
        <v>0</v>
      </c>
      <c r="K32420" s="2" t="s">
        <v>14</v>
      </c>
      <c r="L32420" s="2" t="s">
        <v>68</v>
      </c>
    </row>
    <row r="32421" spans="1:12" x14ac:dyDescent="0.4">
      <c r="A32421" s="1">
        <v>44024</v>
      </c>
      <c r="B32421">
        <v>1.0953636929999999</v>
      </c>
      <c r="C32421">
        <v>139125.68</v>
      </c>
      <c r="D32421">
        <v>37151.800000000003</v>
      </c>
      <c r="E32421">
        <v>8051.14</v>
      </c>
      <c r="F32421">
        <v>1340.2</v>
      </c>
      <c r="G32421">
        <v>22980.400000000001</v>
      </c>
      <c r="H32421">
        <v>0</v>
      </c>
      <c r="I32421">
        <v>0</v>
      </c>
      <c r="J32421">
        <v>0</v>
      </c>
      <c r="K32421" s="2" t="s">
        <v>12</v>
      </c>
      <c r="L32421" s="2" t="s">
        <v>17</v>
      </c>
    </row>
    <row r="32422" spans="1:12" x14ac:dyDescent="0.4">
      <c r="A32422" s="1">
        <v>44024</v>
      </c>
      <c r="B32422">
        <v>1.86876993</v>
      </c>
      <c r="C32422">
        <v>5937.3</v>
      </c>
      <c r="D32422">
        <v>0</v>
      </c>
      <c r="E32422">
        <v>646.91</v>
      </c>
      <c r="F32422">
        <v>0</v>
      </c>
      <c r="G32422">
        <v>1651.65</v>
      </c>
      <c r="H32422">
        <v>0</v>
      </c>
      <c r="I32422">
        <v>0</v>
      </c>
      <c r="J32422">
        <v>0</v>
      </c>
      <c r="K32422" s="2" t="s">
        <v>14</v>
      </c>
      <c r="L32422" s="2" t="s">
        <v>17</v>
      </c>
    </row>
    <row r="32423" spans="1:12" x14ac:dyDescent="0.4">
      <c r="A32423" s="1">
        <v>44024</v>
      </c>
      <c r="B32423">
        <v>1.505476773</v>
      </c>
      <c r="C32423">
        <v>736175.38</v>
      </c>
      <c r="D32423">
        <v>18085.5</v>
      </c>
      <c r="E32423">
        <v>465838.66</v>
      </c>
      <c r="F32423">
        <v>460.2</v>
      </c>
      <c r="G32423">
        <v>192903.79</v>
      </c>
      <c r="H32423">
        <v>0</v>
      </c>
      <c r="I32423">
        <v>0</v>
      </c>
      <c r="J32423">
        <v>0</v>
      </c>
      <c r="K32423" s="2" t="s">
        <v>12</v>
      </c>
      <c r="L32423" s="2" t="s">
        <v>18</v>
      </c>
    </row>
    <row r="32424" spans="1:12" x14ac:dyDescent="0.4">
      <c r="A32424" s="1">
        <v>44024</v>
      </c>
      <c r="B32424">
        <v>2.1610243549999999</v>
      </c>
      <c r="C32424">
        <v>24464.7</v>
      </c>
      <c r="D32424">
        <v>63.69</v>
      </c>
      <c r="E32424">
        <v>1706.04</v>
      </c>
      <c r="F32424">
        <v>0</v>
      </c>
      <c r="G32424">
        <v>22403.5</v>
      </c>
      <c r="H32424">
        <v>0</v>
      </c>
      <c r="I32424">
        <v>0</v>
      </c>
      <c r="J32424">
        <v>0</v>
      </c>
      <c r="K32424" s="2" t="s">
        <v>14</v>
      </c>
      <c r="L32424" s="2" t="s">
        <v>18</v>
      </c>
    </row>
    <row r="32425" spans="1:12" x14ac:dyDescent="0.4">
      <c r="A32425" s="1">
        <v>44024</v>
      </c>
      <c r="B32425">
        <v>1.0606382599999999</v>
      </c>
      <c r="C32425">
        <v>233847.71</v>
      </c>
      <c r="D32425">
        <v>23537.08</v>
      </c>
      <c r="E32425">
        <v>50957.86</v>
      </c>
      <c r="F32425">
        <v>2659.85</v>
      </c>
      <c r="G32425">
        <v>154306.4</v>
      </c>
      <c r="H32425">
        <v>0</v>
      </c>
      <c r="I32425">
        <v>0</v>
      </c>
      <c r="J32425">
        <v>0</v>
      </c>
      <c r="K32425" s="2" t="s">
        <v>12</v>
      </c>
      <c r="L32425" s="2" t="s">
        <v>19</v>
      </c>
    </row>
    <row r="32426" spans="1:12" x14ac:dyDescent="0.4">
      <c r="A32426" s="1">
        <v>44024</v>
      </c>
      <c r="B32426">
        <v>1.9709942680000001</v>
      </c>
      <c r="C32426">
        <v>11476.95</v>
      </c>
      <c r="D32426">
        <v>634.55999999999995</v>
      </c>
      <c r="E32426">
        <v>218.97</v>
      </c>
      <c r="F32426">
        <v>5.59</v>
      </c>
      <c r="G32426">
        <v>10617.84</v>
      </c>
      <c r="H32426">
        <v>0</v>
      </c>
      <c r="I32426">
        <v>0</v>
      </c>
      <c r="J32426">
        <v>0</v>
      </c>
      <c r="K32426" s="2" t="s">
        <v>14</v>
      </c>
      <c r="L32426" s="2" t="s">
        <v>19</v>
      </c>
    </row>
    <row r="32427" spans="1:12" x14ac:dyDescent="0.4">
      <c r="A32427" s="1">
        <v>44024</v>
      </c>
      <c r="B32427">
        <v>1.2190429250000001</v>
      </c>
      <c r="C32427">
        <v>6860918.4299999997</v>
      </c>
      <c r="D32427">
        <v>1846780.71</v>
      </c>
      <c r="E32427">
        <v>1000421.27</v>
      </c>
      <c r="F32427">
        <v>223296</v>
      </c>
      <c r="G32427">
        <v>1065641.92</v>
      </c>
      <c r="H32427">
        <v>0</v>
      </c>
      <c r="I32427">
        <v>0</v>
      </c>
      <c r="J32427">
        <v>0</v>
      </c>
      <c r="K32427" s="2" t="s">
        <v>12</v>
      </c>
      <c r="L32427" s="2" t="s">
        <v>20</v>
      </c>
    </row>
    <row r="32428" spans="1:12" x14ac:dyDescent="0.4">
      <c r="A32428" s="1">
        <v>44024</v>
      </c>
      <c r="B32428">
        <v>2.056037238</v>
      </c>
      <c r="C32428">
        <v>296724.2</v>
      </c>
      <c r="D32428">
        <v>31207.59</v>
      </c>
      <c r="E32428">
        <v>20150.509999999998</v>
      </c>
      <c r="F32428">
        <v>25.64</v>
      </c>
      <c r="G32428">
        <v>106512.31</v>
      </c>
      <c r="H32428">
        <v>0</v>
      </c>
      <c r="I32428">
        <v>0</v>
      </c>
      <c r="J32428">
        <v>0</v>
      </c>
      <c r="K32428" s="2" t="s">
        <v>14</v>
      </c>
      <c r="L32428" s="2" t="s">
        <v>20</v>
      </c>
    </row>
    <row r="32429" spans="1:12" x14ac:dyDescent="0.4">
      <c r="A32429" s="1">
        <v>44024</v>
      </c>
      <c r="B32429">
        <v>1.246126474</v>
      </c>
      <c r="C32429">
        <v>353624.14</v>
      </c>
      <c r="D32429">
        <v>154369.63</v>
      </c>
      <c r="E32429">
        <v>56412.14</v>
      </c>
      <c r="F32429">
        <v>5710.36</v>
      </c>
      <c r="G32429">
        <v>119532.15</v>
      </c>
      <c r="H32429">
        <v>0</v>
      </c>
      <c r="I32429">
        <v>0</v>
      </c>
      <c r="J32429">
        <v>0</v>
      </c>
      <c r="K32429" s="2" t="s">
        <v>12</v>
      </c>
      <c r="L32429" s="2" t="s">
        <v>21</v>
      </c>
    </row>
    <row r="32430" spans="1:12" x14ac:dyDescent="0.4">
      <c r="A32430" s="1">
        <v>44024</v>
      </c>
      <c r="B32430">
        <v>1.7536190840000001</v>
      </c>
      <c r="C32430">
        <v>17102.79</v>
      </c>
      <c r="D32430">
        <v>160.53</v>
      </c>
      <c r="E32430">
        <v>4020.21</v>
      </c>
      <c r="F32430">
        <v>43.97</v>
      </c>
      <c r="G32430">
        <v>5290.6</v>
      </c>
      <c r="H32430">
        <v>0</v>
      </c>
      <c r="I32430">
        <v>0</v>
      </c>
      <c r="J32430">
        <v>0</v>
      </c>
      <c r="K32430" s="2" t="s">
        <v>14</v>
      </c>
      <c r="L32430" s="2" t="s">
        <v>21</v>
      </c>
    </row>
    <row r="32431" spans="1:12" x14ac:dyDescent="0.4">
      <c r="A32431" s="1">
        <v>44024</v>
      </c>
      <c r="B32431">
        <v>1.2140099040000001</v>
      </c>
      <c r="C32431">
        <v>933784.81</v>
      </c>
      <c r="D32431">
        <v>113776.56</v>
      </c>
      <c r="E32431">
        <v>152835.79999999999</v>
      </c>
      <c r="F32431">
        <v>41466.78</v>
      </c>
      <c r="G32431">
        <v>174951.56</v>
      </c>
      <c r="H32431">
        <v>0</v>
      </c>
      <c r="I32431">
        <v>0</v>
      </c>
      <c r="J32431">
        <v>0</v>
      </c>
      <c r="K32431" s="2" t="s">
        <v>12</v>
      </c>
      <c r="L32431" s="2" t="s">
        <v>22</v>
      </c>
    </row>
    <row r="32432" spans="1:12" x14ac:dyDescent="0.4">
      <c r="A32432" s="1">
        <v>44024</v>
      </c>
      <c r="B32432">
        <v>2.0052548730000002</v>
      </c>
      <c r="C32432">
        <v>53343.24</v>
      </c>
      <c r="D32432">
        <v>719.61</v>
      </c>
      <c r="E32432">
        <v>4623.72</v>
      </c>
      <c r="F32432">
        <v>0</v>
      </c>
      <c r="G32432">
        <v>11541.58</v>
      </c>
      <c r="H32432">
        <v>0</v>
      </c>
      <c r="I32432">
        <v>0</v>
      </c>
      <c r="J32432">
        <v>0</v>
      </c>
      <c r="K32432" s="2" t="s">
        <v>14</v>
      </c>
      <c r="L32432" s="2" t="s">
        <v>22</v>
      </c>
    </row>
    <row r="32433" spans="1:12" x14ac:dyDescent="0.4">
      <c r="A32433" s="1">
        <v>44024</v>
      </c>
      <c r="B32433">
        <v>1.085574662</v>
      </c>
      <c r="C32433">
        <v>307720.24</v>
      </c>
      <c r="D32433">
        <v>72112.539999999994</v>
      </c>
      <c r="E32433">
        <v>21794.7</v>
      </c>
      <c r="F32433">
        <v>8757.68</v>
      </c>
      <c r="G32433">
        <v>41977.73</v>
      </c>
      <c r="H32433">
        <v>0</v>
      </c>
      <c r="I32433">
        <v>0</v>
      </c>
      <c r="J32433">
        <v>0</v>
      </c>
      <c r="K32433" s="2" t="s">
        <v>12</v>
      </c>
      <c r="L32433" s="2" t="s">
        <v>23</v>
      </c>
    </row>
    <row r="32434" spans="1:12" x14ac:dyDescent="0.4">
      <c r="A32434" s="1">
        <v>44024</v>
      </c>
      <c r="B32434">
        <v>1.83257925</v>
      </c>
      <c r="C32434">
        <v>16183.71</v>
      </c>
      <c r="D32434">
        <v>98.83</v>
      </c>
      <c r="E32434">
        <v>2663.88</v>
      </c>
      <c r="F32434">
        <v>0</v>
      </c>
      <c r="G32434">
        <v>2469.5300000000002</v>
      </c>
      <c r="H32434">
        <v>0</v>
      </c>
      <c r="I32434">
        <v>0</v>
      </c>
      <c r="J32434">
        <v>0</v>
      </c>
      <c r="K32434" s="2" t="s">
        <v>14</v>
      </c>
      <c r="L32434" s="2" t="s">
        <v>23</v>
      </c>
    </row>
    <row r="32435" spans="1:12" x14ac:dyDescent="0.4">
      <c r="A32435" s="1">
        <v>44024</v>
      </c>
      <c r="B32435">
        <v>0.99640736399999996</v>
      </c>
      <c r="C32435">
        <v>256528.5</v>
      </c>
      <c r="D32435">
        <v>67710.47</v>
      </c>
      <c r="E32435">
        <v>17608.43</v>
      </c>
      <c r="F32435">
        <v>2358.33</v>
      </c>
      <c r="G32435">
        <v>39914.050000000003</v>
      </c>
      <c r="H32435">
        <v>0</v>
      </c>
      <c r="I32435">
        <v>0</v>
      </c>
      <c r="J32435">
        <v>0</v>
      </c>
      <c r="K32435" s="2" t="s">
        <v>12</v>
      </c>
      <c r="L32435" s="2" t="s">
        <v>24</v>
      </c>
    </row>
    <row r="32436" spans="1:12" x14ac:dyDescent="0.4">
      <c r="A32436" s="1">
        <v>44024</v>
      </c>
      <c r="B32436">
        <v>1.6271915960000001</v>
      </c>
      <c r="C32436">
        <v>8932.74</v>
      </c>
      <c r="D32436">
        <v>759.8</v>
      </c>
      <c r="E32436">
        <v>1037.05</v>
      </c>
      <c r="F32436">
        <v>0</v>
      </c>
      <c r="G32436">
        <v>2676.52</v>
      </c>
      <c r="H32436">
        <v>0</v>
      </c>
      <c r="I32436">
        <v>0</v>
      </c>
      <c r="J32436">
        <v>0</v>
      </c>
      <c r="K32436" s="2" t="s">
        <v>14</v>
      </c>
      <c r="L32436" s="2" t="s">
        <v>24</v>
      </c>
    </row>
    <row r="32437" spans="1:12" x14ac:dyDescent="0.4">
      <c r="A32437" s="1">
        <v>44024</v>
      </c>
      <c r="B32437">
        <v>0.78081777799999996</v>
      </c>
      <c r="C32437">
        <v>1694785.27</v>
      </c>
      <c r="D32437">
        <v>627482.02</v>
      </c>
      <c r="E32437">
        <v>159195.46</v>
      </c>
      <c r="F32437">
        <v>31313.919999999998</v>
      </c>
      <c r="G32437">
        <v>428377.87</v>
      </c>
      <c r="H32437">
        <v>0</v>
      </c>
      <c r="I32437">
        <v>0</v>
      </c>
      <c r="J32437">
        <v>0</v>
      </c>
      <c r="K32437" s="2" t="s">
        <v>12</v>
      </c>
      <c r="L32437" s="2" t="s">
        <v>25</v>
      </c>
    </row>
    <row r="32438" spans="1:12" x14ac:dyDescent="0.4">
      <c r="A32438" s="1">
        <v>44024</v>
      </c>
      <c r="B32438">
        <v>1.548674763</v>
      </c>
      <c r="C32438">
        <v>36288.089999999997</v>
      </c>
      <c r="D32438">
        <v>2563.44</v>
      </c>
      <c r="E32438">
        <v>254.93</v>
      </c>
      <c r="F32438">
        <v>284.25</v>
      </c>
      <c r="G32438">
        <v>23588.01</v>
      </c>
      <c r="H32438">
        <v>0</v>
      </c>
      <c r="I32438">
        <v>0</v>
      </c>
      <c r="J32438">
        <v>0</v>
      </c>
      <c r="K32438" s="2" t="s">
        <v>14</v>
      </c>
      <c r="L32438" s="2" t="s">
        <v>25</v>
      </c>
    </row>
    <row r="32439" spans="1:12" x14ac:dyDescent="0.4">
      <c r="A32439" s="1">
        <v>44024</v>
      </c>
      <c r="B32439">
        <v>1.0257879270000001</v>
      </c>
      <c r="C32439">
        <v>1060545.6200000001</v>
      </c>
      <c r="D32439">
        <v>191252.34</v>
      </c>
      <c r="E32439">
        <v>152409.18</v>
      </c>
      <c r="F32439">
        <v>7082.57</v>
      </c>
      <c r="G32439">
        <v>221937.86</v>
      </c>
      <c r="H32439">
        <v>0</v>
      </c>
      <c r="I32439">
        <v>0</v>
      </c>
      <c r="J32439">
        <v>0</v>
      </c>
      <c r="K32439" s="2" t="s">
        <v>12</v>
      </c>
      <c r="L32439" s="2" t="s">
        <v>26</v>
      </c>
    </row>
    <row r="32440" spans="1:12" x14ac:dyDescent="0.4">
      <c r="A32440" s="1">
        <v>44024</v>
      </c>
      <c r="B32440">
        <v>1.5979743989999999</v>
      </c>
      <c r="C32440">
        <v>44310.11</v>
      </c>
      <c r="D32440">
        <v>21545.46</v>
      </c>
      <c r="E32440">
        <v>2152.44</v>
      </c>
      <c r="F32440">
        <v>7.49</v>
      </c>
      <c r="G32440">
        <v>11046</v>
      </c>
      <c r="H32440">
        <v>0</v>
      </c>
      <c r="I32440">
        <v>0</v>
      </c>
      <c r="J32440">
        <v>0</v>
      </c>
      <c r="K32440" s="2" t="s">
        <v>14</v>
      </c>
      <c r="L32440" s="2" t="s">
        <v>26</v>
      </c>
    </row>
    <row r="32441" spans="1:12" x14ac:dyDescent="0.4">
      <c r="A32441" s="1">
        <v>44024</v>
      </c>
      <c r="B32441">
        <v>1.1402654459999999</v>
      </c>
      <c r="C32441">
        <v>420789.23</v>
      </c>
      <c r="D32441">
        <v>107719.26</v>
      </c>
      <c r="E32441">
        <v>30640.46</v>
      </c>
      <c r="F32441">
        <v>36831.120000000003</v>
      </c>
      <c r="G32441">
        <v>87484.15</v>
      </c>
      <c r="H32441">
        <v>0</v>
      </c>
      <c r="I32441">
        <v>0</v>
      </c>
      <c r="J32441">
        <v>0</v>
      </c>
      <c r="K32441" s="2" t="s">
        <v>12</v>
      </c>
      <c r="L32441" s="2" t="s">
        <v>27</v>
      </c>
    </row>
    <row r="32442" spans="1:12" x14ac:dyDescent="0.4">
      <c r="A32442" s="1">
        <v>44024</v>
      </c>
      <c r="B32442">
        <v>1.7101176810000001</v>
      </c>
      <c r="C32442">
        <v>16629.599999999999</v>
      </c>
      <c r="D32442">
        <v>341.35</v>
      </c>
      <c r="E32442">
        <v>2433.86</v>
      </c>
      <c r="F32442">
        <v>0</v>
      </c>
      <c r="G32442">
        <v>6966.15</v>
      </c>
      <c r="H32442">
        <v>0</v>
      </c>
      <c r="I32442">
        <v>0</v>
      </c>
      <c r="J32442">
        <v>0</v>
      </c>
      <c r="K32442" s="2" t="s">
        <v>14</v>
      </c>
      <c r="L32442" s="2" t="s">
        <v>27</v>
      </c>
    </row>
    <row r="32443" spans="1:12" x14ac:dyDescent="0.4">
      <c r="A32443" s="1">
        <v>44024</v>
      </c>
      <c r="B32443">
        <v>1.4591004590000001</v>
      </c>
      <c r="C32443">
        <v>169896.7</v>
      </c>
      <c r="D32443">
        <v>22483.34</v>
      </c>
      <c r="E32443">
        <v>45454.52</v>
      </c>
      <c r="F32443">
        <v>39574.11</v>
      </c>
      <c r="G32443">
        <v>43538.81</v>
      </c>
      <c r="H32443">
        <v>0</v>
      </c>
      <c r="I32443">
        <v>0</v>
      </c>
      <c r="J32443">
        <v>0</v>
      </c>
      <c r="K32443" s="2" t="s">
        <v>12</v>
      </c>
      <c r="L32443" s="2" t="s">
        <v>28</v>
      </c>
    </row>
    <row r="32444" spans="1:12" x14ac:dyDescent="0.4">
      <c r="A32444" s="1">
        <v>44024</v>
      </c>
      <c r="B32444">
        <v>1.7905744729999999</v>
      </c>
      <c r="C32444">
        <v>6473.64</v>
      </c>
      <c r="D32444">
        <v>63.53</v>
      </c>
      <c r="E32444">
        <v>2023.6</v>
      </c>
      <c r="F32444">
        <v>0</v>
      </c>
      <c r="G32444">
        <v>4321.8599999999997</v>
      </c>
      <c r="H32444">
        <v>0</v>
      </c>
      <c r="I32444">
        <v>0</v>
      </c>
      <c r="J32444">
        <v>0</v>
      </c>
      <c r="K32444" s="2" t="s">
        <v>14</v>
      </c>
      <c r="L32444" s="2" t="s">
        <v>28</v>
      </c>
    </row>
    <row r="32445" spans="1:12" x14ac:dyDescent="0.4">
      <c r="A32445" s="1">
        <v>44024</v>
      </c>
      <c r="B32445">
        <v>1.103407273</v>
      </c>
      <c r="C32445">
        <v>4167420.67</v>
      </c>
      <c r="D32445">
        <v>904155.22</v>
      </c>
      <c r="E32445">
        <v>629316.07999999996</v>
      </c>
      <c r="F32445">
        <v>213944.36</v>
      </c>
      <c r="G32445">
        <v>850213.75</v>
      </c>
      <c r="H32445">
        <v>0</v>
      </c>
      <c r="I32445">
        <v>0</v>
      </c>
      <c r="J32445">
        <v>0</v>
      </c>
      <c r="K32445" s="2" t="s">
        <v>12</v>
      </c>
      <c r="L32445" s="2" t="s">
        <v>29</v>
      </c>
    </row>
    <row r="32446" spans="1:12" x14ac:dyDescent="0.4">
      <c r="A32446" s="1">
        <v>44024</v>
      </c>
      <c r="B32446">
        <v>1.818281593</v>
      </c>
      <c r="C32446">
        <v>167185.5</v>
      </c>
      <c r="D32446">
        <v>6012.27</v>
      </c>
      <c r="E32446">
        <v>20150.310000000001</v>
      </c>
      <c r="F32446">
        <v>9.11</v>
      </c>
      <c r="G32446">
        <v>63867.5</v>
      </c>
      <c r="H32446">
        <v>0</v>
      </c>
      <c r="I32446">
        <v>0</v>
      </c>
      <c r="J32446">
        <v>0</v>
      </c>
      <c r="K32446" s="2" t="s">
        <v>14</v>
      </c>
      <c r="L32446" s="2" t="s">
        <v>29</v>
      </c>
    </row>
    <row r="32447" spans="1:12" x14ac:dyDescent="0.4">
      <c r="A32447" s="1">
        <v>44024</v>
      </c>
      <c r="B32447">
        <v>1.0994990090000001</v>
      </c>
      <c r="C32447">
        <v>407008.18</v>
      </c>
      <c r="D32447">
        <v>149524.31</v>
      </c>
      <c r="E32447">
        <v>119363.54</v>
      </c>
      <c r="F32447">
        <v>393.96</v>
      </c>
      <c r="G32447">
        <v>129076.73</v>
      </c>
      <c r="H32447">
        <v>0</v>
      </c>
      <c r="I32447">
        <v>0</v>
      </c>
      <c r="J32447">
        <v>0</v>
      </c>
      <c r="K32447" s="2" t="s">
        <v>12</v>
      </c>
      <c r="L32447" s="2" t="s">
        <v>30</v>
      </c>
    </row>
    <row r="32448" spans="1:12" x14ac:dyDescent="0.4">
      <c r="A32448" s="1">
        <v>44024</v>
      </c>
      <c r="B32448">
        <v>1.7753034590000001</v>
      </c>
      <c r="C32448">
        <v>10752.53</v>
      </c>
      <c r="D32448">
        <v>495.39</v>
      </c>
      <c r="E32448">
        <v>395.93</v>
      </c>
      <c r="F32448">
        <v>0</v>
      </c>
      <c r="G32448">
        <v>9861.2099999999991</v>
      </c>
      <c r="H32448">
        <v>0</v>
      </c>
      <c r="I32448">
        <v>0</v>
      </c>
      <c r="J32448">
        <v>0</v>
      </c>
      <c r="K32448" s="2" t="s">
        <v>14</v>
      </c>
      <c r="L32448" s="2" t="s">
        <v>30</v>
      </c>
    </row>
    <row r="32449" spans="1:12" x14ac:dyDescent="0.4">
      <c r="A32449" s="1">
        <v>44024</v>
      </c>
      <c r="B32449">
        <v>1.427692806</v>
      </c>
      <c r="C32449">
        <v>393962.73</v>
      </c>
      <c r="D32449">
        <v>12162.47</v>
      </c>
      <c r="E32449">
        <v>292859.40000000002</v>
      </c>
      <c r="F32449">
        <v>2004.6</v>
      </c>
      <c r="G32449">
        <v>83204.800000000003</v>
      </c>
      <c r="H32449">
        <v>0</v>
      </c>
      <c r="I32449">
        <v>0</v>
      </c>
      <c r="J32449">
        <v>0</v>
      </c>
      <c r="K32449" s="2" t="s">
        <v>12</v>
      </c>
      <c r="L32449" s="2" t="s">
        <v>31</v>
      </c>
    </row>
    <row r="32450" spans="1:12" x14ac:dyDescent="0.4">
      <c r="A32450" s="1">
        <v>44024</v>
      </c>
      <c r="B32450">
        <v>2.2413065830000001</v>
      </c>
      <c r="C32450">
        <v>13017.01</v>
      </c>
      <c r="D32450">
        <v>392.57</v>
      </c>
      <c r="E32450">
        <v>5191.46</v>
      </c>
      <c r="F32450">
        <v>0</v>
      </c>
      <c r="G32450">
        <v>7432.98</v>
      </c>
      <c r="H32450">
        <v>0</v>
      </c>
      <c r="I32450">
        <v>0</v>
      </c>
      <c r="J32450">
        <v>0</v>
      </c>
      <c r="K32450" s="2" t="s">
        <v>14</v>
      </c>
      <c r="L32450" s="2" t="s">
        <v>31</v>
      </c>
    </row>
    <row r="32451" spans="1:12" x14ac:dyDescent="0.4">
      <c r="A32451" s="1">
        <v>44024</v>
      </c>
      <c r="B32451">
        <v>0.83520143599999996</v>
      </c>
      <c r="C32451">
        <v>1264466.6299999999</v>
      </c>
      <c r="D32451">
        <v>612844.44999999995</v>
      </c>
      <c r="E32451">
        <v>171174.09</v>
      </c>
      <c r="F32451">
        <v>5775.52</v>
      </c>
      <c r="G32451">
        <v>204640.72</v>
      </c>
      <c r="H32451">
        <v>0</v>
      </c>
      <c r="I32451">
        <v>0</v>
      </c>
      <c r="J32451">
        <v>0</v>
      </c>
      <c r="K32451" s="2" t="s">
        <v>12</v>
      </c>
      <c r="L32451" s="2" t="s">
        <v>32</v>
      </c>
    </row>
    <row r="32452" spans="1:12" x14ac:dyDescent="0.4">
      <c r="A32452" s="1">
        <v>44024</v>
      </c>
      <c r="B32452">
        <v>1.6272830279999999</v>
      </c>
      <c r="C32452">
        <v>15354.82</v>
      </c>
      <c r="D32452">
        <v>3189.72</v>
      </c>
      <c r="E32452">
        <v>16.32</v>
      </c>
      <c r="F32452">
        <v>0</v>
      </c>
      <c r="G32452">
        <v>5870.68</v>
      </c>
      <c r="H32452">
        <v>0</v>
      </c>
      <c r="I32452">
        <v>0</v>
      </c>
      <c r="J32452">
        <v>0</v>
      </c>
      <c r="K32452" s="2" t="s">
        <v>14</v>
      </c>
      <c r="L32452" s="2" t="s">
        <v>32</v>
      </c>
    </row>
    <row r="32453" spans="1:12" x14ac:dyDescent="0.4">
      <c r="A32453" s="1">
        <v>44024</v>
      </c>
      <c r="B32453">
        <v>1.002841608</v>
      </c>
      <c r="C32453">
        <v>259148.83</v>
      </c>
      <c r="D32453">
        <v>80471.039999999994</v>
      </c>
      <c r="E32453">
        <v>28146.75</v>
      </c>
      <c r="F32453">
        <v>4003.86</v>
      </c>
      <c r="G32453">
        <v>47768.55</v>
      </c>
      <c r="H32453">
        <v>0</v>
      </c>
      <c r="I32453">
        <v>0</v>
      </c>
      <c r="J32453">
        <v>0</v>
      </c>
      <c r="K32453" s="2" t="s">
        <v>12</v>
      </c>
      <c r="L32453" s="2" t="s">
        <v>33</v>
      </c>
    </row>
    <row r="32454" spans="1:12" x14ac:dyDescent="0.4">
      <c r="A32454" s="1">
        <v>44024</v>
      </c>
      <c r="B32454">
        <v>1.7665718450000001</v>
      </c>
      <c r="C32454">
        <v>7180.25</v>
      </c>
      <c r="D32454">
        <v>184.15</v>
      </c>
      <c r="E32454">
        <v>849.95</v>
      </c>
      <c r="F32454">
        <v>0</v>
      </c>
      <c r="G32454">
        <v>3178.49</v>
      </c>
      <c r="H32454">
        <v>0</v>
      </c>
      <c r="I32454">
        <v>0</v>
      </c>
      <c r="J32454">
        <v>0</v>
      </c>
      <c r="K32454" s="2" t="s">
        <v>14</v>
      </c>
      <c r="L32454" s="2" t="s">
        <v>33</v>
      </c>
    </row>
    <row r="32455" spans="1:12" x14ac:dyDescent="0.4">
      <c r="A32455" s="1">
        <v>44024</v>
      </c>
      <c r="B32455">
        <v>1.183406806</v>
      </c>
      <c r="C32455">
        <v>222198.59</v>
      </c>
      <c r="D32455">
        <v>98112.55</v>
      </c>
      <c r="E32455">
        <v>11547.12</v>
      </c>
      <c r="F32455">
        <v>218.6</v>
      </c>
      <c r="G32455">
        <v>59272.34</v>
      </c>
      <c r="H32455">
        <v>0</v>
      </c>
      <c r="I32455">
        <v>0</v>
      </c>
      <c r="J32455">
        <v>0</v>
      </c>
      <c r="K32455" s="2" t="s">
        <v>12</v>
      </c>
      <c r="L32455" s="2" t="s">
        <v>34</v>
      </c>
    </row>
    <row r="32456" spans="1:12" x14ac:dyDescent="0.4">
      <c r="A32456" s="1">
        <v>44024</v>
      </c>
      <c r="B32456">
        <v>1.769507167</v>
      </c>
      <c r="C32456">
        <v>9037.8799999999992</v>
      </c>
      <c r="D32456">
        <v>84.19</v>
      </c>
      <c r="E32456">
        <v>329.89</v>
      </c>
      <c r="F32456">
        <v>0</v>
      </c>
      <c r="G32456">
        <v>8537.15</v>
      </c>
      <c r="H32456">
        <v>0</v>
      </c>
      <c r="I32456">
        <v>0</v>
      </c>
      <c r="J32456">
        <v>0</v>
      </c>
      <c r="K32456" s="2" t="s">
        <v>14</v>
      </c>
      <c r="L32456" s="2" t="s">
        <v>34</v>
      </c>
    </row>
    <row r="32457" spans="1:12" x14ac:dyDescent="0.4">
      <c r="A32457" s="1">
        <v>44024</v>
      </c>
      <c r="B32457">
        <v>1.0638885</v>
      </c>
      <c r="C32457">
        <v>421312.28</v>
      </c>
      <c r="D32457">
        <v>60864.67</v>
      </c>
      <c r="E32457">
        <v>40638.080000000002</v>
      </c>
      <c r="F32457">
        <v>121.96</v>
      </c>
      <c r="G32457">
        <v>101515.62</v>
      </c>
      <c r="H32457">
        <v>0</v>
      </c>
      <c r="I32457">
        <v>0</v>
      </c>
      <c r="J32457">
        <v>0</v>
      </c>
      <c r="K32457" s="2" t="s">
        <v>12</v>
      </c>
      <c r="L32457" s="2" t="s">
        <v>35</v>
      </c>
    </row>
    <row r="32458" spans="1:12" x14ac:dyDescent="0.4">
      <c r="A32458" s="1">
        <v>44024</v>
      </c>
      <c r="B32458">
        <v>1.6265128680000001</v>
      </c>
      <c r="C32458">
        <v>14487.42</v>
      </c>
      <c r="D32458">
        <v>697.24</v>
      </c>
      <c r="E32458">
        <v>263.14999999999998</v>
      </c>
      <c r="F32458">
        <v>0</v>
      </c>
      <c r="G32458">
        <v>4290.6899999999996</v>
      </c>
      <c r="H32458">
        <v>0</v>
      </c>
      <c r="I32458">
        <v>0</v>
      </c>
      <c r="J32458">
        <v>0</v>
      </c>
      <c r="K32458" s="2" t="s">
        <v>14</v>
      </c>
      <c r="L32458" s="2" t="s">
        <v>35</v>
      </c>
    </row>
    <row r="32459" spans="1:12" x14ac:dyDescent="0.4">
      <c r="A32459" s="1">
        <v>44024</v>
      </c>
      <c r="B32459">
        <v>1.140121954</v>
      </c>
      <c r="C32459">
        <v>3347558.26</v>
      </c>
      <c r="D32459">
        <v>961792.32</v>
      </c>
      <c r="E32459">
        <v>90424.68</v>
      </c>
      <c r="F32459">
        <v>165477.75</v>
      </c>
      <c r="G32459">
        <v>547277.42000000004</v>
      </c>
      <c r="H32459">
        <v>0</v>
      </c>
      <c r="I32459">
        <v>0</v>
      </c>
      <c r="J32459">
        <v>0</v>
      </c>
      <c r="K32459" s="2" t="s">
        <v>12</v>
      </c>
      <c r="L32459" s="2" t="s">
        <v>36</v>
      </c>
    </row>
    <row r="32460" spans="1:12" x14ac:dyDescent="0.4">
      <c r="A32460" s="1">
        <v>44024</v>
      </c>
      <c r="B32460">
        <v>2.0518390480000002</v>
      </c>
      <c r="C32460">
        <v>122090.97</v>
      </c>
      <c r="D32460">
        <v>8712.9599999999991</v>
      </c>
      <c r="E32460">
        <v>2005.68</v>
      </c>
      <c r="F32460">
        <v>7.01</v>
      </c>
      <c r="G32460">
        <v>21297.94</v>
      </c>
      <c r="H32460">
        <v>0</v>
      </c>
      <c r="I32460">
        <v>0</v>
      </c>
      <c r="J32460">
        <v>0</v>
      </c>
      <c r="K32460" s="2" t="s">
        <v>14</v>
      </c>
      <c r="L32460" s="2" t="s">
        <v>36</v>
      </c>
    </row>
    <row r="32461" spans="1:12" x14ac:dyDescent="0.4">
      <c r="A32461" s="1">
        <v>44024</v>
      </c>
      <c r="B32461">
        <v>0.92960205900000004</v>
      </c>
      <c r="C32461">
        <v>152345.54</v>
      </c>
      <c r="D32461">
        <v>38872.28</v>
      </c>
      <c r="E32461">
        <v>10831.41</v>
      </c>
      <c r="F32461">
        <v>54.04</v>
      </c>
      <c r="G32461">
        <v>30123.18</v>
      </c>
      <c r="H32461">
        <v>0</v>
      </c>
      <c r="I32461">
        <v>0</v>
      </c>
      <c r="J32461">
        <v>0</v>
      </c>
      <c r="K32461" s="2" t="s">
        <v>12</v>
      </c>
      <c r="L32461" s="2" t="s">
        <v>37</v>
      </c>
    </row>
    <row r="32462" spans="1:12" x14ac:dyDescent="0.4">
      <c r="A32462" s="1">
        <v>44024</v>
      </c>
      <c r="B32462">
        <v>1.831489406</v>
      </c>
      <c r="C32462">
        <v>5266.08</v>
      </c>
      <c r="D32462">
        <v>2.84</v>
      </c>
      <c r="E32462">
        <v>1022.61</v>
      </c>
      <c r="F32462">
        <v>0</v>
      </c>
      <c r="G32462">
        <v>914.44</v>
      </c>
      <c r="H32462">
        <v>0</v>
      </c>
      <c r="I32462">
        <v>0</v>
      </c>
      <c r="J32462">
        <v>0</v>
      </c>
      <c r="K32462" s="2" t="s">
        <v>14</v>
      </c>
      <c r="L32462" s="2" t="s">
        <v>37</v>
      </c>
    </row>
    <row r="32463" spans="1:12" x14ac:dyDescent="0.4">
      <c r="A32463" s="1">
        <v>44024</v>
      </c>
      <c r="B32463">
        <v>1.1764686070000001</v>
      </c>
      <c r="C32463">
        <v>977303.96</v>
      </c>
      <c r="D32463">
        <v>476387.81</v>
      </c>
      <c r="E32463">
        <v>39447.94</v>
      </c>
      <c r="F32463">
        <v>538.13</v>
      </c>
      <c r="G32463">
        <v>256080.79</v>
      </c>
      <c r="H32463">
        <v>0</v>
      </c>
      <c r="I32463">
        <v>0</v>
      </c>
      <c r="J32463">
        <v>0</v>
      </c>
      <c r="K32463" s="2" t="s">
        <v>12</v>
      </c>
      <c r="L32463" s="2" t="s">
        <v>38</v>
      </c>
    </row>
    <row r="32464" spans="1:12" x14ac:dyDescent="0.4">
      <c r="A32464" s="1">
        <v>44024</v>
      </c>
      <c r="B32464">
        <v>1.796591976</v>
      </c>
      <c r="C32464">
        <v>28857.27</v>
      </c>
      <c r="D32464">
        <v>243.16</v>
      </c>
      <c r="E32464">
        <v>79.34</v>
      </c>
      <c r="F32464">
        <v>0</v>
      </c>
      <c r="G32464">
        <v>26941.919999999998</v>
      </c>
      <c r="H32464">
        <v>0</v>
      </c>
      <c r="I32464">
        <v>0</v>
      </c>
      <c r="J32464">
        <v>0</v>
      </c>
      <c r="K32464" s="2" t="s">
        <v>14</v>
      </c>
      <c r="L32464" s="2" t="s">
        <v>38</v>
      </c>
    </row>
    <row r="32465" spans="1:12" x14ac:dyDescent="0.4">
      <c r="A32465" s="1">
        <v>44024</v>
      </c>
      <c r="B32465">
        <v>1.1323417520000001</v>
      </c>
      <c r="C32465">
        <v>4214226.74</v>
      </c>
      <c r="D32465">
        <v>1350272.14</v>
      </c>
      <c r="E32465">
        <v>830133.29</v>
      </c>
      <c r="F32465">
        <v>23319.96</v>
      </c>
      <c r="G32465">
        <v>1261933.93</v>
      </c>
      <c r="H32465">
        <v>0</v>
      </c>
      <c r="I32465">
        <v>0</v>
      </c>
      <c r="J32465">
        <v>0</v>
      </c>
      <c r="K32465" s="2" t="s">
        <v>12</v>
      </c>
      <c r="L32465" s="2" t="s">
        <v>39</v>
      </c>
    </row>
    <row r="32466" spans="1:12" x14ac:dyDescent="0.4">
      <c r="A32466" s="1">
        <v>44024</v>
      </c>
      <c r="B32466">
        <v>1.7605305579999999</v>
      </c>
      <c r="C32466">
        <v>207197.36</v>
      </c>
      <c r="D32466">
        <v>2467.62</v>
      </c>
      <c r="E32466">
        <v>28897.19</v>
      </c>
      <c r="F32466">
        <v>184.35</v>
      </c>
      <c r="G32466">
        <v>99020.38</v>
      </c>
      <c r="H32466">
        <v>0</v>
      </c>
      <c r="I32466">
        <v>0</v>
      </c>
      <c r="J32466">
        <v>0</v>
      </c>
      <c r="K32466" s="2" t="s">
        <v>14</v>
      </c>
      <c r="L32466" s="2" t="s">
        <v>39</v>
      </c>
    </row>
    <row r="32467" spans="1:12" x14ac:dyDescent="0.4">
      <c r="A32467" s="1">
        <v>44024</v>
      </c>
      <c r="B32467">
        <v>0.90774437900000005</v>
      </c>
      <c r="C32467">
        <v>308217.53999999998</v>
      </c>
      <c r="D32467">
        <v>121005.39</v>
      </c>
      <c r="E32467">
        <v>8562.44</v>
      </c>
      <c r="F32467">
        <v>14.6</v>
      </c>
      <c r="G32467">
        <v>63544.160000000003</v>
      </c>
      <c r="H32467">
        <v>0</v>
      </c>
      <c r="I32467">
        <v>0</v>
      </c>
      <c r="J32467">
        <v>0</v>
      </c>
      <c r="K32467" s="2" t="s">
        <v>12</v>
      </c>
      <c r="L32467" s="2" t="s">
        <v>40</v>
      </c>
    </row>
    <row r="32468" spans="1:12" x14ac:dyDescent="0.4">
      <c r="A32468" s="1">
        <v>44024</v>
      </c>
      <c r="B32468">
        <v>1.8902421030000001</v>
      </c>
      <c r="C32468">
        <v>11897.7</v>
      </c>
      <c r="D32468">
        <v>69.11</v>
      </c>
      <c r="E32468">
        <v>1859.1</v>
      </c>
      <c r="F32468">
        <v>0</v>
      </c>
      <c r="G32468">
        <v>3182.01</v>
      </c>
      <c r="H32468">
        <v>0</v>
      </c>
      <c r="I32468">
        <v>0</v>
      </c>
      <c r="J32468">
        <v>0</v>
      </c>
      <c r="K32468" s="2" t="s">
        <v>14</v>
      </c>
      <c r="L32468" s="2" t="s">
        <v>40</v>
      </c>
    </row>
    <row r="32469" spans="1:12" x14ac:dyDescent="0.4">
      <c r="A32469" s="1">
        <v>44024</v>
      </c>
      <c r="B32469">
        <v>1.258010984</v>
      </c>
      <c r="C32469">
        <v>2209062.58</v>
      </c>
      <c r="D32469">
        <v>78089.48</v>
      </c>
      <c r="E32469">
        <v>1347768.81</v>
      </c>
      <c r="F32469">
        <v>10909.73</v>
      </c>
      <c r="G32469">
        <v>699209.18</v>
      </c>
      <c r="H32469">
        <v>0</v>
      </c>
      <c r="I32469">
        <v>0</v>
      </c>
      <c r="J32469">
        <v>0</v>
      </c>
      <c r="K32469" s="2" t="s">
        <v>12</v>
      </c>
      <c r="L32469" s="2" t="s">
        <v>42</v>
      </c>
    </row>
    <row r="32470" spans="1:12" x14ac:dyDescent="0.4">
      <c r="A32470" s="1">
        <v>44024</v>
      </c>
      <c r="B32470">
        <v>2.0166172389999999</v>
      </c>
      <c r="C32470">
        <v>90814.24</v>
      </c>
      <c r="D32470">
        <v>8914.9500000000007</v>
      </c>
      <c r="E32470">
        <v>13228.89</v>
      </c>
      <c r="F32470">
        <v>1629.12</v>
      </c>
      <c r="G32470">
        <v>63248.61</v>
      </c>
      <c r="H32470">
        <v>0</v>
      </c>
      <c r="I32470">
        <v>0</v>
      </c>
      <c r="J32470">
        <v>0</v>
      </c>
      <c r="K32470" s="2" t="s">
        <v>14</v>
      </c>
      <c r="L32470" s="2" t="s">
        <v>42</v>
      </c>
    </row>
    <row r="32471" spans="1:12" x14ac:dyDescent="0.4">
      <c r="A32471" s="1">
        <v>44024</v>
      </c>
      <c r="B32471">
        <v>0.90838339599999995</v>
      </c>
      <c r="C32471">
        <v>352882.73</v>
      </c>
      <c r="D32471">
        <v>160145.65</v>
      </c>
      <c r="E32471">
        <v>21065.1</v>
      </c>
      <c r="F32471">
        <v>418.42</v>
      </c>
      <c r="G32471">
        <v>120946.43</v>
      </c>
      <c r="H32471">
        <v>0</v>
      </c>
      <c r="I32471">
        <v>0</v>
      </c>
      <c r="J32471">
        <v>0</v>
      </c>
      <c r="K32471" s="2" t="s">
        <v>12</v>
      </c>
      <c r="L32471" s="2" t="s">
        <v>41</v>
      </c>
    </row>
    <row r="32472" spans="1:12" x14ac:dyDescent="0.4">
      <c r="A32472" s="1">
        <v>44024</v>
      </c>
      <c r="B32472">
        <v>1.402359565</v>
      </c>
      <c r="C32472">
        <v>7821.16</v>
      </c>
      <c r="D32472">
        <v>89.86</v>
      </c>
      <c r="E32472">
        <v>0</v>
      </c>
      <c r="F32472">
        <v>0</v>
      </c>
      <c r="G32472">
        <v>7107.59</v>
      </c>
      <c r="H32472">
        <v>0</v>
      </c>
      <c r="I32472">
        <v>0</v>
      </c>
      <c r="J32472">
        <v>0</v>
      </c>
      <c r="K32472" s="2" t="s">
        <v>14</v>
      </c>
      <c r="L32472" s="2" t="s">
        <v>41</v>
      </c>
    </row>
    <row r="32473" spans="1:12" x14ac:dyDescent="0.4">
      <c r="A32473" s="1">
        <v>44024</v>
      </c>
      <c r="B32473">
        <v>1.2763316309999999</v>
      </c>
      <c r="C32473">
        <v>6307263.1900000004</v>
      </c>
      <c r="D32473">
        <v>550754.53</v>
      </c>
      <c r="E32473">
        <v>3487817.23</v>
      </c>
      <c r="F32473">
        <v>23987.9</v>
      </c>
      <c r="G32473">
        <v>1918462.05</v>
      </c>
      <c r="H32473">
        <v>0</v>
      </c>
      <c r="I32473">
        <v>0</v>
      </c>
      <c r="J32473">
        <v>0</v>
      </c>
      <c r="K32473" s="2" t="s">
        <v>12</v>
      </c>
      <c r="L32473" s="2" t="s">
        <v>43</v>
      </c>
    </row>
    <row r="32474" spans="1:12" x14ac:dyDescent="0.4">
      <c r="A32474" s="1">
        <v>44024</v>
      </c>
      <c r="B32474">
        <v>1.998483223</v>
      </c>
      <c r="C32474">
        <v>241302.51</v>
      </c>
      <c r="D32474">
        <v>17088.990000000002</v>
      </c>
      <c r="E32474">
        <v>28217.33</v>
      </c>
      <c r="F32474">
        <v>1657.46</v>
      </c>
      <c r="G32474">
        <v>182299.38</v>
      </c>
      <c r="H32474">
        <v>0</v>
      </c>
      <c r="I32474">
        <v>0</v>
      </c>
      <c r="J32474">
        <v>0</v>
      </c>
      <c r="K32474" s="2" t="s">
        <v>14</v>
      </c>
      <c r="L32474" s="2" t="s">
        <v>43</v>
      </c>
    </row>
    <row r="32475" spans="1:12" x14ac:dyDescent="0.4">
      <c r="A32475" s="1">
        <v>44024</v>
      </c>
      <c r="B32475">
        <v>1.344749008</v>
      </c>
      <c r="C32475">
        <v>543070.36</v>
      </c>
      <c r="D32475">
        <v>16559.75</v>
      </c>
      <c r="E32475">
        <v>384435.5</v>
      </c>
      <c r="F32475">
        <v>219.56</v>
      </c>
      <c r="G32475">
        <v>108554.05</v>
      </c>
      <c r="H32475">
        <v>0</v>
      </c>
      <c r="I32475">
        <v>0</v>
      </c>
      <c r="J32475">
        <v>0</v>
      </c>
      <c r="K32475" s="2" t="s">
        <v>12</v>
      </c>
      <c r="L32475" s="2" t="s">
        <v>44</v>
      </c>
    </row>
    <row r="32476" spans="1:12" x14ac:dyDescent="0.4">
      <c r="A32476" s="1">
        <v>44024</v>
      </c>
      <c r="B32476">
        <v>2.0041042249999999</v>
      </c>
      <c r="C32476">
        <v>20138.2</v>
      </c>
      <c r="D32476">
        <v>67.33</v>
      </c>
      <c r="E32476">
        <v>839.93</v>
      </c>
      <c r="F32476">
        <v>0</v>
      </c>
      <c r="G32476">
        <v>16353.88</v>
      </c>
      <c r="H32476">
        <v>0</v>
      </c>
      <c r="I32476">
        <v>0</v>
      </c>
      <c r="J32476">
        <v>0</v>
      </c>
      <c r="K32476" s="2" t="s">
        <v>14</v>
      </c>
      <c r="L32476" s="2" t="s">
        <v>44</v>
      </c>
    </row>
    <row r="32477" spans="1:12" x14ac:dyDescent="0.4">
      <c r="A32477" s="1">
        <v>44024</v>
      </c>
      <c r="B32477">
        <v>1.0654920619999999</v>
      </c>
      <c r="C32477">
        <v>592619.30000000005</v>
      </c>
      <c r="D32477">
        <v>244325.53</v>
      </c>
      <c r="E32477">
        <v>14646.48</v>
      </c>
      <c r="F32477">
        <v>201.76</v>
      </c>
      <c r="G32477">
        <v>214697.54</v>
      </c>
      <c r="H32477">
        <v>0</v>
      </c>
      <c r="I32477">
        <v>0</v>
      </c>
      <c r="J32477">
        <v>0</v>
      </c>
      <c r="K32477" s="2" t="s">
        <v>12</v>
      </c>
      <c r="L32477" s="2" t="s">
        <v>45</v>
      </c>
    </row>
    <row r="32478" spans="1:12" x14ac:dyDescent="0.4">
      <c r="A32478" s="1">
        <v>44024</v>
      </c>
      <c r="B32478">
        <v>1.833146604</v>
      </c>
      <c r="C32478">
        <v>18801.310000000001</v>
      </c>
      <c r="D32478">
        <v>127.33</v>
      </c>
      <c r="E32478">
        <v>2.1</v>
      </c>
      <c r="F32478">
        <v>0</v>
      </c>
      <c r="G32478">
        <v>18284.43</v>
      </c>
      <c r="H32478">
        <v>0</v>
      </c>
      <c r="I32478">
        <v>0</v>
      </c>
      <c r="J32478">
        <v>0</v>
      </c>
      <c r="K32478" s="2" t="s">
        <v>14</v>
      </c>
      <c r="L32478" s="2" t="s">
        <v>45</v>
      </c>
    </row>
    <row r="32479" spans="1:12" x14ac:dyDescent="0.4">
      <c r="A32479" s="1">
        <v>44024</v>
      </c>
      <c r="B32479">
        <v>0.96186526999999999</v>
      </c>
      <c r="C32479">
        <v>137373.09</v>
      </c>
      <c r="D32479">
        <v>35775.760000000002</v>
      </c>
      <c r="E32479">
        <v>25169.51</v>
      </c>
      <c r="F32479">
        <v>1385.74</v>
      </c>
      <c r="G32479">
        <v>40822.71</v>
      </c>
      <c r="H32479">
        <v>0</v>
      </c>
      <c r="I32479">
        <v>0</v>
      </c>
      <c r="J32479">
        <v>0</v>
      </c>
      <c r="K32479" s="2" t="s">
        <v>12</v>
      </c>
      <c r="L32479" s="2" t="s">
        <v>69</v>
      </c>
    </row>
    <row r="32480" spans="1:12" x14ac:dyDescent="0.4">
      <c r="A32480" s="1">
        <v>44024</v>
      </c>
      <c r="B32480">
        <v>1.8672312310000001</v>
      </c>
      <c r="C32480">
        <v>3735.09</v>
      </c>
      <c r="D32480">
        <v>33.299999999999997</v>
      </c>
      <c r="E32480">
        <v>635.99</v>
      </c>
      <c r="F32480">
        <v>0</v>
      </c>
      <c r="G32480">
        <v>2101.7399999999998</v>
      </c>
      <c r="H32480">
        <v>0</v>
      </c>
      <c r="I32480">
        <v>0</v>
      </c>
      <c r="J32480">
        <v>0</v>
      </c>
      <c r="K32480" s="2" t="s">
        <v>14</v>
      </c>
      <c r="L32480" s="2" t="s">
        <v>69</v>
      </c>
    </row>
    <row r="32481" spans="1:12" x14ac:dyDescent="0.4">
      <c r="A32481" s="1">
        <v>44024</v>
      </c>
      <c r="B32481">
        <v>1.1107234450000001</v>
      </c>
      <c r="C32481">
        <v>681804.55</v>
      </c>
      <c r="D32481">
        <v>128097.18</v>
      </c>
      <c r="E32481">
        <v>252442.31</v>
      </c>
      <c r="F32481">
        <v>2094.41</v>
      </c>
      <c r="G32481">
        <v>246347.02</v>
      </c>
      <c r="H32481">
        <v>0</v>
      </c>
      <c r="I32481">
        <v>0</v>
      </c>
      <c r="J32481">
        <v>0</v>
      </c>
      <c r="K32481" s="2" t="s">
        <v>12</v>
      </c>
      <c r="L32481" s="2" t="s">
        <v>46</v>
      </c>
    </row>
    <row r="32482" spans="1:12" x14ac:dyDescent="0.4">
      <c r="A32482" s="1">
        <v>44024</v>
      </c>
      <c r="B32482">
        <v>1.952341857</v>
      </c>
      <c r="C32482">
        <v>25973.24</v>
      </c>
      <c r="D32482">
        <v>1837.75</v>
      </c>
      <c r="E32482">
        <v>3428.42</v>
      </c>
      <c r="F32482">
        <v>0</v>
      </c>
      <c r="G32482">
        <v>17211.330000000002</v>
      </c>
      <c r="H32482">
        <v>0</v>
      </c>
      <c r="I32482">
        <v>0</v>
      </c>
      <c r="J32482">
        <v>0</v>
      </c>
      <c r="K32482" s="2" t="s">
        <v>14</v>
      </c>
      <c r="L32482" s="2" t="s">
        <v>46</v>
      </c>
    </row>
    <row r="32483" spans="1:12" x14ac:dyDescent="0.4">
      <c r="A32483" s="1">
        <v>44024</v>
      </c>
      <c r="B32483">
        <v>0.87073796000000003</v>
      </c>
      <c r="C32483">
        <v>1434046.19</v>
      </c>
      <c r="D32483">
        <v>529918.18999999994</v>
      </c>
      <c r="E32483">
        <v>185439.28</v>
      </c>
      <c r="F32483">
        <v>3688.55</v>
      </c>
      <c r="G32483">
        <v>142816.35999999999</v>
      </c>
      <c r="H32483">
        <v>0</v>
      </c>
      <c r="I32483">
        <v>0</v>
      </c>
      <c r="J32483">
        <v>0</v>
      </c>
      <c r="K32483" s="2" t="s">
        <v>12</v>
      </c>
      <c r="L32483" s="2" t="s">
        <v>47</v>
      </c>
    </row>
    <row r="32484" spans="1:12" x14ac:dyDescent="0.4">
      <c r="A32484" s="1">
        <v>44024</v>
      </c>
      <c r="B32484">
        <v>1.4574987589999999</v>
      </c>
      <c r="C32484">
        <v>25948.69</v>
      </c>
      <c r="D32484">
        <v>2309.94</v>
      </c>
      <c r="E32484">
        <v>885.06</v>
      </c>
      <c r="F32484">
        <v>0</v>
      </c>
      <c r="G32484">
        <v>9363.6</v>
      </c>
      <c r="H32484">
        <v>0</v>
      </c>
      <c r="I32484">
        <v>0</v>
      </c>
      <c r="J32484">
        <v>0</v>
      </c>
      <c r="K32484" s="2" t="s">
        <v>14</v>
      </c>
      <c r="L32484" s="2" t="s">
        <v>47</v>
      </c>
    </row>
    <row r="32485" spans="1:12" x14ac:dyDescent="0.4">
      <c r="A32485" s="1">
        <v>44024</v>
      </c>
      <c r="B32485">
        <v>0.96881022000000006</v>
      </c>
      <c r="C32485">
        <v>160924.10999999999</v>
      </c>
      <c r="D32485">
        <v>54242.41</v>
      </c>
      <c r="E32485">
        <v>13042.27</v>
      </c>
      <c r="F32485">
        <v>95.4</v>
      </c>
      <c r="G32485">
        <v>43033.85</v>
      </c>
      <c r="H32485">
        <v>0</v>
      </c>
      <c r="I32485">
        <v>0</v>
      </c>
      <c r="J32485">
        <v>0</v>
      </c>
      <c r="K32485" s="2" t="s">
        <v>12</v>
      </c>
      <c r="L32485" s="2" t="s">
        <v>48</v>
      </c>
    </row>
    <row r="32486" spans="1:12" x14ac:dyDescent="0.4">
      <c r="A32486" s="1">
        <v>44024</v>
      </c>
      <c r="B32486">
        <v>1.632120918</v>
      </c>
      <c r="C32486">
        <v>8731.19</v>
      </c>
      <c r="D32486">
        <v>2572.59</v>
      </c>
      <c r="E32486">
        <v>11.28</v>
      </c>
      <c r="F32486">
        <v>0</v>
      </c>
      <c r="G32486">
        <v>5841.95</v>
      </c>
      <c r="H32486">
        <v>0</v>
      </c>
      <c r="I32486">
        <v>0</v>
      </c>
      <c r="J32486">
        <v>0</v>
      </c>
      <c r="K32486" s="2" t="s">
        <v>14</v>
      </c>
      <c r="L32486" s="2" t="s">
        <v>48</v>
      </c>
    </row>
    <row r="32487" spans="1:12" x14ac:dyDescent="0.4">
      <c r="A32487" s="1">
        <v>44024</v>
      </c>
      <c r="B32487">
        <v>1.0186504590000001</v>
      </c>
      <c r="C32487">
        <v>2260289.09</v>
      </c>
      <c r="D32487">
        <v>919047.4</v>
      </c>
      <c r="E32487">
        <v>427165.93</v>
      </c>
      <c r="F32487">
        <v>3631.59</v>
      </c>
      <c r="G32487">
        <v>575133.47</v>
      </c>
      <c r="H32487">
        <v>0</v>
      </c>
      <c r="I32487">
        <v>0</v>
      </c>
      <c r="J32487">
        <v>0</v>
      </c>
      <c r="K32487" s="2" t="s">
        <v>12</v>
      </c>
      <c r="L32487" s="2" t="s">
        <v>49</v>
      </c>
    </row>
    <row r="32488" spans="1:12" x14ac:dyDescent="0.4">
      <c r="A32488" s="1">
        <v>44024</v>
      </c>
      <c r="B32488">
        <v>1.57624926</v>
      </c>
      <c r="C32488">
        <v>64892.39</v>
      </c>
      <c r="D32488">
        <v>15785.97</v>
      </c>
      <c r="E32488">
        <v>4458.93</v>
      </c>
      <c r="F32488">
        <v>37.89</v>
      </c>
      <c r="G32488">
        <v>40032.879999999997</v>
      </c>
      <c r="H32488">
        <v>0</v>
      </c>
      <c r="I32488">
        <v>0</v>
      </c>
      <c r="J32488">
        <v>0</v>
      </c>
      <c r="K32488" s="2" t="s">
        <v>14</v>
      </c>
      <c r="L32488" s="2" t="s">
        <v>49</v>
      </c>
    </row>
    <row r="32489" spans="1:12" x14ac:dyDescent="0.4">
      <c r="A32489" s="1">
        <v>44024</v>
      </c>
      <c r="B32489">
        <v>1.243739028</v>
      </c>
      <c r="C32489">
        <v>725696.46</v>
      </c>
      <c r="D32489">
        <v>124095.2</v>
      </c>
      <c r="E32489">
        <v>81355.06</v>
      </c>
      <c r="F32489">
        <v>4846.1000000000004</v>
      </c>
      <c r="G32489">
        <v>88086.44</v>
      </c>
      <c r="H32489">
        <v>0</v>
      </c>
      <c r="I32489">
        <v>0</v>
      </c>
      <c r="J32489">
        <v>0</v>
      </c>
      <c r="K32489" s="2" t="s">
        <v>12</v>
      </c>
      <c r="L32489" s="2" t="s">
        <v>50</v>
      </c>
    </row>
    <row r="32490" spans="1:12" x14ac:dyDescent="0.4">
      <c r="A32490" s="1">
        <v>44024</v>
      </c>
      <c r="B32490">
        <v>2.0118224690000002</v>
      </c>
      <c r="C32490">
        <v>38776.9</v>
      </c>
      <c r="D32490">
        <v>332.91</v>
      </c>
      <c r="E32490">
        <v>5964.19</v>
      </c>
      <c r="F32490">
        <v>2.68</v>
      </c>
      <c r="G32490">
        <v>3948.7</v>
      </c>
      <c r="H32490">
        <v>0</v>
      </c>
      <c r="I32490">
        <v>0</v>
      </c>
      <c r="J32490">
        <v>0</v>
      </c>
      <c r="K32490" s="2" t="s">
        <v>14</v>
      </c>
      <c r="L32490" s="2" t="s">
        <v>50</v>
      </c>
    </row>
    <row r="32491" spans="1:12" x14ac:dyDescent="0.4">
      <c r="A32491" s="1">
        <v>44024</v>
      </c>
      <c r="B32491">
        <v>1.5445470509999999</v>
      </c>
      <c r="C32491">
        <v>114404.76</v>
      </c>
      <c r="D32491">
        <v>3878.83</v>
      </c>
      <c r="E32491">
        <v>79169.990000000005</v>
      </c>
      <c r="F32491">
        <v>13.36</v>
      </c>
      <c r="G32491">
        <v>24095.01</v>
      </c>
      <c r="H32491">
        <v>0</v>
      </c>
      <c r="I32491">
        <v>0</v>
      </c>
      <c r="J32491">
        <v>0</v>
      </c>
      <c r="K32491" s="2" t="s">
        <v>12</v>
      </c>
      <c r="L32491" s="2" t="s">
        <v>70</v>
      </c>
    </row>
    <row r="32492" spans="1:12" x14ac:dyDescent="0.4">
      <c r="A32492" s="1">
        <v>44024</v>
      </c>
      <c r="B32492">
        <v>2.2503050839999998</v>
      </c>
      <c r="C32492">
        <v>4165.8500000000004</v>
      </c>
      <c r="D32492">
        <v>2.61</v>
      </c>
      <c r="E32492">
        <v>3.91</v>
      </c>
      <c r="F32492">
        <v>0</v>
      </c>
      <c r="G32492">
        <v>4159.34</v>
      </c>
      <c r="H32492">
        <v>0</v>
      </c>
      <c r="I32492">
        <v>0</v>
      </c>
      <c r="J32492">
        <v>0</v>
      </c>
      <c r="K32492" s="2" t="s">
        <v>14</v>
      </c>
      <c r="L32492" s="2" t="s">
        <v>70</v>
      </c>
    </row>
    <row r="32493" spans="1:12" x14ac:dyDescent="0.4">
      <c r="A32493" s="1">
        <v>44024</v>
      </c>
      <c r="B32493">
        <v>1.1571926029999999</v>
      </c>
      <c r="C32493">
        <v>452840.07</v>
      </c>
      <c r="D32493">
        <v>200425.56</v>
      </c>
      <c r="E32493">
        <v>73393.259999999995</v>
      </c>
      <c r="F32493">
        <v>5511.68</v>
      </c>
      <c r="G32493">
        <v>155452.79</v>
      </c>
      <c r="H32493">
        <v>0</v>
      </c>
      <c r="I32493">
        <v>0</v>
      </c>
      <c r="J32493">
        <v>0</v>
      </c>
      <c r="K32493" s="2" t="s">
        <v>12</v>
      </c>
      <c r="L32493" s="2" t="s">
        <v>51</v>
      </c>
    </row>
    <row r="32494" spans="1:12" x14ac:dyDescent="0.4">
      <c r="A32494" s="1">
        <v>44024</v>
      </c>
      <c r="B32494">
        <v>1.6564127209999999</v>
      </c>
      <c r="C32494">
        <v>24176.66</v>
      </c>
      <c r="D32494">
        <v>843.74</v>
      </c>
      <c r="E32494">
        <v>4039.31</v>
      </c>
      <c r="F32494">
        <v>48.94</v>
      </c>
      <c r="G32494">
        <v>5677.64</v>
      </c>
      <c r="H32494">
        <v>0</v>
      </c>
      <c r="I32494">
        <v>0</v>
      </c>
      <c r="J32494">
        <v>0</v>
      </c>
      <c r="K32494" s="2" t="s">
        <v>14</v>
      </c>
      <c r="L32494" s="2" t="s">
        <v>51</v>
      </c>
    </row>
    <row r="32495" spans="1:12" x14ac:dyDescent="0.4">
      <c r="A32495" s="1">
        <v>44024</v>
      </c>
      <c r="B32495">
        <v>1.0288053260000001</v>
      </c>
      <c r="C32495">
        <v>359738.11</v>
      </c>
      <c r="D32495">
        <v>115057.94</v>
      </c>
      <c r="E32495">
        <v>67278.350000000006</v>
      </c>
      <c r="F32495">
        <v>1321.1</v>
      </c>
      <c r="G32495">
        <v>90992.46</v>
      </c>
      <c r="H32495">
        <v>0</v>
      </c>
      <c r="I32495">
        <v>0</v>
      </c>
      <c r="J32495">
        <v>0</v>
      </c>
      <c r="K32495" s="2" t="s">
        <v>12</v>
      </c>
      <c r="L32495" s="2" t="s">
        <v>52</v>
      </c>
    </row>
    <row r="32496" spans="1:12" x14ac:dyDescent="0.4">
      <c r="A32496" s="1">
        <v>44024</v>
      </c>
      <c r="B32496">
        <v>1.6949125540000001</v>
      </c>
      <c r="C32496">
        <v>15928.11</v>
      </c>
      <c r="D32496">
        <v>22.78</v>
      </c>
      <c r="E32496">
        <v>1777.04</v>
      </c>
      <c r="F32496">
        <v>8.76</v>
      </c>
      <c r="G32496">
        <v>8749.68</v>
      </c>
      <c r="H32496">
        <v>0</v>
      </c>
      <c r="I32496">
        <v>0</v>
      </c>
      <c r="J32496">
        <v>0</v>
      </c>
      <c r="K32496" s="2" t="s">
        <v>14</v>
      </c>
      <c r="L32496" s="2" t="s">
        <v>52</v>
      </c>
    </row>
    <row r="32497" spans="1:12" x14ac:dyDescent="0.4">
      <c r="A32497" s="1">
        <v>44024</v>
      </c>
      <c r="B32497">
        <v>0.92390503499999999</v>
      </c>
      <c r="C32497">
        <v>207535.9</v>
      </c>
      <c r="D32497">
        <v>73339.13</v>
      </c>
      <c r="E32497">
        <v>22641.29</v>
      </c>
      <c r="F32497">
        <v>80.77</v>
      </c>
      <c r="G32497">
        <v>51669.45</v>
      </c>
      <c r="H32497">
        <v>0</v>
      </c>
      <c r="I32497">
        <v>0</v>
      </c>
      <c r="J32497">
        <v>0</v>
      </c>
      <c r="K32497" s="2" t="s">
        <v>12</v>
      </c>
      <c r="L32497" s="2" t="s">
        <v>53</v>
      </c>
    </row>
    <row r="32498" spans="1:12" x14ac:dyDescent="0.4">
      <c r="A32498" s="1">
        <v>44024</v>
      </c>
      <c r="B32498">
        <v>1.7947521689999999</v>
      </c>
      <c r="C32498">
        <v>9911.4500000000007</v>
      </c>
      <c r="D32498">
        <v>36.86</v>
      </c>
      <c r="E32498">
        <v>1722.44</v>
      </c>
      <c r="F32498">
        <v>0</v>
      </c>
      <c r="G32498">
        <v>3130.55</v>
      </c>
      <c r="H32498">
        <v>0</v>
      </c>
      <c r="I32498">
        <v>0</v>
      </c>
      <c r="J32498">
        <v>0</v>
      </c>
      <c r="K32498" s="2" t="s">
        <v>14</v>
      </c>
      <c r="L32498" s="2" t="s">
        <v>53</v>
      </c>
    </row>
    <row r="32499" spans="1:12" x14ac:dyDescent="0.4">
      <c r="A32499" s="1">
        <v>44024</v>
      </c>
      <c r="B32499">
        <v>1.184417329</v>
      </c>
      <c r="C32499">
        <v>573008.75</v>
      </c>
      <c r="D32499">
        <v>158379.1</v>
      </c>
      <c r="E32499">
        <v>258712.43</v>
      </c>
      <c r="F32499">
        <v>4541.84</v>
      </c>
      <c r="G32499">
        <v>74663.45</v>
      </c>
      <c r="H32499">
        <v>0</v>
      </c>
      <c r="I32499">
        <v>0</v>
      </c>
      <c r="J32499">
        <v>0</v>
      </c>
      <c r="K32499" s="2" t="s">
        <v>12</v>
      </c>
      <c r="L32499" s="2" t="s">
        <v>54</v>
      </c>
    </row>
    <row r="32500" spans="1:12" x14ac:dyDescent="0.4">
      <c r="A32500" s="1">
        <v>44024</v>
      </c>
      <c r="B32500">
        <v>1.763210245</v>
      </c>
      <c r="C32500">
        <v>22463.919999999998</v>
      </c>
      <c r="D32500">
        <v>3329.86</v>
      </c>
      <c r="E32500">
        <v>3379.3</v>
      </c>
      <c r="F32500">
        <v>0</v>
      </c>
      <c r="G32500">
        <v>13601.66</v>
      </c>
      <c r="H32500">
        <v>0</v>
      </c>
      <c r="I32500">
        <v>0</v>
      </c>
      <c r="J32500">
        <v>0</v>
      </c>
      <c r="K32500" s="2" t="s">
        <v>14</v>
      </c>
      <c r="L32500" s="2" t="s">
        <v>54</v>
      </c>
    </row>
    <row r="32501" spans="1:12" x14ac:dyDescent="0.4">
      <c r="A32501" s="1">
        <v>44024</v>
      </c>
      <c r="B32501">
        <v>1.0696590239999999</v>
      </c>
      <c r="C32501">
        <v>633674.1</v>
      </c>
      <c r="D32501">
        <v>113256.14</v>
      </c>
      <c r="E32501">
        <v>41498.839999999997</v>
      </c>
      <c r="F32501">
        <v>16868.349999999999</v>
      </c>
      <c r="G32501">
        <v>91362.07</v>
      </c>
      <c r="H32501">
        <v>0</v>
      </c>
      <c r="I32501">
        <v>0</v>
      </c>
      <c r="J32501">
        <v>0</v>
      </c>
      <c r="K32501" s="2" t="s">
        <v>12</v>
      </c>
      <c r="L32501" s="2" t="s">
        <v>55</v>
      </c>
    </row>
    <row r="32502" spans="1:12" x14ac:dyDescent="0.4">
      <c r="A32502" s="1">
        <v>44024</v>
      </c>
      <c r="B32502">
        <v>2.2157330019999999</v>
      </c>
      <c r="C32502">
        <v>27219.11</v>
      </c>
      <c r="D32502">
        <v>1201.75</v>
      </c>
      <c r="E32502">
        <v>942.21</v>
      </c>
      <c r="F32502">
        <v>0</v>
      </c>
      <c r="G32502">
        <v>6675.36</v>
      </c>
      <c r="H32502">
        <v>0</v>
      </c>
      <c r="I32502">
        <v>0</v>
      </c>
      <c r="J32502">
        <v>0</v>
      </c>
      <c r="K32502" s="2" t="s">
        <v>14</v>
      </c>
      <c r="L32502" s="2" t="s">
        <v>55</v>
      </c>
    </row>
    <row r="32503" spans="1:12" x14ac:dyDescent="0.4">
      <c r="A32503" s="1">
        <v>44024</v>
      </c>
      <c r="B32503">
        <v>1.6562318970000001</v>
      </c>
      <c r="C32503">
        <v>833007.28</v>
      </c>
      <c r="D32503">
        <v>186596.28</v>
      </c>
      <c r="E32503">
        <v>258808.59</v>
      </c>
      <c r="F32503">
        <v>6728.64</v>
      </c>
      <c r="G32503">
        <v>138185.09</v>
      </c>
      <c r="H32503">
        <v>0</v>
      </c>
      <c r="I32503">
        <v>0</v>
      </c>
      <c r="J32503">
        <v>0</v>
      </c>
      <c r="K32503" s="2" t="s">
        <v>12</v>
      </c>
      <c r="L32503" s="2" t="s">
        <v>56</v>
      </c>
    </row>
    <row r="32504" spans="1:12" x14ac:dyDescent="0.4">
      <c r="A32504" s="1">
        <v>44024</v>
      </c>
      <c r="B32504">
        <v>2.1333335820000001</v>
      </c>
      <c r="C32504">
        <v>66946.95</v>
      </c>
      <c r="D32504">
        <v>10928.41</v>
      </c>
      <c r="E32504">
        <v>6556.05</v>
      </c>
      <c r="F32504">
        <v>8.01</v>
      </c>
      <c r="G32504">
        <v>37066.35</v>
      </c>
      <c r="H32504">
        <v>0</v>
      </c>
      <c r="I32504">
        <v>0</v>
      </c>
      <c r="J32504">
        <v>0</v>
      </c>
      <c r="K32504" s="2" t="s">
        <v>14</v>
      </c>
      <c r="L32504" s="2" t="s">
        <v>56</v>
      </c>
    </row>
    <row r="32505" spans="1:12" x14ac:dyDescent="0.4">
      <c r="A32505" s="1">
        <v>44024</v>
      </c>
      <c r="B32505">
        <v>1.3743873440000001</v>
      </c>
      <c r="C32505">
        <v>696381.58</v>
      </c>
      <c r="D32505">
        <v>93953.38</v>
      </c>
      <c r="E32505">
        <v>78603.199999999997</v>
      </c>
      <c r="F32505">
        <v>2647.72</v>
      </c>
      <c r="G32505">
        <v>66607.09</v>
      </c>
      <c r="H32505">
        <v>0</v>
      </c>
      <c r="I32505">
        <v>0</v>
      </c>
      <c r="J32505">
        <v>0</v>
      </c>
      <c r="K32505" s="2" t="s">
        <v>12</v>
      </c>
      <c r="L32505" s="2" t="s">
        <v>57</v>
      </c>
    </row>
    <row r="32506" spans="1:12" x14ac:dyDescent="0.4">
      <c r="A32506" s="1">
        <v>44024</v>
      </c>
      <c r="B32506">
        <v>2.2857831219999998</v>
      </c>
      <c r="C32506">
        <v>50408.31</v>
      </c>
      <c r="D32506">
        <v>431.37</v>
      </c>
      <c r="E32506">
        <v>6357</v>
      </c>
      <c r="F32506">
        <v>32.700000000000003</v>
      </c>
      <c r="G32506">
        <v>9177.18</v>
      </c>
      <c r="H32506">
        <v>0</v>
      </c>
      <c r="I32506">
        <v>0</v>
      </c>
      <c r="J32506">
        <v>0</v>
      </c>
      <c r="K32506" s="2" t="s">
        <v>14</v>
      </c>
      <c r="L32506" s="2" t="s">
        <v>57</v>
      </c>
    </row>
    <row r="32507" spans="1:12" x14ac:dyDescent="0.4">
      <c r="A32507" s="1">
        <v>44024</v>
      </c>
      <c r="B32507">
        <v>1.122702506</v>
      </c>
      <c r="C32507">
        <v>499431.89</v>
      </c>
      <c r="D32507">
        <v>227421.95</v>
      </c>
      <c r="E32507">
        <v>43624.21</v>
      </c>
      <c r="F32507">
        <v>2574.12</v>
      </c>
      <c r="G32507">
        <v>129246.06</v>
      </c>
      <c r="H32507">
        <v>0</v>
      </c>
      <c r="I32507">
        <v>0</v>
      </c>
      <c r="J32507">
        <v>0</v>
      </c>
      <c r="K32507" s="2" t="s">
        <v>12</v>
      </c>
      <c r="L32507" s="2" t="s">
        <v>58</v>
      </c>
    </row>
    <row r="32508" spans="1:12" x14ac:dyDescent="0.4">
      <c r="A32508" s="1">
        <v>44024</v>
      </c>
      <c r="B32508">
        <v>1.7067163110000001</v>
      </c>
      <c r="C32508">
        <v>23650.13</v>
      </c>
      <c r="D32508">
        <v>632.38</v>
      </c>
      <c r="E32508">
        <v>3436.07</v>
      </c>
      <c r="F32508">
        <v>42.3</v>
      </c>
      <c r="G32508">
        <v>11760.68</v>
      </c>
      <c r="H32508">
        <v>0</v>
      </c>
      <c r="I32508">
        <v>0</v>
      </c>
      <c r="J32508">
        <v>0</v>
      </c>
      <c r="K32508" s="2" t="s">
        <v>14</v>
      </c>
      <c r="L32508" s="2" t="s">
        <v>58</v>
      </c>
    </row>
    <row r="32509" spans="1:12" x14ac:dyDescent="0.4">
      <c r="A32509" s="1">
        <v>44024</v>
      </c>
      <c r="B32509">
        <v>0.802057146</v>
      </c>
      <c r="C32509">
        <v>6566526.7300000004</v>
      </c>
      <c r="D32509">
        <v>3069737.66</v>
      </c>
      <c r="E32509">
        <v>579504.22</v>
      </c>
      <c r="F32509">
        <v>198830.47</v>
      </c>
      <c r="G32509">
        <v>1520029.93</v>
      </c>
      <c r="H32509">
        <v>0</v>
      </c>
      <c r="I32509">
        <v>0</v>
      </c>
      <c r="J32509">
        <v>0</v>
      </c>
      <c r="K32509" s="2" t="s">
        <v>12</v>
      </c>
      <c r="L32509" s="2" t="s">
        <v>59</v>
      </c>
    </row>
    <row r="32510" spans="1:12" x14ac:dyDescent="0.4">
      <c r="A32510" s="1">
        <v>44024</v>
      </c>
      <c r="B32510">
        <v>1.5246709490000001</v>
      </c>
      <c r="C32510">
        <v>122234.55</v>
      </c>
      <c r="D32510">
        <v>9020.7999999999993</v>
      </c>
      <c r="E32510">
        <v>1840.14</v>
      </c>
      <c r="F32510">
        <v>1862.93</v>
      </c>
      <c r="G32510">
        <v>86788.08</v>
      </c>
      <c r="H32510">
        <v>0</v>
      </c>
      <c r="I32510">
        <v>0</v>
      </c>
      <c r="J32510">
        <v>0</v>
      </c>
      <c r="K32510" s="2" t="s">
        <v>14</v>
      </c>
      <c r="L32510" s="2" t="s">
        <v>59</v>
      </c>
    </row>
    <row r="32511" spans="1:12" x14ac:dyDescent="0.4">
      <c r="A32511" s="1">
        <v>44024</v>
      </c>
      <c r="B32511">
        <v>1.0555586699999999</v>
      </c>
      <c r="C32511">
        <v>5368063.08</v>
      </c>
      <c r="D32511">
        <v>2414828.38</v>
      </c>
      <c r="E32511">
        <v>217621.43</v>
      </c>
      <c r="F32511">
        <v>4936.4399999999996</v>
      </c>
      <c r="G32511">
        <v>1458800.4</v>
      </c>
      <c r="H32511">
        <v>0</v>
      </c>
      <c r="I32511">
        <v>0</v>
      </c>
      <c r="J32511">
        <v>0</v>
      </c>
      <c r="K32511" s="2" t="s">
        <v>12</v>
      </c>
      <c r="L32511" s="2" t="s">
        <v>60</v>
      </c>
    </row>
    <row r="32512" spans="1:12" x14ac:dyDescent="0.4">
      <c r="A32512" s="1">
        <v>44024</v>
      </c>
      <c r="B32512">
        <v>1.7080200329999999</v>
      </c>
      <c r="C32512">
        <v>178177.41</v>
      </c>
      <c r="D32512">
        <v>1915.97</v>
      </c>
      <c r="E32512">
        <v>9996.9599999999991</v>
      </c>
      <c r="F32512">
        <v>49.14</v>
      </c>
      <c r="G32512">
        <v>134372.9</v>
      </c>
      <c r="H32512">
        <v>0</v>
      </c>
      <c r="I32512">
        <v>0</v>
      </c>
      <c r="J32512">
        <v>0</v>
      </c>
      <c r="K32512" s="2" t="s">
        <v>14</v>
      </c>
      <c r="L32512" s="2" t="s">
        <v>60</v>
      </c>
    </row>
    <row r="32513" spans="1:12" x14ac:dyDescent="0.4">
      <c r="A32513" s="1">
        <v>44024</v>
      </c>
      <c r="B32513">
        <v>1.177470472</v>
      </c>
      <c r="C32513">
        <v>101753.11</v>
      </c>
      <c r="D32513">
        <v>23468.39</v>
      </c>
      <c r="E32513">
        <v>12036.21</v>
      </c>
      <c r="F32513">
        <v>35.130000000000003</v>
      </c>
      <c r="G32513">
        <v>12072.73</v>
      </c>
      <c r="H32513">
        <v>0</v>
      </c>
      <c r="I32513">
        <v>0</v>
      </c>
      <c r="J32513">
        <v>0</v>
      </c>
      <c r="K32513" s="2" t="s">
        <v>12</v>
      </c>
      <c r="L32513" s="2" t="s">
        <v>61</v>
      </c>
    </row>
    <row r="32514" spans="1:12" x14ac:dyDescent="0.4">
      <c r="A32514" s="1">
        <v>44024</v>
      </c>
      <c r="B32514">
        <v>2.0564203860000001</v>
      </c>
      <c r="C32514">
        <v>4357.78</v>
      </c>
      <c r="D32514">
        <v>35.97</v>
      </c>
      <c r="E32514">
        <v>730.59</v>
      </c>
      <c r="F32514">
        <v>0</v>
      </c>
      <c r="G32514">
        <v>975.84</v>
      </c>
      <c r="H32514">
        <v>0</v>
      </c>
      <c r="I32514">
        <v>0</v>
      </c>
      <c r="J32514">
        <v>0</v>
      </c>
      <c r="K32514" s="2" t="s">
        <v>14</v>
      </c>
      <c r="L32514" s="2" t="s">
        <v>61</v>
      </c>
    </row>
    <row r="32515" spans="1:12" x14ac:dyDescent="0.4">
      <c r="A32515" s="1">
        <v>44024</v>
      </c>
      <c r="B32515">
        <v>0.94406875800000001</v>
      </c>
      <c r="C32515">
        <v>250501.51</v>
      </c>
      <c r="D32515">
        <v>115888.51</v>
      </c>
      <c r="E32515">
        <v>12667.74</v>
      </c>
      <c r="F32515">
        <v>177.43</v>
      </c>
      <c r="G32515">
        <v>69298.22</v>
      </c>
      <c r="H32515">
        <v>0</v>
      </c>
      <c r="I32515">
        <v>0</v>
      </c>
      <c r="J32515">
        <v>0</v>
      </c>
      <c r="K32515" s="2" t="s">
        <v>12</v>
      </c>
      <c r="L32515" s="2" t="s">
        <v>62</v>
      </c>
    </row>
    <row r="32516" spans="1:12" x14ac:dyDescent="0.4">
      <c r="A32516" s="1">
        <v>44024</v>
      </c>
      <c r="B32516">
        <v>2.1143821219999999</v>
      </c>
      <c r="C32516">
        <v>5908.43</v>
      </c>
      <c r="D32516">
        <v>885.14</v>
      </c>
      <c r="E32516">
        <v>1166.25</v>
      </c>
      <c r="F32516">
        <v>7.17</v>
      </c>
      <c r="G32516">
        <v>2582.61</v>
      </c>
      <c r="H32516">
        <v>0</v>
      </c>
      <c r="I32516">
        <v>0</v>
      </c>
      <c r="J32516">
        <v>0</v>
      </c>
      <c r="K32516" s="2" t="s">
        <v>14</v>
      </c>
      <c r="L32516" s="2" t="s">
        <v>62</v>
      </c>
    </row>
    <row r="32517" spans="1:12" x14ac:dyDescent="0.4">
      <c r="A32517" s="1">
        <v>44024</v>
      </c>
      <c r="B32517">
        <v>1.2709332840000001</v>
      </c>
      <c r="C32517">
        <v>100162.04</v>
      </c>
      <c r="D32517">
        <v>9522.7800000000007</v>
      </c>
      <c r="E32517">
        <v>41593.11</v>
      </c>
      <c r="F32517">
        <v>798</v>
      </c>
      <c r="G32517">
        <v>46932.24</v>
      </c>
      <c r="H32517">
        <v>0</v>
      </c>
      <c r="I32517">
        <v>0</v>
      </c>
      <c r="J32517">
        <v>0</v>
      </c>
      <c r="K32517" s="2" t="s">
        <v>12</v>
      </c>
      <c r="L32517" s="2" t="s">
        <v>63</v>
      </c>
    </row>
    <row r="32518" spans="1:12" x14ac:dyDescent="0.4">
      <c r="A32518" s="1">
        <v>44024</v>
      </c>
      <c r="B32518">
        <v>1.8935029990000001</v>
      </c>
      <c r="C32518">
        <v>3656.41</v>
      </c>
      <c r="D32518">
        <v>320.17</v>
      </c>
      <c r="E32518">
        <v>159.37</v>
      </c>
      <c r="F32518">
        <v>0</v>
      </c>
      <c r="G32518">
        <v>3061.9</v>
      </c>
      <c r="H32518">
        <v>0</v>
      </c>
      <c r="I32518">
        <v>0</v>
      </c>
      <c r="J32518">
        <v>0</v>
      </c>
      <c r="K32518" s="2" t="s">
        <v>14</v>
      </c>
      <c r="L32518" s="2" t="s">
        <v>63</v>
      </c>
    </row>
    <row r="32519" spans="1:12" x14ac:dyDescent="0.4">
      <c r="A32519" s="1">
        <v>44024</v>
      </c>
      <c r="B32519">
        <v>1.047257396</v>
      </c>
      <c r="C32519">
        <v>586849.81000000006</v>
      </c>
      <c r="D32519">
        <v>254591.56</v>
      </c>
      <c r="E32519">
        <v>19540.099999999999</v>
      </c>
      <c r="F32519">
        <v>258.49</v>
      </c>
      <c r="G32519">
        <v>179835.93</v>
      </c>
      <c r="H32519">
        <v>0</v>
      </c>
      <c r="I32519">
        <v>0</v>
      </c>
      <c r="J32519">
        <v>0</v>
      </c>
      <c r="K32519" s="2" t="s">
        <v>12</v>
      </c>
      <c r="L32519" s="2" t="s">
        <v>64</v>
      </c>
    </row>
    <row r="32520" spans="1:12" x14ac:dyDescent="0.4">
      <c r="A32520" s="1">
        <v>44024</v>
      </c>
      <c r="B32520">
        <v>1.6082035079999999</v>
      </c>
      <c r="C32520">
        <v>15859.28</v>
      </c>
      <c r="D32520">
        <v>167.94</v>
      </c>
      <c r="E32520">
        <v>0</v>
      </c>
      <c r="F32520">
        <v>0</v>
      </c>
      <c r="G32520">
        <v>15439.34</v>
      </c>
      <c r="H32520">
        <v>0</v>
      </c>
      <c r="I32520">
        <v>0</v>
      </c>
      <c r="J32520">
        <v>0</v>
      </c>
      <c r="K32520" s="2" t="s">
        <v>14</v>
      </c>
      <c r="L32520" s="2" t="s">
        <v>64</v>
      </c>
    </row>
    <row r="32521" spans="1:12" x14ac:dyDescent="0.4">
      <c r="A32521" s="1">
        <v>44024</v>
      </c>
      <c r="B32521">
        <v>0.97485102400000001</v>
      </c>
      <c r="C32521">
        <v>146034.53</v>
      </c>
      <c r="D32521">
        <v>39337.08</v>
      </c>
      <c r="E32521">
        <v>16549.91</v>
      </c>
      <c r="F32521">
        <v>8650.92</v>
      </c>
      <c r="G32521">
        <v>27259.279999999999</v>
      </c>
      <c r="H32521">
        <v>0</v>
      </c>
      <c r="I32521">
        <v>0</v>
      </c>
      <c r="J32521">
        <v>0</v>
      </c>
      <c r="K32521" s="2" t="s">
        <v>12</v>
      </c>
      <c r="L32521" s="2" t="s">
        <v>71</v>
      </c>
    </row>
    <row r="32522" spans="1:12" x14ac:dyDescent="0.4">
      <c r="A32522" s="1">
        <v>44024</v>
      </c>
      <c r="B32522">
        <v>1.6486791860000001</v>
      </c>
      <c r="C32522">
        <v>4159.17</v>
      </c>
      <c r="D32522">
        <v>94.47</v>
      </c>
      <c r="E32522">
        <v>553.37</v>
      </c>
      <c r="F32522">
        <v>0</v>
      </c>
      <c r="G32522">
        <v>1549.2</v>
      </c>
      <c r="H32522">
        <v>0</v>
      </c>
      <c r="I32522">
        <v>0</v>
      </c>
      <c r="J32522">
        <v>0</v>
      </c>
      <c r="K32522" s="2" t="s">
        <v>14</v>
      </c>
      <c r="L32522" s="2" t="s">
        <v>71</v>
      </c>
    </row>
    <row r="32523" spans="1:12" x14ac:dyDescent="0.4">
      <c r="A32523" s="1">
        <v>44024</v>
      </c>
      <c r="B32523">
        <v>1.0828905179999999</v>
      </c>
      <c r="C32523">
        <v>43568299.07</v>
      </c>
      <c r="D32523">
        <v>13023347.710000001</v>
      </c>
      <c r="E32523">
        <v>8135770.6699999999</v>
      </c>
      <c r="F32523">
        <v>743791.95</v>
      </c>
      <c r="G32523">
        <v>9904064.3699999992</v>
      </c>
      <c r="H32523">
        <v>0</v>
      </c>
      <c r="I32523">
        <v>0</v>
      </c>
      <c r="J32523">
        <v>0</v>
      </c>
      <c r="K32523" s="2" t="s">
        <v>12</v>
      </c>
      <c r="L32523" s="2" t="s">
        <v>65</v>
      </c>
    </row>
    <row r="32524" spans="1:12" x14ac:dyDescent="0.4">
      <c r="A32524" s="1">
        <v>44024</v>
      </c>
      <c r="B32524">
        <v>1.839757112</v>
      </c>
      <c r="C32524">
        <v>1569045.23</v>
      </c>
      <c r="D32524">
        <v>125280.87</v>
      </c>
      <c r="E32524">
        <v>138244.51</v>
      </c>
      <c r="F32524">
        <v>5108.53</v>
      </c>
      <c r="G32524">
        <v>795183.33</v>
      </c>
      <c r="H32524">
        <v>0</v>
      </c>
      <c r="I32524">
        <v>0</v>
      </c>
      <c r="J32524">
        <v>0</v>
      </c>
      <c r="K32524" s="2" t="s">
        <v>14</v>
      </c>
      <c r="L32524" s="2" t="s">
        <v>65</v>
      </c>
    </row>
    <row r="32525" spans="1:12" x14ac:dyDescent="0.4">
      <c r="A32525" s="1">
        <v>44024</v>
      </c>
      <c r="B32525">
        <v>1.0429989660000001</v>
      </c>
      <c r="C32525">
        <v>7823591.1299999999</v>
      </c>
      <c r="D32525">
        <v>1967771.67</v>
      </c>
      <c r="E32525">
        <v>963791.23</v>
      </c>
      <c r="F32525">
        <v>51845.22</v>
      </c>
      <c r="G32525">
        <v>1253848.9099999999</v>
      </c>
      <c r="H32525">
        <v>0</v>
      </c>
      <c r="I32525">
        <v>0</v>
      </c>
      <c r="J32525">
        <v>0</v>
      </c>
      <c r="K32525" s="2" t="s">
        <v>12</v>
      </c>
      <c r="L32525" s="2" t="s">
        <v>66</v>
      </c>
    </row>
    <row r="32526" spans="1:12" x14ac:dyDescent="0.4">
      <c r="A32526" s="1">
        <v>44024</v>
      </c>
      <c r="B32526">
        <v>1.82814151</v>
      </c>
      <c r="C32526">
        <v>291331.32</v>
      </c>
      <c r="D32526">
        <v>41781.660000000003</v>
      </c>
      <c r="E32526">
        <v>24533.15</v>
      </c>
      <c r="F32526">
        <v>1282.03</v>
      </c>
      <c r="G32526">
        <v>82289.89</v>
      </c>
      <c r="H32526">
        <v>0</v>
      </c>
      <c r="I32526">
        <v>0</v>
      </c>
      <c r="J32526">
        <v>0</v>
      </c>
      <c r="K32526" s="2" t="s">
        <v>14</v>
      </c>
      <c r="L32526" s="2" t="s">
        <v>66</v>
      </c>
    </row>
    <row r="32527" spans="1:12" x14ac:dyDescent="0.4">
      <c r="A32527" s="1">
        <v>44024</v>
      </c>
      <c r="B32527">
        <v>0.90497564900000005</v>
      </c>
      <c r="C32527">
        <v>962925.32</v>
      </c>
      <c r="D32527">
        <v>365540.9</v>
      </c>
      <c r="E32527">
        <v>71819.02</v>
      </c>
      <c r="F32527">
        <v>49792.79</v>
      </c>
      <c r="G32527">
        <v>307563.28999999998</v>
      </c>
      <c r="H32527">
        <v>0</v>
      </c>
      <c r="I32527">
        <v>0</v>
      </c>
      <c r="J32527">
        <v>0</v>
      </c>
      <c r="K32527" s="2" t="s">
        <v>12</v>
      </c>
      <c r="L32527" s="2" t="s">
        <v>67</v>
      </c>
    </row>
    <row r="32528" spans="1:12" x14ac:dyDescent="0.4">
      <c r="A32528" s="1">
        <v>44024</v>
      </c>
      <c r="B32528">
        <v>1.6785876310000001</v>
      </c>
      <c r="C32528">
        <v>24547.63</v>
      </c>
      <c r="D32528">
        <v>791.81</v>
      </c>
      <c r="E32528">
        <v>1086.3900000000001</v>
      </c>
      <c r="F32528">
        <v>2346.6</v>
      </c>
      <c r="G32528">
        <v>16142.7</v>
      </c>
      <c r="H32528">
        <v>0</v>
      </c>
      <c r="I32528">
        <v>0</v>
      </c>
      <c r="J32528">
        <v>0</v>
      </c>
      <c r="K32528" s="2" t="s">
        <v>14</v>
      </c>
      <c r="L32528" s="2" t="s">
        <v>67</v>
      </c>
    </row>
    <row r="32529" spans="1:12" x14ac:dyDescent="0.4">
      <c r="A32529" s="1">
        <v>44024</v>
      </c>
      <c r="B32529">
        <v>0.82807851899999996</v>
      </c>
      <c r="C32529">
        <v>121398.78</v>
      </c>
      <c r="D32529">
        <v>35659.370000000003</v>
      </c>
      <c r="E32529">
        <v>3723.01</v>
      </c>
      <c r="F32529">
        <v>54.78</v>
      </c>
      <c r="G32529">
        <v>30382.99</v>
      </c>
      <c r="H32529">
        <v>0</v>
      </c>
      <c r="I32529">
        <v>0</v>
      </c>
      <c r="J32529">
        <v>0</v>
      </c>
      <c r="K32529" s="2" t="s">
        <v>12</v>
      </c>
      <c r="L32529" s="2" t="s">
        <v>72</v>
      </c>
    </row>
    <row r="32530" spans="1:12" x14ac:dyDescent="0.4">
      <c r="A32530" s="1">
        <v>44024</v>
      </c>
      <c r="B32530">
        <v>1.4976757949999999</v>
      </c>
      <c r="C32530">
        <v>3052.11</v>
      </c>
      <c r="D32530">
        <v>1328.98</v>
      </c>
      <c r="E32530">
        <v>133.66</v>
      </c>
      <c r="F32530">
        <v>0</v>
      </c>
      <c r="G32530">
        <v>851.81</v>
      </c>
      <c r="H32530">
        <v>0</v>
      </c>
      <c r="I32530">
        <v>0</v>
      </c>
      <c r="J32530">
        <v>0</v>
      </c>
      <c r="K32530" s="2" t="s">
        <v>14</v>
      </c>
      <c r="L32530" s="2" t="s">
        <v>72</v>
      </c>
    </row>
    <row r="32531" spans="1:12" x14ac:dyDescent="0.4">
      <c r="A32531" s="1">
        <v>44031</v>
      </c>
      <c r="B32531">
        <v>1.3389731439999999</v>
      </c>
      <c r="C32531">
        <v>135758.48000000001</v>
      </c>
      <c r="D32531">
        <v>8983.93</v>
      </c>
      <c r="E32531">
        <v>92284.57</v>
      </c>
      <c r="F32531">
        <v>419.66</v>
      </c>
      <c r="G32531">
        <v>30722.78</v>
      </c>
      <c r="H32531">
        <v>0</v>
      </c>
      <c r="I32531">
        <v>0</v>
      </c>
      <c r="J32531">
        <v>0</v>
      </c>
      <c r="K32531" s="2" t="s">
        <v>12</v>
      </c>
      <c r="L32531" s="2" t="s">
        <v>13</v>
      </c>
    </row>
    <row r="32532" spans="1:12" x14ac:dyDescent="0.4">
      <c r="A32532" s="1">
        <v>44031</v>
      </c>
      <c r="B32532">
        <v>1.853112616</v>
      </c>
      <c r="C32532">
        <v>3342.24</v>
      </c>
      <c r="D32532">
        <v>49.04</v>
      </c>
      <c r="E32532">
        <v>484.9</v>
      </c>
      <c r="F32532">
        <v>0</v>
      </c>
      <c r="G32532">
        <v>2480.92</v>
      </c>
      <c r="H32532">
        <v>0</v>
      </c>
      <c r="I32532">
        <v>0</v>
      </c>
      <c r="J32532">
        <v>0</v>
      </c>
      <c r="K32532" s="2" t="s">
        <v>14</v>
      </c>
      <c r="L32532" s="2" t="s">
        <v>13</v>
      </c>
    </row>
    <row r="32533" spans="1:12" x14ac:dyDescent="0.4">
      <c r="A32533" s="1">
        <v>44031</v>
      </c>
      <c r="B32533">
        <v>0.92412887399999999</v>
      </c>
      <c r="C32533">
        <v>867054.55</v>
      </c>
      <c r="D32533">
        <v>349388.08</v>
      </c>
      <c r="E32533">
        <v>39166.410000000003</v>
      </c>
      <c r="F32533">
        <v>96.96</v>
      </c>
      <c r="G32533">
        <v>177015.71</v>
      </c>
      <c r="H32533">
        <v>0</v>
      </c>
      <c r="I32533">
        <v>0</v>
      </c>
      <c r="J32533">
        <v>0</v>
      </c>
      <c r="K32533" s="2" t="s">
        <v>12</v>
      </c>
      <c r="L32533" s="2" t="s">
        <v>15</v>
      </c>
    </row>
    <row r="32534" spans="1:12" x14ac:dyDescent="0.4">
      <c r="A32534" s="1">
        <v>44031</v>
      </c>
      <c r="B32534">
        <v>1.5833803550000001</v>
      </c>
      <c r="C32534">
        <v>32519.88</v>
      </c>
      <c r="D32534">
        <v>144.81</v>
      </c>
      <c r="E32534">
        <v>3226.47</v>
      </c>
      <c r="F32534">
        <v>0</v>
      </c>
      <c r="G32534">
        <v>15210.18</v>
      </c>
      <c r="H32534">
        <v>0</v>
      </c>
      <c r="I32534">
        <v>0</v>
      </c>
      <c r="J32534">
        <v>0</v>
      </c>
      <c r="K32534" s="2" t="s">
        <v>14</v>
      </c>
      <c r="L32534" s="2" t="s">
        <v>15</v>
      </c>
    </row>
    <row r="32535" spans="1:12" x14ac:dyDescent="0.4">
      <c r="A32535" s="1">
        <v>44031</v>
      </c>
      <c r="B32535">
        <v>1.2998393349999999</v>
      </c>
      <c r="C32535">
        <v>1057875.26</v>
      </c>
      <c r="D32535">
        <v>108023.4</v>
      </c>
      <c r="E32535">
        <v>408046.24</v>
      </c>
      <c r="F32535">
        <v>5568.21</v>
      </c>
      <c r="G32535">
        <v>451724.85</v>
      </c>
      <c r="H32535">
        <v>0</v>
      </c>
      <c r="I32535">
        <v>0</v>
      </c>
      <c r="J32535">
        <v>0</v>
      </c>
      <c r="K32535" s="2" t="s">
        <v>12</v>
      </c>
      <c r="L32535" s="2" t="s">
        <v>16</v>
      </c>
    </row>
    <row r="32536" spans="1:12" x14ac:dyDescent="0.4">
      <c r="A32536" s="1">
        <v>44031</v>
      </c>
      <c r="B32536">
        <v>1.880172714</v>
      </c>
      <c r="C32536">
        <v>58014.04</v>
      </c>
      <c r="D32536">
        <v>342.67</v>
      </c>
      <c r="E32536">
        <v>4901.9799999999996</v>
      </c>
      <c r="F32536">
        <v>25.26</v>
      </c>
      <c r="G32536">
        <v>48586.03</v>
      </c>
      <c r="H32536">
        <v>0</v>
      </c>
      <c r="I32536">
        <v>0</v>
      </c>
      <c r="J32536">
        <v>0</v>
      </c>
      <c r="K32536" s="2" t="s">
        <v>14</v>
      </c>
      <c r="L32536" s="2" t="s">
        <v>16</v>
      </c>
    </row>
    <row r="32537" spans="1:12" x14ac:dyDescent="0.4">
      <c r="A32537" s="1">
        <v>44031</v>
      </c>
      <c r="B32537">
        <v>0.94106213000000005</v>
      </c>
      <c r="C32537">
        <v>368958.93</v>
      </c>
      <c r="D32537">
        <v>183707.24</v>
      </c>
      <c r="E32537">
        <v>17807.46</v>
      </c>
      <c r="F32537">
        <v>118.34</v>
      </c>
      <c r="G32537">
        <v>95696.83</v>
      </c>
      <c r="H32537">
        <v>0</v>
      </c>
      <c r="I32537">
        <v>0</v>
      </c>
      <c r="J32537">
        <v>0</v>
      </c>
      <c r="K32537" s="2" t="s">
        <v>12</v>
      </c>
      <c r="L32537" s="2" t="s">
        <v>68</v>
      </c>
    </row>
    <row r="32538" spans="1:12" x14ac:dyDescent="0.4">
      <c r="A32538" s="1">
        <v>44031</v>
      </c>
      <c r="B32538">
        <v>1.3120982670000001</v>
      </c>
      <c r="C32538">
        <v>12168.83</v>
      </c>
      <c r="D32538">
        <v>75.239999999999995</v>
      </c>
      <c r="E32538">
        <v>225.61</v>
      </c>
      <c r="F32538">
        <v>0</v>
      </c>
      <c r="G32538">
        <v>11278.16</v>
      </c>
      <c r="H32538">
        <v>0</v>
      </c>
      <c r="I32538">
        <v>0</v>
      </c>
      <c r="J32538">
        <v>0</v>
      </c>
      <c r="K32538" s="2" t="s">
        <v>14</v>
      </c>
      <c r="L32538" s="2" t="s">
        <v>68</v>
      </c>
    </row>
    <row r="32539" spans="1:12" x14ac:dyDescent="0.4">
      <c r="A32539" s="1">
        <v>44031</v>
      </c>
      <c r="B32539">
        <v>1.2402591599999999</v>
      </c>
      <c r="C32539">
        <v>127852.35</v>
      </c>
      <c r="D32539">
        <v>34351.040000000001</v>
      </c>
      <c r="E32539">
        <v>8077.06</v>
      </c>
      <c r="F32539">
        <v>1369.48</v>
      </c>
      <c r="G32539">
        <v>25882.41</v>
      </c>
      <c r="H32539">
        <v>0</v>
      </c>
      <c r="I32539">
        <v>0</v>
      </c>
      <c r="J32539">
        <v>0</v>
      </c>
      <c r="K32539" s="2" t="s">
        <v>12</v>
      </c>
      <c r="L32539" s="2" t="s">
        <v>17</v>
      </c>
    </row>
    <row r="32540" spans="1:12" x14ac:dyDescent="0.4">
      <c r="A32540" s="1">
        <v>44031</v>
      </c>
      <c r="B32540">
        <v>1.884439588</v>
      </c>
      <c r="C32540">
        <v>6060.81</v>
      </c>
      <c r="D32540">
        <v>2.41</v>
      </c>
      <c r="E32540">
        <v>649.47</v>
      </c>
      <c r="F32540">
        <v>0</v>
      </c>
      <c r="G32540">
        <v>1696.8</v>
      </c>
      <c r="H32540">
        <v>0</v>
      </c>
      <c r="I32540">
        <v>0</v>
      </c>
      <c r="J32540">
        <v>0</v>
      </c>
      <c r="K32540" s="2" t="s">
        <v>14</v>
      </c>
      <c r="L32540" s="2" t="s">
        <v>17</v>
      </c>
    </row>
    <row r="32541" spans="1:12" x14ac:dyDescent="0.4">
      <c r="A32541" s="1">
        <v>44031</v>
      </c>
      <c r="B32541">
        <v>1.4538993019999999</v>
      </c>
      <c r="C32541">
        <v>715603.22</v>
      </c>
      <c r="D32541">
        <v>15625.2</v>
      </c>
      <c r="E32541">
        <v>434342.92</v>
      </c>
      <c r="F32541">
        <v>571.77</v>
      </c>
      <c r="G32541">
        <v>207478.69</v>
      </c>
      <c r="H32541">
        <v>0</v>
      </c>
      <c r="I32541">
        <v>0</v>
      </c>
      <c r="J32541">
        <v>0</v>
      </c>
      <c r="K32541" s="2" t="s">
        <v>12</v>
      </c>
      <c r="L32541" s="2" t="s">
        <v>18</v>
      </c>
    </row>
    <row r="32542" spans="1:12" x14ac:dyDescent="0.4">
      <c r="A32542" s="1">
        <v>44031</v>
      </c>
      <c r="B32542">
        <v>2.1793528709999999</v>
      </c>
      <c r="C32542">
        <v>24146.639999999999</v>
      </c>
      <c r="D32542">
        <v>28.69</v>
      </c>
      <c r="E32542">
        <v>1729.99</v>
      </c>
      <c r="F32542">
        <v>0</v>
      </c>
      <c r="G32542">
        <v>22160.560000000001</v>
      </c>
      <c r="H32542">
        <v>0</v>
      </c>
      <c r="I32542">
        <v>0</v>
      </c>
      <c r="J32542">
        <v>0</v>
      </c>
      <c r="K32542" s="2" t="s">
        <v>14</v>
      </c>
      <c r="L32542" s="2" t="s">
        <v>18</v>
      </c>
    </row>
    <row r="32543" spans="1:12" x14ac:dyDescent="0.4">
      <c r="A32543" s="1">
        <v>44031</v>
      </c>
      <c r="B32543">
        <v>1.0968902819999999</v>
      </c>
      <c r="C32543">
        <v>216171.09</v>
      </c>
      <c r="D32543">
        <v>22637.8</v>
      </c>
      <c r="E32543">
        <v>56696.77</v>
      </c>
      <c r="F32543">
        <v>3015.42</v>
      </c>
      <c r="G32543">
        <v>131504.14000000001</v>
      </c>
      <c r="H32543">
        <v>0</v>
      </c>
      <c r="I32543">
        <v>0</v>
      </c>
      <c r="J32543">
        <v>0</v>
      </c>
      <c r="K32543" s="2" t="s">
        <v>12</v>
      </c>
      <c r="L32543" s="2" t="s">
        <v>19</v>
      </c>
    </row>
    <row r="32544" spans="1:12" x14ac:dyDescent="0.4">
      <c r="A32544" s="1">
        <v>44031</v>
      </c>
      <c r="B32544">
        <v>1.9757411570000001</v>
      </c>
      <c r="C32544">
        <v>9384.94</v>
      </c>
      <c r="D32544">
        <v>705.23</v>
      </c>
      <c r="E32544">
        <v>170.94</v>
      </c>
      <c r="F32544">
        <v>8.94</v>
      </c>
      <c r="G32544">
        <v>8498.7999999999993</v>
      </c>
      <c r="H32544">
        <v>0</v>
      </c>
      <c r="I32544">
        <v>0</v>
      </c>
      <c r="J32544">
        <v>0</v>
      </c>
      <c r="K32544" s="2" t="s">
        <v>14</v>
      </c>
      <c r="L32544" s="2" t="s">
        <v>19</v>
      </c>
    </row>
    <row r="32545" spans="1:12" x14ac:dyDescent="0.4">
      <c r="A32545" s="1">
        <v>44031</v>
      </c>
      <c r="B32545">
        <v>1.2278876110000001</v>
      </c>
      <c r="C32545">
        <v>6764395.0700000003</v>
      </c>
      <c r="D32545">
        <v>2004258.45</v>
      </c>
      <c r="E32545">
        <v>868391.84</v>
      </c>
      <c r="F32545">
        <v>211648.98</v>
      </c>
      <c r="G32545">
        <v>1095814.1200000001</v>
      </c>
      <c r="H32545">
        <v>0</v>
      </c>
      <c r="I32545">
        <v>0</v>
      </c>
      <c r="J32545">
        <v>0</v>
      </c>
      <c r="K32545" s="2" t="s">
        <v>12</v>
      </c>
      <c r="L32545" s="2" t="s">
        <v>20</v>
      </c>
    </row>
    <row r="32546" spans="1:12" x14ac:dyDescent="0.4">
      <c r="A32546" s="1">
        <v>44031</v>
      </c>
      <c r="B32546">
        <v>2.1250597820000001</v>
      </c>
      <c r="C32546">
        <v>287473.5</v>
      </c>
      <c r="D32546">
        <v>32678.75</v>
      </c>
      <c r="E32546">
        <v>20174.580000000002</v>
      </c>
      <c r="F32546">
        <v>49.26</v>
      </c>
      <c r="G32546">
        <v>93090.2</v>
      </c>
      <c r="H32546">
        <v>0</v>
      </c>
      <c r="I32546">
        <v>0</v>
      </c>
      <c r="J32546">
        <v>0</v>
      </c>
      <c r="K32546" s="2" t="s">
        <v>14</v>
      </c>
      <c r="L32546" s="2" t="s">
        <v>20</v>
      </c>
    </row>
    <row r="32547" spans="1:12" x14ac:dyDescent="0.4">
      <c r="A32547" s="1">
        <v>44031</v>
      </c>
      <c r="B32547">
        <v>1.123362011</v>
      </c>
      <c r="C32547">
        <v>364775.84</v>
      </c>
      <c r="D32547">
        <v>158240.87</v>
      </c>
      <c r="E32547">
        <v>59408.27</v>
      </c>
      <c r="F32547">
        <v>6662.17</v>
      </c>
      <c r="G32547">
        <v>115950.14</v>
      </c>
      <c r="H32547">
        <v>0</v>
      </c>
      <c r="I32547">
        <v>0</v>
      </c>
      <c r="J32547">
        <v>0</v>
      </c>
      <c r="K32547" s="2" t="s">
        <v>12</v>
      </c>
      <c r="L32547" s="2" t="s">
        <v>21</v>
      </c>
    </row>
    <row r="32548" spans="1:12" x14ac:dyDescent="0.4">
      <c r="A32548" s="1">
        <v>44031</v>
      </c>
      <c r="B32548">
        <v>1.4740812210000001</v>
      </c>
      <c r="C32548">
        <v>21786.52</v>
      </c>
      <c r="D32548">
        <v>119.53</v>
      </c>
      <c r="E32548">
        <v>3736.89</v>
      </c>
      <c r="F32548">
        <v>27.04</v>
      </c>
      <c r="G32548">
        <v>9652.3799999999992</v>
      </c>
      <c r="H32548">
        <v>0</v>
      </c>
      <c r="I32548">
        <v>0</v>
      </c>
      <c r="J32548">
        <v>0</v>
      </c>
      <c r="K32548" s="2" t="s">
        <v>14</v>
      </c>
      <c r="L32548" s="2" t="s">
        <v>21</v>
      </c>
    </row>
    <row r="32549" spans="1:12" x14ac:dyDescent="0.4">
      <c r="A32549" s="1">
        <v>44031</v>
      </c>
      <c r="B32549">
        <v>1.2012943899999999</v>
      </c>
      <c r="C32549">
        <v>1018700.42</v>
      </c>
      <c r="D32549">
        <v>177418.06</v>
      </c>
      <c r="E32549">
        <v>201705.8</v>
      </c>
      <c r="F32549">
        <v>43265.49</v>
      </c>
      <c r="G32549">
        <v>235566.16</v>
      </c>
      <c r="H32549">
        <v>0</v>
      </c>
      <c r="I32549">
        <v>0</v>
      </c>
      <c r="J32549">
        <v>0</v>
      </c>
      <c r="K32549" s="2" t="s">
        <v>12</v>
      </c>
      <c r="L32549" s="2" t="s">
        <v>22</v>
      </c>
    </row>
    <row r="32550" spans="1:12" x14ac:dyDescent="0.4">
      <c r="A32550" s="1">
        <v>44031</v>
      </c>
      <c r="B32550">
        <v>1.9975335000000001</v>
      </c>
      <c r="C32550">
        <v>55720.42</v>
      </c>
      <c r="D32550">
        <v>639.49</v>
      </c>
      <c r="E32550">
        <v>7784.74</v>
      </c>
      <c r="F32550">
        <v>0</v>
      </c>
      <c r="G32550">
        <v>11774.42</v>
      </c>
      <c r="H32550">
        <v>0</v>
      </c>
      <c r="I32550">
        <v>0</v>
      </c>
      <c r="J32550">
        <v>0</v>
      </c>
      <c r="K32550" s="2" t="s">
        <v>14</v>
      </c>
      <c r="L32550" s="2" t="s">
        <v>22</v>
      </c>
    </row>
    <row r="32551" spans="1:12" x14ac:dyDescent="0.4">
      <c r="A32551" s="1">
        <v>44031</v>
      </c>
      <c r="B32551">
        <v>1.0633845019999999</v>
      </c>
      <c r="C32551">
        <v>338865.33</v>
      </c>
      <c r="D32551">
        <v>75055.23</v>
      </c>
      <c r="E32551">
        <v>39604.69</v>
      </c>
      <c r="F32551">
        <v>9346.7800000000007</v>
      </c>
      <c r="G32551">
        <v>43820.31</v>
      </c>
      <c r="H32551">
        <v>0</v>
      </c>
      <c r="I32551">
        <v>0</v>
      </c>
      <c r="J32551">
        <v>0</v>
      </c>
      <c r="K32551" s="2" t="s">
        <v>12</v>
      </c>
      <c r="L32551" s="2" t="s">
        <v>23</v>
      </c>
    </row>
    <row r="32552" spans="1:12" x14ac:dyDescent="0.4">
      <c r="A32552" s="1">
        <v>44031</v>
      </c>
      <c r="B32552">
        <v>1.8604251700000001</v>
      </c>
      <c r="C32552">
        <v>15738.35</v>
      </c>
      <c r="D32552">
        <v>82.94</v>
      </c>
      <c r="E32552">
        <v>2774.75</v>
      </c>
      <c r="F32552">
        <v>0</v>
      </c>
      <c r="G32552">
        <v>2346.96</v>
      </c>
      <c r="H32552">
        <v>0</v>
      </c>
      <c r="I32552">
        <v>0</v>
      </c>
      <c r="J32552">
        <v>0</v>
      </c>
      <c r="K32552" s="2" t="s">
        <v>14</v>
      </c>
      <c r="L32552" s="2" t="s">
        <v>23</v>
      </c>
    </row>
    <row r="32553" spans="1:12" x14ac:dyDescent="0.4">
      <c r="A32553" s="1">
        <v>44031</v>
      </c>
      <c r="B32553">
        <v>0.93646932699999996</v>
      </c>
      <c r="C32553">
        <v>290040.17</v>
      </c>
      <c r="D32553">
        <v>72769.3</v>
      </c>
      <c r="E32553">
        <v>35468.839999999997</v>
      </c>
      <c r="F32553">
        <v>2588.41</v>
      </c>
      <c r="G32553">
        <v>45605.48</v>
      </c>
      <c r="H32553">
        <v>0</v>
      </c>
      <c r="I32553">
        <v>0</v>
      </c>
      <c r="J32553">
        <v>0</v>
      </c>
      <c r="K32553" s="2" t="s">
        <v>12</v>
      </c>
      <c r="L32553" s="2" t="s">
        <v>24</v>
      </c>
    </row>
    <row r="32554" spans="1:12" x14ac:dyDescent="0.4">
      <c r="A32554" s="1">
        <v>44031</v>
      </c>
      <c r="B32554">
        <v>1.7004118969999999</v>
      </c>
      <c r="C32554">
        <v>9061.33</v>
      </c>
      <c r="D32554">
        <v>847.21</v>
      </c>
      <c r="E32554">
        <v>1136.54</v>
      </c>
      <c r="F32554">
        <v>0</v>
      </c>
      <c r="G32554">
        <v>2509.35</v>
      </c>
      <c r="H32554">
        <v>0</v>
      </c>
      <c r="I32554">
        <v>0</v>
      </c>
      <c r="J32554">
        <v>0</v>
      </c>
      <c r="K32554" s="2" t="s">
        <v>14</v>
      </c>
      <c r="L32554" s="2" t="s">
        <v>24</v>
      </c>
    </row>
    <row r="32555" spans="1:12" x14ac:dyDescent="0.4">
      <c r="A32555" s="1">
        <v>44031</v>
      </c>
      <c r="B32555">
        <v>0.78091052699999997</v>
      </c>
      <c r="C32555">
        <v>1718177.9</v>
      </c>
      <c r="D32555">
        <v>619023.98</v>
      </c>
      <c r="E32555">
        <v>163994.34</v>
      </c>
      <c r="F32555">
        <v>27430.31</v>
      </c>
      <c r="G32555">
        <v>437497.59999999998</v>
      </c>
      <c r="H32555">
        <v>0</v>
      </c>
      <c r="I32555">
        <v>0</v>
      </c>
      <c r="J32555">
        <v>0</v>
      </c>
      <c r="K32555" s="2" t="s">
        <v>12</v>
      </c>
      <c r="L32555" s="2" t="s">
        <v>25</v>
      </c>
    </row>
    <row r="32556" spans="1:12" x14ac:dyDescent="0.4">
      <c r="A32556" s="1">
        <v>44031</v>
      </c>
      <c r="B32556">
        <v>1.5426783829999999</v>
      </c>
      <c r="C32556">
        <v>39532.97</v>
      </c>
      <c r="D32556">
        <v>2972.45</v>
      </c>
      <c r="E32556">
        <v>205.23</v>
      </c>
      <c r="F32556">
        <v>339.08</v>
      </c>
      <c r="G32556">
        <v>24091.42</v>
      </c>
      <c r="H32556">
        <v>0</v>
      </c>
      <c r="I32556">
        <v>0</v>
      </c>
      <c r="J32556">
        <v>0</v>
      </c>
      <c r="K32556" s="2" t="s">
        <v>14</v>
      </c>
      <c r="L32556" s="2" t="s">
        <v>25</v>
      </c>
    </row>
    <row r="32557" spans="1:12" x14ac:dyDescent="0.4">
      <c r="A32557" s="1">
        <v>44031</v>
      </c>
      <c r="B32557">
        <v>1.070147907</v>
      </c>
      <c r="C32557">
        <v>1015244.88</v>
      </c>
      <c r="D32557">
        <v>183160.45</v>
      </c>
      <c r="E32557">
        <v>128385.22</v>
      </c>
      <c r="F32557">
        <v>7630.5</v>
      </c>
      <c r="G32557">
        <v>233935.89</v>
      </c>
      <c r="H32557">
        <v>0</v>
      </c>
      <c r="I32557">
        <v>0</v>
      </c>
      <c r="J32557">
        <v>0</v>
      </c>
      <c r="K32557" s="2" t="s">
        <v>12</v>
      </c>
      <c r="L32557" s="2" t="s">
        <v>26</v>
      </c>
    </row>
    <row r="32558" spans="1:12" x14ac:dyDescent="0.4">
      <c r="A32558" s="1">
        <v>44031</v>
      </c>
      <c r="B32558">
        <v>1.5431928690000001</v>
      </c>
      <c r="C32558">
        <v>43714.400000000001</v>
      </c>
      <c r="D32558">
        <v>22092.86</v>
      </c>
      <c r="E32558">
        <v>2334.46</v>
      </c>
      <c r="F32558">
        <v>0</v>
      </c>
      <c r="G32558">
        <v>11938.24</v>
      </c>
      <c r="H32558">
        <v>0</v>
      </c>
      <c r="I32558">
        <v>0</v>
      </c>
      <c r="J32558">
        <v>0</v>
      </c>
      <c r="K32558" s="2" t="s">
        <v>14</v>
      </c>
      <c r="L32558" s="2" t="s">
        <v>26</v>
      </c>
    </row>
    <row r="32559" spans="1:12" x14ac:dyDescent="0.4">
      <c r="A32559" s="1">
        <v>44031</v>
      </c>
      <c r="B32559">
        <v>0.98758111900000001</v>
      </c>
      <c r="C32559">
        <v>575231.04</v>
      </c>
      <c r="D32559">
        <v>118764.19</v>
      </c>
      <c r="E32559">
        <v>66438.899999999994</v>
      </c>
      <c r="F32559">
        <v>124070.23</v>
      </c>
      <c r="G32559">
        <v>85287.92</v>
      </c>
      <c r="H32559">
        <v>0</v>
      </c>
      <c r="I32559">
        <v>0</v>
      </c>
      <c r="J32559">
        <v>0</v>
      </c>
      <c r="K32559" s="2" t="s">
        <v>12</v>
      </c>
      <c r="L32559" s="2" t="s">
        <v>27</v>
      </c>
    </row>
    <row r="32560" spans="1:12" x14ac:dyDescent="0.4">
      <c r="A32560" s="1">
        <v>44031</v>
      </c>
      <c r="B32560">
        <v>1.8261302239999999</v>
      </c>
      <c r="C32560">
        <v>13494.19</v>
      </c>
      <c r="D32560">
        <v>396.08</v>
      </c>
      <c r="E32560">
        <v>2345.37</v>
      </c>
      <c r="F32560">
        <v>0</v>
      </c>
      <c r="G32560">
        <v>3542.48</v>
      </c>
      <c r="H32560">
        <v>0</v>
      </c>
      <c r="I32560">
        <v>0</v>
      </c>
      <c r="J32560">
        <v>0</v>
      </c>
      <c r="K32560" s="2" t="s">
        <v>14</v>
      </c>
      <c r="L32560" s="2" t="s">
        <v>27</v>
      </c>
    </row>
    <row r="32561" spans="1:12" x14ac:dyDescent="0.4">
      <c r="A32561" s="1">
        <v>44031</v>
      </c>
      <c r="B32561">
        <v>1.009362584</v>
      </c>
      <c r="C32561">
        <v>295050.37</v>
      </c>
      <c r="D32561">
        <v>31907.17</v>
      </c>
      <c r="E32561">
        <v>72409.289999999994</v>
      </c>
      <c r="F32561">
        <v>115026.29</v>
      </c>
      <c r="G32561">
        <v>35345.800000000003</v>
      </c>
      <c r="H32561">
        <v>0</v>
      </c>
      <c r="I32561">
        <v>0</v>
      </c>
      <c r="J32561">
        <v>0</v>
      </c>
      <c r="K32561" s="2" t="s">
        <v>12</v>
      </c>
      <c r="L32561" s="2" t="s">
        <v>28</v>
      </c>
    </row>
    <row r="32562" spans="1:12" x14ac:dyDescent="0.4">
      <c r="A32562" s="1">
        <v>44031</v>
      </c>
      <c r="B32562">
        <v>1.8640765859999999</v>
      </c>
      <c r="C32562">
        <v>5267.14</v>
      </c>
      <c r="D32562">
        <v>4.8600000000000003</v>
      </c>
      <c r="E32562">
        <v>1494.39</v>
      </c>
      <c r="F32562">
        <v>0</v>
      </c>
      <c r="G32562">
        <v>3678.73</v>
      </c>
      <c r="H32562">
        <v>0</v>
      </c>
      <c r="I32562">
        <v>0</v>
      </c>
      <c r="J32562">
        <v>0</v>
      </c>
      <c r="K32562" s="2" t="s">
        <v>14</v>
      </c>
      <c r="L32562" s="2" t="s">
        <v>28</v>
      </c>
    </row>
    <row r="32563" spans="1:12" x14ac:dyDescent="0.4">
      <c r="A32563" s="1">
        <v>44031</v>
      </c>
      <c r="B32563">
        <v>1.0170906099999999</v>
      </c>
      <c r="C32563">
        <v>4944125.91</v>
      </c>
      <c r="D32563">
        <v>1011772.07</v>
      </c>
      <c r="E32563">
        <v>891923.05</v>
      </c>
      <c r="F32563">
        <v>506300.08</v>
      </c>
      <c r="G32563">
        <v>971094.16</v>
      </c>
      <c r="H32563">
        <v>0</v>
      </c>
      <c r="I32563">
        <v>0</v>
      </c>
      <c r="J32563">
        <v>0</v>
      </c>
      <c r="K32563" s="2" t="s">
        <v>12</v>
      </c>
      <c r="L32563" s="2" t="s">
        <v>29</v>
      </c>
    </row>
    <row r="32564" spans="1:12" x14ac:dyDescent="0.4">
      <c r="A32564" s="1">
        <v>44031</v>
      </c>
      <c r="B32564">
        <v>1.8228572590000001</v>
      </c>
      <c r="C32564">
        <v>165968.62</v>
      </c>
      <c r="D32564">
        <v>6492.8</v>
      </c>
      <c r="E32564">
        <v>23124.34</v>
      </c>
      <c r="F32564">
        <v>8.3699999999999992</v>
      </c>
      <c r="G32564">
        <v>58645.04</v>
      </c>
      <c r="H32564">
        <v>0</v>
      </c>
      <c r="I32564">
        <v>0</v>
      </c>
      <c r="J32564">
        <v>0</v>
      </c>
      <c r="K32564" s="2" t="s">
        <v>14</v>
      </c>
      <c r="L32564" s="2" t="s">
        <v>29</v>
      </c>
    </row>
    <row r="32565" spans="1:12" x14ac:dyDescent="0.4">
      <c r="A32565" s="1">
        <v>44031</v>
      </c>
      <c r="B32565">
        <v>1.044369705</v>
      </c>
      <c r="C32565">
        <v>409864.89</v>
      </c>
      <c r="D32565">
        <v>147157.91</v>
      </c>
      <c r="E32565">
        <v>115553.08</v>
      </c>
      <c r="F32565">
        <v>629.23</v>
      </c>
      <c r="G32565">
        <v>140584.53</v>
      </c>
      <c r="H32565">
        <v>0</v>
      </c>
      <c r="I32565">
        <v>0</v>
      </c>
      <c r="J32565">
        <v>0</v>
      </c>
      <c r="K32565" s="2" t="s">
        <v>12</v>
      </c>
      <c r="L32565" s="2" t="s">
        <v>30</v>
      </c>
    </row>
    <row r="32566" spans="1:12" x14ac:dyDescent="0.4">
      <c r="A32566" s="1">
        <v>44031</v>
      </c>
      <c r="B32566">
        <v>1.669011478</v>
      </c>
      <c r="C32566">
        <v>13034.21</v>
      </c>
      <c r="D32566">
        <v>960.84</v>
      </c>
      <c r="E32566">
        <v>361.97</v>
      </c>
      <c r="F32566">
        <v>0</v>
      </c>
      <c r="G32566">
        <v>11711.39</v>
      </c>
      <c r="H32566">
        <v>0</v>
      </c>
      <c r="I32566">
        <v>0</v>
      </c>
      <c r="J32566">
        <v>0</v>
      </c>
      <c r="K32566" s="2" t="s">
        <v>14</v>
      </c>
      <c r="L32566" s="2" t="s">
        <v>30</v>
      </c>
    </row>
    <row r="32567" spans="1:12" x14ac:dyDescent="0.4">
      <c r="A32567" s="1">
        <v>44031</v>
      </c>
      <c r="B32567">
        <v>1.365170695</v>
      </c>
      <c r="C32567">
        <v>401651.75</v>
      </c>
      <c r="D32567">
        <v>12047.84</v>
      </c>
      <c r="E32567">
        <v>293330.40999999997</v>
      </c>
      <c r="F32567">
        <v>7687.67</v>
      </c>
      <c r="G32567">
        <v>85559.42</v>
      </c>
      <c r="H32567">
        <v>0</v>
      </c>
      <c r="I32567">
        <v>0</v>
      </c>
      <c r="J32567">
        <v>0</v>
      </c>
      <c r="K32567" s="2" t="s">
        <v>12</v>
      </c>
      <c r="L32567" s="2" t="s">
        <v>31</v>
      </c>
    </row>
    <row r="32568" spans="1:12" x14ac:dyDescent="0.4">
      <c r="A32568" s="1">
        <v>44031</v>
      </c>
      <c r="B32568">
        <v>2.2385493369999998</v>
      </c>
      <c r="C32568">
        <v>13833.65</v>
      </c>
      <c r="D32568">
        <v>286.55</v>
      </c>
      <c r="E32568">
        <v>5338.96</v>
      </c>
      <c r="F32568">
        <v>2.95</v>
      </c>
      <c r="G32568">
        <v>8205.19</v>
      </c>
      <c r="H32568">
        <v>0</v>
      </c>
      <c r="I32568">
        <v>0</v>
      </c>
      <c r="J32568">
        <v>0</v>
      </c>
      <c r="K32568" s="2" t="s">
        <v>14</v>
      </c>
      <c r="L32568" s="2" t="s">
        <v>31</v>
      </c>
    </row>
    <row r="32569" spans="1:12" x14ac:dyDescent="0.4">
      <c r="A32569" s="1">
        <v>44031</v>
      </c>
      <c r="B32569">
        <v>0.88014056600000001</v>
      </c>
      <c r="C32569">
        <v>1186429.48</v>
      </c>
      <c r="D32569">
        <v>514165.23</v>
      </c>
      <c r="E32569">
        <v>177548.73</v>
      </c>
      <c r="F32569">
        <v>6399.4</v>
      </c>
      <c r="G32569">
        <v>217303.45</v>
      </c>
      <c r="H32569">
        <v>0</v>
      </c>
      <c r="I32569">
        <v>0</v>
      </c>
      <c r="J32569">
        <v>0</v>
      </c>
      <c r="K32569" s="2" t="s">
        <v>12</v>
      </c>
      <c r="L32569" s="2" t="s">
        <v>32</v>
      </c>
    </row>
    <row r="32570" spans="1:12" x14ac:dyDescent="0.4">
      <c r="A32570" s="1">
        <v>44031</v>
      </c>
      <c r="B32570">
        <v>1.656146694</v>
      </c>
      <c r="C32570">
        <v>16650.36</v>
      </c>
      <c r="D32570">
        <v>3811.82</v>
      </c>
      <c r="E32570">
        <v>26.41</v>
      </c>
      <c r="F32570">
        <v>0</v>
      </c>
      <c r="G32570">
        <v>5066.6400000000003</v>
      </c>
      <c r="H32570">
        <v>0</v>
      </c>
      <c r="I32570">
        <v>0</v>
      </c>
      <c r="J32570">
        <v>0</v>
      </c>
      <c r="K32570" s="2" t="s">
        <v>14</v>
      </c>
      <c r="L32570" s="2" t="s">
        <v>32</v>
      </c>
    </row>
    <row r="32571" spans="1:12" x14ac:dyDescent="0.4">
      <c r="A32571" s="1">
        <v>44031</v>
      </c>
      <c r="B32571">
        <v>0.96871553399999999</v>
      </c>
      <c r="C32571">
        <v>284337.51</v>
      </c>
      <c r="D32571">
        <v>80878.84</v>
      </c>
      <c r="E32571">
        <v>47801.27</v>
      </c>
      <c r="F32571">
        <v>4514.97</v>
      </c>
      <c r="G32571">
        <v>51867.16</v>
      </c>
      <c r="H32571">
        <v>0</v>
      </c>
      <c r="I32571">
        <v>0</v>
      </c>
      <c r="J32571">
        <v>0</v>
      </c>
      <c r="K32571" s="2" t="s">
        <v>12</v>
      </c>
      <c r="L32571" s="2" t="s">
        <v>33</v>
      </c>
    </row>
    <row r="32572" spans="1:12" x14ac:dyDescent="0.4">
      <c r="A32572" s="1">
        <v>44031</v>
      </c>
      <c r="B32572">
        <v>1.7328753729999999</v>
      </c>
      <c r="C32572">
        <v>7548.89</v>
      </c>
      <c r="D32572">
        <v>226.4</v>
      </c>
      <c r="E32572">
        <v>788.66</v>
      </c>
      <c r="F32572">
        <v>0</v>
      </c>
      <c r="G32572">
        <v>3555.46</v>
      </c>
      <c r="H32572">
        <v>0</v>
      </c>
      <c r="I32572">
        <v>0</v>
      </c>
      <c r="J32572">
        <v>0</v>
      </c>
      <c r="K32572" s="2" t="s">
        <v>14</v>
      </c>
      <c r="L32572" s="2" t="s">
        <v>33</v>
      </c>
    </row>
    <row r="32573" spans="1:12" x14ac:dyDescent="0.4">
      <c r="A32573" s="1">
        <v>44031</v>
      </c>
      <c r="B32573">
        <v>1.155805507</v>
      </c>
      <c r="C32573">
        <v>223970.39</v>
      </c>
      <c r="D32573">
        <v>101539.68</v>
      </c>
      <c r="E32573">
        <v>12988.16</v>
      </c>
      <c r="F32573">
        <v>324.23</v>
      </c>
      <c r="G32573">
        <v>59604</v>
      </c>
      <c r="H32573">
        <v>0</v>
      </c>
      <c r="I32573">
        <v>0</v>
      </c>
      <c r="J32573">
        <v>0</v>
      </c>
      <c r="K32573" s="2" t="s">
        <v>12</v>
      </c>
      <c r="L32573" s="2" t="s">
        <v>34</v>
      </c>
    </row>
    <row r="32574" spans="1:12" x14ac:dyDescent="0.4">
      <c r="A32574" s="1">
        <v>44031</v>
      </c>
      <c r="B32574">
        <v>1.2358177779999999</v>
      </c>
      <c r="C32574">
        <v>15553.12</v>
      </c>
      <c r="D32574">
        <v>41.76</v>
      </c>
      <c r="E32574">
        <v>279.55</v>
      </c>
      <c r="F32574">
        <v>0</v>
      </c>
      <c r="G32574">
        <v>15172.48</v>
      </c>
      <c r="H32574">
        <v>0</v>
      </c>
      <c r="I32574">
        <v>0</v>
      </c>
      <c r="J32574">
        <v>0</v>
      </c>
      <c r="K32574" s="2" t="s">
        <v>14</v>
      </c>
      <c r="L32574" s="2" t="s">
        <v>34</v>
      </c>
    </row>
    <row r="32575" spans="1:12" x14ac:dyDescent="0.4">
      <c r="A32575" s="1">
        <v>44031</v>
      </c>
      <c r="B32575">
        <v>0.98177683400000004</v>
      </c>
      <c r="C32575">
        <v>437399.62</v>
      </c>
      <c r="D32575">
        <v>60162.91</v>
      </c>
      <c r="E32575">
        <v>46076.37</v>
      </c>
      <c r="F32575">
        <v>77.41</v>
      </c>
      <c r="G32575">
        <v>105142.54</v>
      </c>
      <c r="H32575">
        <v>0</v>
      </c>
      <c r="I32575">
        <v>0</v>
      </c>
      <c r="J32575">
        <v>0</v>
      </c>
      <c r="K32575" s="2" t="s">
        <v>12</v>
      </c>
      <c r="L32575" s="2" t="s">
        <v>35</v>
      </c>
    </row>
    <row r="32576" spans="1:12" x14ac:dyDescent="0.4">
      <c r="A32576" s="1">
        <v>44031</v>
      </c>
      <c r="B32576">
        <v>1.5675277809999999</v>
      </c>
      <c r="C32576">
        <v>14880.84</v>
      </c>
      <c r="D32576">
        <v>1057.9100000000001</v>
      </c>
      <c r="E32576">
        <v>230.85</v>
      </c>
      <c r="F32576">
        <v>0</v>
      </c>
      <c r="G32576">
        <v>4375.3500000000004</v>
      </c>
      <c r="H32576">
        <v>0</v>
      </c>
      <c r="I32576">
        <v>0</v>
      </c>
      <c r="J32576">
        <v>0</v>
      </c>
      <c r="K32576" s="2" t="s">
        <v>14</v>
      </c>
      <c r="L32576" s="2" t="s">
        <v>35</v>
      </c>
    </row>
    <row r="32577" spans="1:12" x14ac:dyDescent="0.4">
      <c r="A32577" s="1">
        <v>44031</v>
      </c>
      <c r="B32577">
        <v>1.2399523349999999</v>
      </c>
      <c r="C32577">
        <v>3106830.45</v>
      </c>
      <c r="D32577">
        <v>983107.01</v>
      </c>
      <c r="E32577">
        <v>80485.69</v>
      </c>
      <c r="F32577">
        <v>159935.57</v>
      </c>
      <c r="G32577">
        <v>575013.1</v>
      </c>
      <c r="H32577">
        <v>0</v>
      </c>
      <c r="I32577">
        <v>0</v>
      </c>
      <c r="J32577">
        <v>0</v>
      </c>
      <c r="K32577" s="2" t="s">
        <v>12</v>
      </c>
      <c r="L32577" s="2" t="s">
        <v>36</v>
      </c>
    </row>
    <row r="32578" spans="1:12" x14ac:dyDescent="0.4">
      <c r="A32578" s="1">
        <v>44031</v>
      </c>
      <c r="B32578">
        <v>2.1164700540000001</v>
      </c>
      <c r="C32578">
        <v>131686.41</v>
      </c>
      <c r="D32578">
        <v>9496.89</v>
      </c>
      <c r="E32578">
        <v>2327.84</v>
      </c>
      <c r="F32578">
        <v>7.01</v>
      </c>
      <c r="G32578">
        <v>26867.56</v>
      </c>
      <c r="H32578">
        <v>0</v>
      </c>
      <c r="I32578">
        <v>0</v>
      </c>
      <c r="J32578">
        <v>0</v>
      </c>
      <c r="K32578" s="2" t="s">
        <v>14</v>
      </c>
      <c r="L32578" s="2" t="s">
        <v>36</v>
      </c>
    </row>
    <row r="32579" spans="1:12" x14ac:dyDescent="0.4">
      <c r="A32579" s="1">
        <v>44031</v>
      </c>
      <c r="B32579">
        <v>0.94877222400000005</v>
      </c>
      <c r="C32579">
        <v>146848.69</v>
      </c>
      <c r="D32579">
        <v>36789.83</v>
      </c>
      <c r="E32579">
        <v>17676.22</v>
      </c>
      <c r="F32579">
        <v>162.83000000000001</v>
      </c>
      <c r="G32579">
        <v>26422.59</v>
      </c>
      <c r="H32579">
        <v>0</v>
      </c>
      <c r="I32579">
        <v>0</v>
      </c>
      <c r="J32579">
        <v>0</v>
      </c>
      <c r="K32579" s="2" t="s">
        <v>12</v>
      </c>
      <c r="L32579" s="2" t="s">
        <v>37</v>
      </c>
    </row>
    <row r="32580" spans="1:12" x14ac:dyDescent="0.4">
      <c r="A32580" s="1">
        <v>44031</v>
      </c>
      <c r="B32580">
        <v>1.277549882</v>
      </c>
      <c r="C32580">
        <v>8471.23</v>
      </c>
      <c r="D32580">
        <v>2.84</v>
      </c>
      <c r="E32580">
        <v>990.65</v>
      </c>
      <c r="F32580">
        <v>0</v>
      </c>
      <c r="G32580">
        <v>4533.25</v>
      </c>
      <c r="H32580">
        <v>0</v>
      </c>
      <c r="I32580">
        <v>0</v>
      </c>
      <c r="J32580">
        <v>0</v>
      </c>
      <c r="K32580" s="2" t="s">
        <v>14</v>
      </c>
      <c r="L32580" s="2" t="s">
        <v>37</v>
      </c>
    </row>
    <row r="32581" spans="1:12" x14ac:dyDescent="0.4">
      <c r="A32581" s="1">
        <v>44031</v>
      </c>
      <c r="B32581">
        <v>1.1464715080000001</v>
      </c>
      <c r="C32581">
        <v>947571.08</v>
      </c>
      <c r="D32581">
        <v>454247.85</v>
      </c>
      <c r="E32581">
        <v>37859.230000000003</v>
      </c>
      <c r="F32581">
        <v>636.76</v>
      </c>
      <c r="G32581">
        <v>263768.27</v>
      </c>
      <c r="H32581">
        <v>0</v>
      </c>
      <c r="I32581">
        <v>0</v>
      </c>
      <c r="J32581">
        <v>0</v>
      </c>
      <c r="K32581" s="2" t="s">
        <v>12</v>
      </c>
      <c r="L32581" s="2" t="s">
        <v>38</v>
      </c>
    </row>
    <row r="32582" spans="1:12" x14ac:dyDescent="0.4">
      <c r="A32582" s="1">
        <v>44031</v>
      </c>
      <c r="B32582">
        <v>1.813695582</v>
      </c>
      <c r="C32582">
        <v>27200.76</v>
      </c>
      <c r="D32582">
        <v>160.6</v>
      </c>
      <c r="E32582">
        <v>134.88999999999999</v>
      </c>
      <c r="F32582">
        <v>0</v>
      </c>
      <c r="G32582">
        <v>25352.57</v>
      </c>
      <c r="H32582">
        <v>0</v>
      </c>
      <c r="I32582">
        <v>0</v>
      </c>
      <c r="J32582">
        <v>0</v>
      </c>
      <c r="K32582" s="2" t="s">
        <v>14</v>
      </c>
      <c r="L32582" s="2" t="s">
        <v>38</v>
      </c>
    </row>
    <row r="32583" spans="1:12" x14ac:dyDescent="0.4">
      <c r="A32583" s="1">
        <v>44031</v>
      </c>
      <c r="B32583">
        <v>1.0735728010000001</v>
      </c>
      <c r="C32583">
        <v>4358430.37</v>
      </c>
      <c r="D32583">
        <v>1352158.02</v>
      </c>
      <c r="E32583">
        <v>852789.03</v>
      </c>
      <c r="F32583">
        <v>26863.98</v>
      </c>
      <c r="G32583">
        <v>1410962.21</v>
      </c>
      <c r="H32583">
        <v>0</v>
      </c>
      <c r="I32583">
        <v>0</v>
      </c>
      <c r="J32583">
        <v>0</v>
      </c>
      <c r="K32583" s="2" t="s">
        <v>12</v>
      </c>
      <c r="L32583" s="2" t="s">
        <v>39</v>
      </c>
    </row>
    <row r="32584" spans="1:12" x14ac:dyDescent="0.4">
      <c r="A32584" s="1">
        <v>44031</v>
      </c>
      <c r="B32584">
        <v>1.5663525570000001</v>
      </c>
      <c r="C32584">
        <v>244590.83</v>
      </c>
      <c r="D32584">
        <v>1992.95</v>
      </c>
      <c r="E32584">
        <v>27643.52</v>
      </c>
      <c r="F32584">
        <v>173.92</v>
      </c>
      <c r="G32584">
        <v>141856.54</v>
      </c>
      <c r="H32584">
        <v>0</v>
      </c>
      <c r="I32584">
        <v>0</v>
      </c>
      <c r="J32584">
        <v>0</v>
      </c>
      <c r="K32584" s="2" t="s">
        <v>14</v>
      </c>
      <c r="L32584" s="2" t="s">
        <v>39</v>
      </c>
    </row>
    <row r="32585" spans="1:12" x14ac:dyDescent="0.4">
      <c r="A32585" s="1">
        <v>44031</v>
      </c>
      <c r="B32585">
        <v>0.91799883500000001</v>
      </c>
      <c r="C32585">
        <v>303868.59999999998</v>
      </c>
      <c r="D32585">
        <v>122577.81</v>
      </c>
      <c r="E32585">
        <v>9134.0499999999993</v>
      </c>
      <c r="F32585">
        <v>38.44</v>
      </c>
      <c r="G32585">
        <v>65863.73</v>
      </c>
      <c r="H32585">
        <v>0</v>
      </c>
      <c r="I32585">
        <v>0</v>
      </c>
      <c r="J32585">
        <v>0</v>
      </c>
      <c r="K32585" s="2" t="s">
        <v>12</v>
      </c>
      <c r="L32585" s="2" t="s">
        <v>40</v>
      </c>
    </row>
    <row r="32586" spans="1:12" x14ac:dyDescent="0.4">
      <c r="A32586" s="1">
        <v>44031</v>
      </c>
      <c r="B32586">
        <v>1.30911</v>
      </c>
      <c r="C32586">
        <v>17885.900000000001</v>
      </c>
      <c r="D32586">
        <v>30.77</v>
      </c>
      <c r="E32586">
        <v>1546.14</v>
      </c>
      <c r="F32586">
        <v>0</v>
      </c>
      <c r="G32586">
        <v>10272.629999999999</v>
      </c>
      <c r="H32586">
        <v>0</v>
      </c>
      <c r="I32586">
        <v>0</v>
      </c>
      <c r="J32586">
        <v>0</v>
      </c>
      <c r="K32586" s="2" t="s">
        <v>14</v>
      </c>
      <c r="L32586" s="2" t="s">
        <v>40</v>
      </c>
    </row>
    <row r="32587" spans="1:12" x14ac:dyDescent="0.4">
      <c r="A32587" s="1">
        <v>44031</v>
      </c>
      <c r="B32587">
        <v>1.191807587</v>
      </c>
      <c r="C32587">
        <v>2436210.4</v>
      </c>
      <c r="D32587">
        <v>81520.73</v>
      </c>
      <c r="E32587">
        <v>1544573.62</v>
      </c>
      <c r="F32587">
        <v>18121.259999999998</v>
      </c>
      <c r="G32587">
        <v>722904.2</v>
      </c>
      <c r="H32587">
        <v>0</v>
      </c>
      <c r="I32587">
        <v>0</v>
      </c>
      <c r="J32587">
        <v>0</v>
      </c>
      <c r="K32587" s="2" t="s">
        <v>12</v>
      </c>
      <c r="L32587" s="2" t="s">
        <v>42</v>
      </c>
    </row>
    <row r="32588" spans="1:12" x14ac:dyDescent="0.4">
      <c r="A32588" s="1">
        <v>44031</v>
      </c>
      <c r="B32588">
        <v>1.9624756759999999</v>
      </c>
      <c r="C32588">
        <v>92869.33</v>
      </c>
      <c r="D32588">
        <v>8108.85</v>
      </c>
      <c r="E32588">
        <v>11528.42</v>
      </c>
      <c r="F32588">
        <v>1561.76</v>
      </c>
      <c r="G32588">
        <v>68157.52</v>
      </c>
      <c r="H32588">
        <v>0</v>
      </c>
      <c r="I32588">
        <v>0</v>
      </c>
      <c r="J32588">
        <v>0</v>
      </c>
      <c r="K32588" s="2" t="s">
        <v>14</v>
      </c>
      <c r="L32588" s="2" t="s">
        <v>42</v>
      </c>
    </row>
    <row r="32589" spans="1:12" x14ac:dyDescent="0.4">
      <c r="A32589" s="1">
        <v>44031</v>
      </c>
      <c r="B32589">
        <v>0.87487099199999996</v>
      </c>
      <c r="C32589">
        <v>373588.87</v>
      </c>
      <c r="D32589">
        <v>162408.72</v>
      </c>
      <c r="E32589">
        <v>27216.62</v>
      </c>
      <c r="F32589">
        <v>320.47000000000003</v>
      </c>
      <c r="G32589">
        <v>132004.44</v>
      </c>
      <c r="H32589">
        <v>0</v>
      </c>
      <c r="I32589">
        <v>0</v>
      </c>
      <c r="J32589">
        <v>0</v>
      </c>
      <c r="K32589" s="2" t="s">
        <v>12</v>
      </c>
      <c r="L32589" s="2" t="s">
        <v>41</v>
      </c>
    </row>
    <row r="32590" spans="1:12" x14ac:dyDescent="0.4">
      <c r="A32590" s="1">
        <v>44031</v>
      </c>
      <c r="B32590">
        <v>1.4217796579999999</v>
      </c>
      <c r="C32590">
        <v>9301.2199999999993</v>
      </c>
      <c r="D32590">
        <v>65.069999999999993</v>
      </c>
      <c r="E32590">
        <v>0</v>
      </c>
      <c r="F32590">
        <v>0</v>
      </c>
      <c r="G32590">
        <v>8693.27</v>
      </c>
      <c r="H32590">
        <v>0</v>
      </c>
      <c r="I32590">
        <v>0</v>
      </c>
      <c r="J32590">
        <v>0</v>
      </c>
      <c r="K32590" s="2" t="s">
        <v>14</v>
      </c>
      <c r="L32590" s="2" t="s">
        <v>41</v>
      </c>
    </row>
    <row r="32591" spans="1:12" x14ac:dyDescent="0.4">
      <c r="A32591" s="1">
        <v>44031</v>
      </c>
      <c r="B32591">
        <v>1.2081516269999999</v>
      </c>
      <c r="C32591">
        <v>6552354.2199999997</v>
      </c>
      <c r="D32591">
        <v>548370.56000000006</v>
      </c>
      <c r="E32591">
        <v>3623216.53</v>
      </c>
      <c r="F32591">
        <v>40102.26</v>
      </c>
      <c r="G32591">
        <v>2040566.23</v>
      </c>
      <c r="H32591">
        <v>0</v>
      </c>
      <c r="I32591">
        <v>0</v>
      </c>
      <c r="J32591">
        <v>0</v>
      </c>
      <c r="K32591" s="2" t="s">
        <v>12</v>
      </c>
      <c r="L32591" s="2" t="s">
        <v>43</v>
      </c>
    </row>
    <row r="32592" spans="1:12" x14ac:dyDescent="0.4">
      <c r="A32592" s="1">
        <v>44031</v>
      </c>
      <c r="B32592">
        <v>1.967078627</v>
      </c>
      <c r="C32592">
        <v>244844.26</v>
      </c>
      <c r="D32592">
        <v>16276.54</v>
      </c>
      <c r="E32592">
        <v>28057.19</v>
      </c>
      <c r="F32592">
        <v>1602.38</v>
      </c>
      <c r="G32592">
        <v>187651.8</v>
      </c>
      <c r="H32592">
        <v>0</v>
      </c>
      <c r="I32592">
        <v>0</v>
      </c>
      <c r="J32592">
        <v>0</v>
      </c>
      <c r="K32592" s="2" t="s">
        <v>14</v>
      </c>
      <c r="L32592" s="2" t="s">
        <v>43</v>
      </c>
    </row>
    <row r="32593" spans="1:12" x14ac:dyDescent="0.4">
      <c r="A32593" s="1">
        <v>44031</v>
      </c>
      <c r="B32593">
        <v>1.2431119530000001</v>
      </c>
      <c r="C32593">
        <v>549329.22</v>
      </c>
      <c r="D32593">
        <v>15852.59</v>
      </c>
      <c r="E32593">
        <v>359965.07</v>
      </c>
      <c r="F32593">
        <v>305.35000000000002</v>
      </c>
      <c r="G32593">
        <v>141593.73000000001</v>
      </c>
      <c r="H32593">
        <v>0</v>
      </c>
      <c r="I32593">
        <v>0</v>
      </c>
      <c r="J32593">
        <v>0</v>
      </c>
      <c r="K32593" s="2" t="s">
        <v>12</v>
      </c>
      <c r="L32593" s="2" t="s">
        <v>44</v>
      </c>
    </row>
    <row r="32594" spans="1:12" x14ac:dyDescent="0.4">
      <c r="A32594" s="1">
        <v>44031</v>
      </c>
      <c r="B32594">
        <v>2.0662545400000001</v>
      </c>
      <c r="C32594">
        <v>18863.599999999999</v>
      </c>
      <c r="D32594">
        <v>39.29</v>
      </c>
      <c r="E32594">
        <v>1005.13</v>
      </c>
      <c r="F32594">
        <v>0</v>
      </c>
      <c r="G32594">
        <v>14758.28</v>
      </c>
      <c r="H32594">
        <v>0</v>
      </c>
      <c r="I32594">
        <v>0</v>
      </c>
      <c r="J32594">
        <v>0</v>
      </c>
      <c r="K32594" s="2" t="s">
        <v>14</v>
      </c>
      <c r="L32594" s="2" t="s">
        <v>44</v>
      </c>
    </row>
    <row r="32595" spans="1:12" x14ac:dyDescent="0.4">
      <c r="A32595" s="1">
        <v>44031</v>
      </c>
      <c r="B32595">
        <v>1.0437120440000001</v>
      </c>
      <c r="C32595">
        <v>615971.05000000005</v>
      </c>
      <c r="D32595">
        <v>240315.34</v>
      </c>
      <c r="E32595">
        <v>14332.29</v>
      </c>
      <c r="F32595">
        <v>154.32</v>
      </c>
      <c r="G32595">
        <v>232372.17</v>
      </c>
      <c r="H32595">
        <v>0</v>
      </c>
      <c r="I32595">
        <v>0</v>
      </c>
      <c r="J32595">
        <v>0</v>
      </c>
      <c r="K32595" s="2" t="s">
        <v>12</v>
      </c>
      <c r="L32595" s="2" t="s">
        <v>45</v>
      </c>
    </row>
    <row r="32596" spans="1:12" x14ac:dyDescent="0.4">
      <c r="A32596" s="1">
        <v>44031</v>
      </c>
      <c r="B32596">
        <v>1.79124726</v>
      </c>
      <c r="C32596">
        <v>19659.39</v>
      </c>
      <c r="D32596">
        <v>104.24</v>
      </c>
      <c r="E32596">
        <v>15.64</v>
      </c>
      <c r="F32596">
        <v>0</v>
      </c>
      <c r="G32596">
        <v>19221.349999999999</v>
      </c>
      <c r="H32596">
        <v>0</v>
      </c>
      <c r="I32596">
        <v>0</v>
      </c>
      <c r="J32596">
        <v>0</v>
      </c>
      <c r="K32596" s="2" t="s">
        <v>14</v>
      </c>
      <c r="L32596" s="2" t="s">
        <v>45</v>
      </c>
    </row>
    <row r="32597" spans="1:12" x14ac:dyDescent="0.4">
      <c r="A32597" s="1">
        <v>44031</v>
      </c>
      <c r="B32597">
        <v>0.89489271500000001</v>
      </c>
      <c r="C32597">
        <v>154644.67000000001</v>
      </c>
      <c r="D32597">
        <v>36775.980000000003</v>
      </c>
      <c r="E32597">
        <v>32916.49</v>
      </c>
      <c r="F32597">
        <v>1176.79</v>
      </c>
      <c r="G32597">
        <v>49899.55</v>
      </c>
      <c r="H32597">
        <v>0</v>
      </c>
      <c r="I32597">
        <v>0</v>
      </c>
      <c r="J32597">
        <v>0</v>
      </c>
      <c r="K32597" s="2" t="s">
        <v>12</v>
      </c>
      <c r="L32597" s="2" t="s">
        <v>69</v>
      </c>
    </row>
    <row r="32598" spans="1:12" x14ac:dyDescent="0.4">
      <c r="A32598" s="1">
        <v>44031</v>
      </c>
      <c r="B32598">
        <v>1.7328408959999999</v>
      </c>
      <c r="C32598">
        <v>3832.82</v>
      </c>
      <c r="D32598">
        <v>15.63</v>
      </c>
      <c r="E32598">
        <v>728.64</v>
      </c>
      <c r="F32598">
        <v>7.81</v>
      </c>
      <c r="G32598">
        <v>2035.09</v>
      </c>
      <c r="H32598">
        <v>0</v>
      </c>
      <c r="I32598">
        <v>0</v>
      </c>
      <c r="J32598">
        <v>0</v>
      </c>
      <c r="K32598" s="2" t="s">
        <v>14</v>
      </c>
      <c r="L32598" s="2" t="s">
        <v>69</v>
      </c>
    </row>
    <row r="32599" spans="1:12" x14ac:dyDescent="0.4">
      <c r="A32599" s="1">
        <v>44031</v>
      </c>
      <c r="B32599">
        <v>1.074794327</v>
      </c>
      <c r="C32599">
        <v>715959.69</v>
      </c>
      <c r="D32599">
        <v>129276.98</v>
      </c>
      <c r="E32599">
        <v>277250.8</v>
      </c>
      <c r="F32599">
        <v>3251.52</v>
      </c>
      <c r="G32599">
        <v>260024.19</v>
      </c>
      <c r="H32599">
        <v>0</v>
      </c>
      <c r="I32599">
        <v>0</v>
      </c>
      <c r="J32599">
        <v>0</v>
      </c>
      <c r="K32599" s="2" t="s">
        <v>12</v>
      </c>
      <c r="L32599" s="2" t="s">
        <v>46</v>
      </c>
    </row>
    <row r="32600" spans="1:12" x14ac:dyDescent="0.4">
      <c r="A32600" s="1">
        <v>44031</v>
      </c>
      <c r="B32600">
        <v>1.8547749529999999</v>
      </c>
      <c r="C32600">
        <v>27985.34</v>
      </c>
      <c r="D32600">
        <v>1657.6</v>
      </c>
      <c r="E32600">
        <v>3476.89</v>
      </c>
      <c r="F32600">
        <v>0</v>
      </c>
      <c r="G32600">
        <v>19973.66</v>
      </c>
      <c r="H32600">
        <v>0</v>
      </c>
      <c r="I32600">
        <v>0</v>
      </c>
      <c r="J32600">
        <v>0</v>
      </c>
      <c r="K32600" s="2" t="s">
        <v>14</v>
      </c>
      <c r="L32600" s="2" t="s">
        <v>46</v>
      </c>
    </row>
    <row r="32601" spans="1:12" x14ac:dyDescent="0.4">
      <c r="A32601" s="1">
        <v>44031</v>
      </c>
      <c r="B32601">
        <v>0.84267361200000002</v>
      </c>
      <c r="C32601">
        <v>1427813.06</v>
      </c>
      <c r="D32601">
        <v>355663.91</v>
      </c>
      <c r="E32601">
        <v>250879.7</v>
      </c>
      <c r="F32601">
        <v>3391.5</v>
      </c>
      <c r="G32601">
        <v>152390.56</v>
      </c>
      <c r="H32601">
        <v>0</v>
      </c>
      <c r="I32601">
        <v>0</v>
      </c>
      <c r="J32601">
        <v>0</v>
      </c>
      <c r="K32601" s="2" t="s">
        <v>12</v>
      </c>
      <c r="L32601" s="2" t="s">
        <v>47</v>
      </c>
    </row>
    <row r="32602" spans="1:12" x14ac:dyDescent="0.4">
      <c r="A32602" s="1">
        <v>44031</v>
      </c>
      <c r="B32602">
        <v>1.4462555770000001</v>
      </c>
      <c r="C32602">
        <v>25406.84</v>
      </c>
      <c r="D32602">
        <v>2665.22</v>
      </c>
      <c r="E32602">
        <v>997.2</v>
      </c>
      <c r="F32602">
        <v>0</v>
      </c>
      <c r="G32602">
        <v>9503.5300000000007</v>
      </c>
      <c r="H32602">
        <v>0</v>
      </c>
      <c r="I32602">
        <v>0</v>
      </c>
      <c r="J32602">
        <v>0</v>
      </c>
      <c r="K32602" s="2" t="s">
        <v>14</v>
      </c>
      <c r="L32602" s="2" t="s">
        <v>47</v>
      </c>
    </row>
    <row r="32603" spans="1:12" x14ac:dyDescent="0.4">
      <c r="A32603" s="1">
        <v>44031</v>
      </c>
      <c r="B32603">
        <v>0.86271536699999996</v>
      </c>
      <c r="C32603">
        <v>176677.13</v>
      </c>
      <c r="D32603">
        <v>53955.45</v>
      </c>
      <c r="E32603">
        <v>11344.1</v>
      </c>
      <c r="F32603">
        <v>64.67</v>
      </c>
      <c r="G32603">
        <v>65141.62</v>
      </c>
      <c r="H32603">
        <v>0</v>
      </c>
      <c r="I32603">
        <v>0</v>
      </c>
      <c r="J32603">
        <v>0</v>
      </c>
      <c r="K32603" s="2" t="s">
        <v>12</v>
      </c>
      <c r="L32603" s="2" t="s">
        <v>48</v>
      </c>
    </row>
    <row r="32604" spans="1:12" x14ac:dyDescent="0.4">
      <c r="A32604" s="1">
        <v>44031</v>
      </c>
      <c r="B32604">
        <v>1.6316142259999999</v>
      </c>
      <c r="C32604">
        <v>8389.4699999999993</v>
      </c>
      <c r="D32604">
        <v>2340.46</v>
      </c>
      <c r="E32604">
        <v>4.24</v>
      </c>
      <c r="F32604">
        <v>0</v>
      </c>
      <c r="G32604">
        <v>5656.86</v>
      </c>
      <c r="H32604">
        <v>0</v>
      </c>
      <c r="I32604">
        <v>0</v>
      </c>
      <c r="J32604">
        <v>0</v>
      </c>
      <c r="K32604" s="2" t="s">
        <v>14</v>
      </c>
      <c r="L32604" s="2" t="s">
        <v>48</v>
      </c>
    </row>
    <row r="32605" spans="1:12" x14ac:dyDescent="0.4">
      <c r="A32605" s="1">
        <v>44031</v>
      </c>
      <c r="B32605">
        <v>1.035100342</v>
      </c>
      <c r="C32605">
        <v>2181151.5099999998</v>
      </c>
      <c r="D32605">
        <v>860252.36</v>
      </c>
      <c r="E32605">
        <v>403245.14</v>
      </c>
      <c r="F32605">
        <v>4182.8900000000003</v>
      </c>
      <c r="G32605">
        <v>598413.43999999994</v>
      </c>
      <c r="H32605">
        <v>0</v>
      </c>
      <c r="I32605">
        <v>0</v>
      </c>
      <c r="J32605">
        <v>0</v>
      </c>
      <c r="K32605" s="2" t="s">
        <v>12</v>
      </c>
      <c r="L32605" s="2" t="s">
        <v>49</v>
      </c>
    </row>
    <row r="32606" spans="1:12" x14ac:dyDescent="0.4">
      <c r="A32606" s="1">
        <v>44031</v>
      </c>
      <c r="B32606">
        <v>1.3806285659999999</v>
      </c>
      <c r="C32606">
        <v>74261.350000000006</v>
      </c>
      <c r="D32606">
        <v>17619.439999999999</v>
      </c>
      <c r="E32606">
        <v>3065.21</v>
      </c>
      <c r="F32606">
        <v>8.56</v>
      </c>
      <c r="G32606">
        <v>50983.61</v>
      </c>
      <c r="H32606">
        <v>0</v>
      </c>
      <c r="I32606">
        <v>0</v>
      </c>
      <c r="J32606">
        <v>0</v>
      </c>
      <c r="K32606" s="2" t="s">
        <v>14</v>
      </c>
      <c r="L32606" s="2" t="s">
        <v>49</v>
      </c>
    </row>
    <row r="32607" spans="1:12" x14ac:dyDescent="0.4">
      <c r="A32607" s="1">
        <v>44031</v>
      </c>
      <c r="B32607">
        <v>1.0780976579999999</v>
      </c>
      <c r="C32607">
        <v>842946.19</v>
      </c>
      <c r="D32607">
        <v>133279.24</v>
      </c>
      <c r="E32607">
        <v>84417.27</v>
      </c>
      <c r="F32607">
        <v>4742.24</v>
      </c>
      <c r="G32607">
        <v>90723.27</v>
      </c>
      <c r="H32607">
        <v>0</v>
      </c>
      <c r="I32607">
        <v>0</v>
      </c>
      <c r="J32607">
        <v>0</v>
      </c>
      <c r="K32607" s="2" t="s">
        <v>12</v>
      </c>
      <c r="L32607" s="2" t="s">
        <v>50</v>
      </c>
    </row>
    <row r="32608" spans="1:12" x14ac:dyDescent="0.4">
      <c r="A32608" s="1">
        <v>44031</v>
      </c>
      <c r="B32608">
        <v>2.0438437829999998</v>
      </c>
      <c r="C32608">
        <v>38498.129999999997</v>
      </c>
      <c r="D32608">
        <v>398.72</v>
      </c>
      <c r="E32608">
        <v>6274.88</v>
      </c>
      <c r="F32608">
        <v>0</v>
      </c>
      <c r="G32608">
        <v>4112.3500000000004</v>
      </c>
      <c r="H32608">
        <v>0</v>
      </c>
      <c r="I32608">
        <v>0</v>
      </c>
      <c r="J32608">
        <v>0</v>
      </c>
      <c r="K32608" s="2" t="s">
        <v>14</v>
      </c>
      <c r="L32608" s="2" t="s">
        <v>50</v>
      </c>
    </row>
    <row r="32609" spans="1:12" x14ac:dyDescent="0.4">
      <c r="A32609" s="1">
        <v>44031</v>
      </c>
      <c r="B32609">
        <v>1.462583645</v>
      </c>
      <c r="C32609">
        <v>113697.78</v>
      </c>
      <c r="D32609">
        <v>3891.4</v>
      </c>
      <c r="E32609">
        <v>74474.960000000006</v>
      </c>
      <c r="F32609">
        <v>39.32</v>
      </c>
      <c r="G32609">
        <v>28411.19</v>
      </c>
      <c r="H32609">
        <v>0</v>
      </c>
      <c r="I32609">
        <v>0</v>
      </c>
      <c r="J32609">
        <v>0</v>
      </c>
      <c r="K32609" s="2" t="s">
        <v>12</v>
      </c>
      <c r="L32609" s="2" t="s">
        <v>70</v>
      </c>
    </row>
    <row r="32610" spans="1:12" x14ac:dyDescent="0.4">
      <c r="A32610" s="1">
        <v>44031</v>
      </c>
      <c r="B32610">
        <v>2.2089560750000001</v>
      </c>
      <c r="C32610">
        <v>4203.68</v>
      </c>
      <c r="D32610">
        <v>0</v>
      </c>
      <c r="E32610">
        <v>3.91</v>
      </c>
      <c r="F32610">
        <v>0</v>
      </c>
      <c r="G32610">
        <v>4199.7700000000004</v>
      </c>
      <c r="H32610">
        <v>0</v>
      </c>
      <c r="I32610">
        <v>0</v>
      </c>
      <c r="J32610">
        <v>0</v>
      </c>
      <c r="K32610" s="2" t="s">
        <v>14</v>
      </c>
      <c r="L32610" s="2" t="s">
        <v>70</v>
      </c>
    </row>
    <row r="32611" spans="1:12" x14ac:dyDescent="0.4">
      <c r="A32611" s="1">
        <v>44031</v>
      </c>
      <c r="B32611">
        <v>1.0775466789999999</v>
      </c>
      <c r="C32611">
        <v>472108.91</v>
      </c>
      <c r="D32611">
        <v>209194.86</v>
      </c>
      <c r="E32611">
        <v>73753.460000000006</v>
      </c>
      <c r="F32611">
        <v>6508.36</v>
      </c>
      <c r="G32611">
        <v>156912.82999999999</v>
      </c>
      <c r="H32611">
        <v>0</v>
      </c>
      <c r="I32611">
        <v>0</v>
      </c>
      <c r="J32611">
        <v>0</v>
      </c>
      <c r="K32611" s="2" t="s">
        <v>12</v>
      </c>
      <c r="L32611" s="2" t="s">
        <v>51</v>
      </c>
    </row>
    <row r="32612" spans="1:12" x14ac:dyDescent="0.4">
      <c r="A32612" s="1">
        <v>44031</v>
      </c>
      <c r="B32612">
        <v>1.6216059190000001</v>
      </c>
      <c r="C32612">
        <v>24251.59</v>
      </c>
      <c r="D32612">
        <v>699.29</v>
      </c>
      <c r="E32612">
        <v>3899.16</v>
      </c>
      <c r="F32612">
        <v>46.77</v>
      </c>
      <c r="G32612">
        <v>6087.95</v>
      </c>
      <c r="H32612">
        <v>0</v>
      </c>
      <c r="I32612">
        <v>0</v>
      </c>
      <c r="J32612">
        <v>0</v>
      </c>
      <c r="K32612" s="2" t="s">
        <v>14</v>
      </c>
      <c r="L32612" s="2" t="s">
        <v>51</v>
      </c>
    </row>
    <row r="32613" spans="1:12" x14ac:dyDescent="0.4">
      <c r="A32613" s="1">
        <v>44031</v>
      </c>
      <c r="B32613">
        <v>0.92330036500000001</v>
      </c>
      <c r="C32613">
        <v>392138.04</v>
      </c>
      <c r="D32613">
        <v>113707.83</v>
      </c>
      <c r="E32613">
        <v>62781.1</v>
      </c>
      <c r="F32613">
        <v>1445.43</v>
      </c>
      <c r="G32613">
        <v>138200.29</v>
      </c>
      <c r="H32613">
        <v>0</v>
      </c>
      <c r="I32613">
        <v>0</v>
      </c>
      <c r="J32613">
        <v>0</v>
      </c>
      <c r="K32613" s="2" t="s">
        <v>12</v>
      </c>
      <c r="L32613" s="2" t="s">
        <v>52</v>
      </c>
    </row>
    <row r="32614" spans="1:12" x14ac:dyDescent="0.4">
      <c r="A32614" s="1">
        <v>44031</v>
      </c>
      <c r="B32614">
        <v>1.6381839010000001</v>
      </c>
      <c r="C32614">
        <v>16889.11</v>
      </c>
      <c r="D32614">
        <v>16.66</v>
      </c>
      <c r="E32614">
        <v>1928.23</v>
      </c>
      <c r="F32614">
        <v>7.66</v>
      </c>
      <c r="G32614">
        <v>11194.99</v>
      </c>
      <c r="H32614">
        <v>0</v>
      </c>
      <c r="I32614">
        <v>0</v>
      </c>
      <c r="J32614">
        <v>0</v>
      </c>
      <c r="K32614" s="2" t="s">
        <v>14</v>
      </c>
      <c r="L32614" s="2" t="s">
        <v>52</v>
      </c>
    </row>
    <row r="32615" spans="1:12" x14ac:dyDescent="0.4">
      <c r="A32615" s="1">
        <v>44031</v>
      </c>
      <c r="B32615">
        <v>0.90172470900000001</v>
      </c>
      <c r="C32615">
        <v>207284.04</v>
      </c>
      <c r="D32615">
        <v>67409.990000000005</v>
      </c>
      <c r="E32615">
        <v>22266.21</v>
      </c>
      <c r="F32615">
        <v>17.29</v>
      </c>
      <c r="G32615">
        <v>62767.32</v>
      </c>
      <c r="H32615">
        <v>0</v>
      </c>
      <c r="I32615">
        <v>0</v>
      </c>
      <c r="J32615">
        <v>0</v>
      </c>
      <c r="K32615" s="2" t="s">
        <v>12</v>
      </c>
      <c r="L32615" s="2" t="s">
        <v>53</v>
      </c>
    </row>
    <row r="32616" spans="1:12" x14ac:dyDescent="0.4">
      <c r="A32616" s="1">
        <v>44031</v>
      </c>
      <c r="B32616">
        <v>1.453313691</v>
      </c>
      <c r="C32616">
        <v>10939.02</v>
      </c>
      <c r="D32616">
        <v>11.01</v>
      </c>
      <c r="E32616">
        <v>1315.81</v>
      </c>
      <c r="F32616">
        <v>0</v>
      </c>
      <c r="G32616">
        <v>5550.78</v>
      </c>
      <c r="H32616">
        <v>0</v>
      </c>
      <c r="I32616">
        <v>0</v>
      </c>
      <c r="J32616">
        <v>0</v>
      </c>
      <c r="K32616" s="2" t="s">
        <v>14</v>
      </c>
      <c r="L32616" s="2" t="s">
        <v>53</v>
      </c>
    </row>
    <row r="32617" spans="1:12" x14ac:dyDescent="0.4">
      <c r="A32617" s="1">
        <v>44031</v>
      </c>
      <c r="B32617">
        <v>1.2831819069999999</v>
      </c>
      <c r="C32617">
        <v>543369.63</v>
      </c>
      <c r="D32617">
        <v>162908.01999999999</v>
      </c>
      <c r="E32617">
        <v>178877.34</v>
      </c>
      <c r="F32617">
        <v>4152.33</v>
      </c>
      <c r="G32617">
        <v>80856.78</v>
      </c>
      <c r="H32617">
        <v>0</v>
      </c>
      <c r="I32617">
        <v>0</v>
      </c>
      <c r="J32617">
        <v>0</v>
      </c>
      <c r="K32617" s="2" t="s">
        <v>12</v>
      </c>
      <c r="L32617" s="2" t="s">
        <v>54</v>
      </c>
    </row>
    <row r="32618" spans="1:12" x14ac:dyDescent="0.4">
      <c r="A32618" s="1">
        <v>44031</v>
      </c>
      <c r="B32618">
        <v>1.98273911</v>
      </c>
      <c r="C32618">
        <v>17515.78</v>
      </c>
      <c r="D32618">
        <v>4194.37</v>
      </c>
      <c r="E32618">
        <v>3149.46</v>
      </c>
      <c r="F32618">
        <v>3.73</v>
      </c>
      <c r="G32618">
        <v>8534.9500000000007</v>
      </c>
      <c r="H32618">
        <v>0</v>
      </c>
      <c r="I32618">
        <v>0</v>
      </c>
      <c r="J32618">
        <v>0</v>
      </c>
      <c r="K32618" s="2" t="s">
        <v>14</v>
      </c>
      <c r="L32618" s="2" t="s">
        <v>54</v>
      </c>
    </row>
    <row r="32619" spans="1:12" x14ac:dyDescent="0.4">
      <c r="A32619" s="1">
        <v>44031</v>
      </c>
      <c r="B32619">
        <v>1.2247916050000001</v>
      </c>
      <c r="C32619">
        <v>548387.39</v>
      </c>
      <c r="D32619">
        <v>125981.09</v>
      </c>
      <c r="E32619">
        <v>33570.379999999997</v>
      </c>
      <c r="F32619">
        <v>12456.8</v>
      </c>
      <c r="G32619">
        <v>101128.77</v>
      </c>
      <c r="H32619">
        <v>0</v>
      </c>
      <c r="I32619">
        <v>0</v>
      </c>
      <c r="J32619">
        <v>0</v>
      </c>
      <c r="K32619" s="2" t="s">
        <v>12</v>
      </c>
      <c r="L32619" s="2" t="s">
        <v>55</v>
      </c>
    </row>
    <row r="32620" spans="1:12" x14ac:dyDescent="0.4">
      <c r="A32620" s="1">
        <v>44031</v>
      </c>
      <c r="B32620">
        <v>2.2255266150000002</v>
      </c>
      <c r="C32620">
        <v>30664.06</v>
      </c>
      <c r="D32620">
        <v>1341.96</v>
      </c>
      <c r="E32620">
        <v>1133.99</v>
      </c>
      <c r="F32620">
        <v>25.82</v>
      </c>
      <c r="G32620">
        <v>7685.09</v>
      </c>
      <c r="H32620">
        <v>0</v>
      </c>
      <c r="I32620">
        <v>0</v>
      </c>
      <c r="J32620">
        <v>0</v>
      </c>
      <c r="K32620" s="2" t="s">
        <v>14</v>
      </c>
      <c r="L32620" s="2" t="s">
        <v>55</v>
      </c>
    </row>
    <row r="32621" spans="1:12" x14ac:dyDescent="0.4">
      <c r="A32621" s="1">
        <v>44031</v>
      </c>
      <c r="B32621">
        <v>1.1967728259999999</v>
      </c>
      <c r="C32621">
        <v>1091465.94</v>
      </c>
      <c r="D32621">
        <v>255269.68</v>
      </c>
      <c r="E32621">
        <v>284536.28999999998</v>
      </c>
      <c r="F32621">
        <v>6730.67</v>
      </c>
      <c r="G32621">
        <v>123836.45</v>
      </c>
      <c r="H32621">
        <v>0</v>
      </c>
      <c r="I32621">
        <v>0</v>
      </c>
      <c r="J32621">
        <v>0</v>
      </c>
      <c r="K32621" s="2" t="s">
        <v>12</v>
      </c>
      <c r="L32621" s="2" t="s">
        <v>56</v>
      </c>
    </row>
    <row r="32622" spans="1:12" x14ac:dyDescent="0.4">
      <c r="A32622" s="1">
        <v>44031</v>
      </c>
      <c r="B32622">
        <v>2.189268287</v>
      </c>
      <c r="C32622">
        <v>53558.52</v>
      </c>
      <c r="D32622">
        <v>10670.23</v>
      </c>
      <c r="E32622">
        <v>6110.17</v>
      </c>
      <c r="F32622">
        <v>8.01</v>
      </c>
      <c r="G32622">
        <v>26036.29</v>
      </c>
      <c r="H32622">
        <v>0</v>
      </c>
      <c r="I32622">
        <v>0</v>
      </c>
      <c r="J32622">
        <v>0</v>
      </c>
      <c r="K32622" s="2" t="s">
        <v>14</v>
      </c>
      <c r="L32622" s="2" t="s">
        <v>56</v>
      </c>
    </row>
    <row r="32623" spans="1:12" x14ac:dyDescent="0.4">
      <c r="A32623" s="1">
        <v>44031</v>
      </c>
      <c r="B32623">
        <v>1.387989299</v>
      </c>
      <c r="C32623">
        <v>656529.35</v>
      </c>
      <c r="D32623">
        <v>84797.46</v>
      </c>
      <c r="E32623">
        <v>90540.36</v>
      </c>
      <c r="F32623">
        <v>1088.25</v>
      </c>
      <c r="G32623">
        <v>76171.899999999994</v>
      </c>
      <c r="H32623">
        <v>0</v>
      </c>
      <c r="I32623">
        <v>0</v>
      </c>
      <c r="J32623">
        <v>0</v>
      </c>
      <c r="K32623" s="2" t="s">
        <v>12</v>
      </c>
      <c r="L32623" s="2" t="s">
        <v>57</v>
      </c>
    </row>
    <row r="32624" spans="1:12" x14ac:dyDescent="0.4">
      <c r="A32624" s="1">
        <v>44031</v>
      </c>
      <c r="B32624">
        <v>2.2166335309999998</v>
      </c>
      <c r="C32624">
        <v>60953.79</v>
      </c>
      <c r="D32624">
        <v>672.69</v>
      </c>
      <c r="E32624">
        <v>7331.29</v>
      </c>
      <c r="F32624">
        <v>9.02</v>
      </c>
      <c r="G32624">
        <v>10316.31</v>
      </c>
      <c r="H32624">
        <v>0</v>
      </c>
      <c r="I32624">
        <v>0</v>
      </c>
      <c r="J32624">
        <v>0</v>
      </c>
      <c r="K32624" s="2" t="s">
        <v>14</v>
      </c>
      <c r="L32624" s="2" t="s">
        <v>57</v>
      </c>
    </row>
    <row r="32625" spans="1:12" x14ac:dyDescent="0.4">
      <c r="A32625" s="1">
        <v>44031</v>
      </c>
      <c r="B32625">
        <v>1.004446379</v>
      </c>
      <c r="C32625">
        <v>546058.17000000004</v>
      </c>
      <c r="D32625">
        <v>243857.25</v>
      </c>
      <c r="E32625">
        <v>49339.92</v>
      </c>
      <c r="F32625">
        <v>3129.78</v>
      </c>
      <c r="G32625">
        <v>132634.26999999999</v>
      </c>
      <c r="H32625">
        <v>0</v>
      </c>
      <c r="I32625">
        <v>0</v>
      </c>
      <c r="J32625">
        <v>0</v>
      </c>
      <c r="K32625" s="2" t="s">
        <v>12</v>
      </c>
      <c r="L32625" s="2" t="s">
        <v>58</v>
      </c>
    </row>
    <row r="32626" spans="1:12" x14ac:dyDescent="0.4">
      <c r="A32626" s="1">
        <v>44031</v>
      </c>
      <c r="B32626">
        <v>1.2640380819999999</v>
      </c>
      <c r="C32626">
        <v>37767.660000000003</v>
      </c>
      <c r="D32626">
        <v>537.84</v>
      </c>
      <c r="E32626">
        <v>3397.61</v>
      </c>
      <c r="F32626">
        <v>27.37</v>
      </c>
      <c r="G32626">
        <v>25508.81</v>
      </c>
      <c r="H32626">
        <v>0</v>
      </c>
      <c r="I32626">
        <v>0</v>
      </c>
      <c r="J32626">
        <v>0</v>
      </c>
      <c r="K32626" s="2" t="s">
        <v>14</v>
      </c>
      <c r="L32626" s="2" t="s">
        <v>58</v>
      </c>
    </row>
    <row r="32627" spans="1:12" x14ac:dyDescent="0.4">
      <c r="A32627" s="1">
        <v>44031</v>
      </c>
      <c r="B32627">
        <v>0.80870740500000005</v>
      </c>
      <c r="C32627">
        <v>6551263.9000000004</v>
      </c>
      <c r="D32627">
        <v>2835919.02</v>
      </c>
      <c r="E32627">
        <v>608868.61</v>
      </c>
      <c r="F32627">
        <v>170708.52</v>
      </c>
      <c r="G32627">
        <v>1687546.47</v>
      </c>
      <c r="H32627">
        <v>0</v>
      </c>
      <c r="I32627">
        <v>0</v>
      </c>
      <c r="J32627">
        <v>0</v>
      </c>
      <c r="K32627" s="2" t="s">
        <v>12</v>
      </c>
      <c r="L32627" s="2" t="s">
        <v>59</v>
      </c>
    </row>
    <row r="32628" spans="1:12" x14ac:dyDescent="0.4">
      <c r="A32628" s="1">
        <v>44031</v>
      </c>
      <c r="B32628">
        <v>1.5323934850000001</v>
      </c>
      <c r="C32628">
        <v>123540.14</v>
      </c>
      <c r="D32628">
        <v>10883.12</v>
      </c>
      <c r="E32628">
        <v>1841.41</v>
      </c>
      <c r="F32628">
        <v>1874.02</v>
      </c>
      <c r="G32628">
        <v>82642.259999999995</v>
      </c>
      <c r="H32628">
        <v>0</v>
      </c>
      <c r="I32628">
        <v>0</v>
      </c>
      <c r="J32628">
        <v>0</v>
      </c>
      <c r="K32628" s="2" t="s">
        <v>14</v>
      </c>
      <c r="L32628" s="2" t="s">
        <v>59</v>
      </c>
    </row>
    <row r="32629" spans="1:12" x14ac:dyDescent="0.4">
      <c r="A32629" s="1">
        <v>44031</v>
      </c>
      <c r="B32629">
        <v>1.0189723340000001</v>
      </c>
      <c r="C32629">
        <v>5586591.5499999998</v>
      </c>
      <c r="D32629">
        <v>2463034.56</v>
      </c>
      <c r="E32629">
        <v>261059.95</v>
      </c>
      <c r="F32629">
        <v>5667.47</v>
      </c>
      <c r="G32629">
        <v>1548591.97</v>
      </c>
      <c r="H32629">
        <v>0</v>
      </c>
      <c r="I32629">
        <v>0</v>
      </c>
      <c r="J32629">
        <v>0</v>
      </c>
      <c r="K32629" s="2" t="s">
        <v>12</v>
      </c>
      <c r="L32629" s="2" t="s">
        <v>60</v>
      </c>
    </row>
    <row r="32630" spans="1:12" x14ac:dyDescent="0.4">
      <c r="A32630" s="1">
        <v>44031</v>
      </c>
      <c r="B32630">
        <v>1.493874302</v>
      </c>
      <c r="C32630">
        <v>213614.42</v>
      </c>
      <c r="D32630">
        <v>1423.86</v>
      </c>
      <c r="E32630">
        <v>9847.58</v>
      </c>
      <c r="F32630">
        <v>28.12</v>
      </c>
      <c r="G32630">
        <v>171035.09</v>
      </c>
      <c r="H32630">
        <v>0</v>
      </c>
      <c r="I32630">
        <v>0</v>
      </c>
      <c r="J32630">
        <v>0</v>
      </c>
      <c r="K32630" s="2" t="s">
        <v>14</v>
      </c>
      <c r="L32630" s="2" t="s">
        <v>60</v>
      </c>
    </row>
    <row r="32631" spans="1:12" x14ac:dyDescent="0.4">
      <c r="A32631" s="1">
        <v>44031</v>
      </c>
      <c r="B32631">
        <v>1.2213251190000001</v>
      </c>
      <c r="C32631">
        <v>90803.98</v>
      </c>
      <c r="D32631">
        <v>21300.7</v>
      </c>
      <c r="E32631">
        <v>13664.51</v>
      </c>
      <c r="F32631">
        <v>238.67</v>
      </c>
      <c r="G32631">
        <v>14003.76</v>
      </c>
      <c r="H32631">
        <v>0</v>
      </c>
      <c r="I32631">
        <v>0</v>
      </c>
      <c r="J32631">
        <v>0</v>
      </c>
      <c r="K32631" s="2" t="s">
        <v>12</v>
      </c>
      <c r="L32631" s="2" t="s">
        <v>61</v>
      </c>
    </row>
    <row r="32632" spans="1:12" x14ac:dyDescent="0.4">
      <c r="A32632" s="1">
        <v>44031</v>
      </c>
      <c r="B32632">
        <v>2.0272236970000002</v>
      </c>
      <c r="C32632">
        <v>5410.87</v>
      </c>
      <c r="D32632">
        <v>39.770000000000003</v>
      </c>
      <c r="E32632">
        <v>938.85</v>
      </c>
      <c r="F32632">
        <v>0</v>
      </c>
      <c r="G32632">
        <v>1022.57</v>
      </c>
      <c r="H32632">
        <v>0</v>
      </c>
      <c r="I32632">
        <v>0</v>
      </c>
      <c r="J32632">
        <v>0</v>
      </c>
      <c r="K32632" s="2" t="s">
        <v>14</v>
      </c>
      <c r="L32632" s="2" t="s">
        <v>61</v>
      </c>
    </row>
    <row r="32633" spans="1:12" x14ac:dyDescent="0.4">
      <c r="A32633" s="1">
        <v>44031</v>
      </c>
      <c r="B32633">
        <v>0.98584232400000005</v>
      </c>
      <c r="C32633">
        <v>241453.67</v>
      </c>
      <c r="D32633">
        <v>100535.41</v>
      </c>
      <c r="E32633">
        <v>12197.72</v>
      </c>
      <c r="F32633">
        <v>181.49</v>
      </c>
      <c r="G32633">
        <v>80693.84</v>
      </c>
      <c r="H32633">
        <v>0</v>
      </c>
      <c r="I32633">
        <v>0</v>
      </c>
      <c r="J32633">
        <v>0</v>
      </c>
      <c r="K32633" s="2" t="s">
        <v>12</v>
      </c>
      <c r="L32633" s="2" t="s">
        <v>62</v>
      </c>
    </row>
    <row r="32634" spans="1:12" x14ac:dyDescent="0.4">
      <c r="A32634" s="1">
        <v>44031</v>
      </c>
      <c r="B32634">
        <v>1.8692937089999999</v>
      </c>
      <c r="C32634">
        <v>6131.62</v>
      </c>
      <c r="D32634">
        <v>1306.97</v>
      </c>
      <c r="E32634">
        <v>887.63</v>
      </c>
      <c r="F32634">
        <v>1.19</v>
      </c>
      <c r="G32634">
        <v>2988.3</v>
      </c>
      <c r="H32634">
        <v>0</v>
      </c>
      <c r="I32634">
        <v>0</v>
      </c>
      <c r="J32634">
        <v>0</v>
      </c>
      <c r="K32634" s="2" t="s">
        <v>14</v>
      </c>
      <c r="L32634" s="2" t="s">
        <v>62</v>
      </c>
    </row>
    <row r="32635" spans="1:12" x14ac:dyDescent="0.4">
      <c r="A32635" s="1">
        <v>44031</v>
      </c>
      <c r="B32635">
        <v>1.190661167</v>
      </c>
      <c r="C32635">
        <v>95745.83</v>
      </c>
      <c r="D32635">
        <v>10440.799999999999</v>
      </c>
      <c r="E32635">
        <v>37899.33</v>
      </c>
      <c r="F32635">
        <v>706.13</v>
      </c>
      <c r="G32635">
        <v>44975.73</v>
      </c>
      <c r="H32635">
        <v>0</v>
      </c>
      <c r="I32635">
        <v>0</v>
      </c>
      <c r="J32635">
        <v>0</v>
      </c>
      <c r="K32635" s="2" t="s">
        <v>12</v>
      </c>
      <c r="L32635" s="2" t="s">
        <v>63</v>
      </c>
    </row>
    <row r="32636" spans="1:12" x14ac:dyDescent="0.4">
      <c r="A32636" s="1">
        <v>44031</v>
      </c>
      <c r="B32636">
        <v>1.955486705</v>
      </c>
      <c r="C32636">
        <v>3772.85</v>
      </c>
      <c r="D32636">
        <v>235.38</v>
      </c>
      <c r="E32636">
        <v>224.84</v>
      </c>
      <c r="F32636">
        <v>2.34</v>
      </c>
      <c r="G32636">
        <v>3186.77</v>
      </c>
      <c r="H32636">
        <v>0</v>
      </c>
      <c r="I32636">
        <v>0</v>
      </c>
      <c r="J32636">
        <v>0</v>
      </c>
      <c r="K32636" s="2" t="s">
        <v>14</v>
      </c>
      <c r="L32636" s="2" t="s">
        <v>63</v>
      </c>
    </row>
    <row r="32637" spans="1:12" x14ac:dyDescent="0.4">
      <c r="A32637" s="1">
        <v>44031</v>
      </c>
      <c r="B32637">
        <v>1.0242567659999999</v>
      </c>
      <c r="C32637">
        <v>610369.79</v>
      </c>
      <c r="D32637">
        <v>264497.05</v>
      </c>
      <c r="E32637">
        <v>18961.13</v>
      </c>
      <c r="F32637">
        <v>241.34</v>
      </c>
      <c r="G32637">
        <v>188940.62</v>
      </c>
      <c r="H32637">
        <v>0</v>
      </c>
      <c r="I32637">
        <v>0</v>
      </c>
      <c r="J32637">
        <v>0</v>
      </c>
      <c r="K32637" s="2" t="s">
        <v>12</v>
      </c>
      <c r="L32637" s="2" t="s">
        <v>64</v>
      </c>
    </row>
    <row r="32638" spans="1:12" x14ac:dyDescent="0.4">
      <c r="A32638" s="1">
        <v>44031</v>
      </c>
      <c r="B32638">
        <v>1.6723278930000001</v>
      </c>
      <c r="C32638">
        <v>14892.72</v>
      </c>
      <c r="D32638">
        <v>119.48</v>
      </c>
      <c r="E32638">
        <v>4.93</v>
      </c>
      <c r="F32638">
        <v>0</v>
      </c>
      <c r="G32638">
        <v>14555.15</v>
      </c>
      <c r="H32638">
        <v>0</v>
      </c>
      <c r="I32638">
        <v>0</v>
      </c>
      <c r="J32638">
        <v>0</v>
      </c>
      <c r="K32638" s="2" t="s">
        <v>14</v>
      </c>
      <c r="L32638" s="2" t="s">
        <v>64</v>
      </c>
    </row>
    <row r="32639" spans="1:12" x14ac:dyDescent="0.4">
      <c r="A32639" s="1">
        <v>44031</v>
      </c>
      <c r="B32639">
        <v>0.91900179699999995</v>
      </c>
      <c r="C32639">
        <v>179199.91</v>
      </c>
      <c r="D32639">
        <v>40218.82</v>
      </c>
      <c r="E32639">
        <v>24741.64</v>
      </c>
      <c r="F32639">
        <v>24369.03</v>
      </c>
      <c r="G32639">
        <v>29928.54</v>
      </c>
      <c r="H32639">
        <v>0</v>
      </c>
      <c r="I32639">
        <v>0</v>
      </c>
      <c r="J32639">
        <v>0</v>
      </c>
      <c r="K32639" s="2" t="s">
        <v>12</v>
      </c>
      <c r="L32639" s="2" t="s">
        <v>71</v>
      </c>
    </row>
    <row r="32640" spans="1:12" x14ac:dyDescent="0.4">
      <c r="A32640" s="1">
        <v>44031</v>
      </c>
      <c r="B32640">
        <v>1.627160723</v>
      </c>
      <c r="C32640">
        <v>4664.5</v>
      </c>
      <c r="D32640">
        <v>116.4</v>
      </c>
      <c r="E32640">
        <v>688.46</v>
      </c>
      <c r="F32640">
        <v>0</v>
      </c>
      <c r="G32640">
        <v>1653.02</v>
      </c>
      <c r="H32640">
        <v>0</v>
      </c>
      <c r="I32640">
        <v>0</v>
      </c>
      <c r="J32640">
        <v>0</v>
      </c>
      <c r="K32640" s="2" t="s">
        <v>14</v>
      </c>
      <c r="L32640" s="2" t="s">
        <v>71</v>
      </c>
    </row>
    <row r="32641" spans="1:12" x14ac:dyDescent="0.4">
      <c r="A32641" s="1">
        <v>44031</v>
      </c>
      <c r="B32641">
        <v>1.0530104570000001</v>
      </c>
      <c r="C32641">
        <v>44793416.149999999</v>
      </c>
      <c r="D32641">
        <v>12785706.039999999</v>
      </c>
      <c r="E32641">
        <v>8542054.6699999999</v>
      </c>
      <c r="F32641">
        <v>1012983.09</v>
      </c>
      <c r="G32641">
        <v>10719269.5</v>
      </c>
      <c r="H32641">
        <v>0</v>
      </c>
      <c r="I32641">
        <v>0</v>
      </c>
      <c r="J32641">
        <v>0</v>
      </c>
      <c r="K32641" s="2" t="s">
        <v>12</v>
      </c>
      <c r="L32641" s="2" t="s">
        <v>65</v>
      </c>
    </row>
    <row r="32642" spans="1:12" x14ac:dyDescent="0.4">
      <c r="A32642" s="1">
        <v>44031</v>
      </c>
      <c r="B32642">
        <v>1.774741473</v>
      </c>
      <c r="C32642">
        <v>1656779.11</v>
      </c>
      <c r="D32642">
        <v>132008.45000000001</v>
      </c>
      <c r="E32642">
        <v>140470.9</v>
      </c>
      <c r="F32642">
        <v>5526.54</v>
      </c>
      <c r="G32642">
        <v>867865.61</v>
      </c>
      <c r="H32642">
        <v>0</v>
      </c>
      <c r="I32642">
        <v>0</v>
      </c>
      <c r="J32642">
        <v>0</v>
      </c>
      <c r="K32642" s="2" t="s">
        <v>14</v>
      </c>
      <c r="L32642" s="2" t="s">
        <v>65</v>
      </c>
    </row>
    <row r="32643" spans="1:12" x14ac:dyDescent="0.4">
      <c r="A32643" s="1">
        <v>44031</v>
      </c>
      <c r="B32643">
        <v>1.017136985</v>
      </c>
      <c r="C32643">
        <v>7855103.6200000001</v>
      </c>
      <c r="D32643">
        <v>1709941</v>
      </c>
      <c r="E32643">
        <v>1032560.52</v>
      </c>
      <c r="F32643">
        <v>47508.92</v>
      </c>
      <c r="G32643">
        <v>1366280.9</v>
      </c>
      <c r="H32643">
        <v>0</v>
      </c>
      <c r="I32643">
        <v>0</v>
      </c>
      <c r="J32643">
        <v>0</v>
      </c>
      <c r="K32643" s="2" t="s">
        <v>12</v>
      </c>
      <c r="L32643" s="2" t="s">
        <v>66</v>
      </c>
    </row>
    <row r="32644" spans="1:12" x14ac:dyDescent="0.4">
      <c r="A32644" s="1">
        <v>44031</v>
      </c>
      <c r="B32644">
        <v>1.8223098520000001</v>
      </c>
      <c r="C32644">
        <v>302485.98</v>
      </c>
      <c r="D32644">
        <v>44640.98</v>
      </c>
      <c r="E32644">
        <v>26717.08</v>
      </c>
      <c r="F32644">
        <v>1781.92</v>
      </c>
      <c r="G32644">
        <v>81961.070000000007</v>
      </c>
      <c r="H32644">
        <v>0</v>
      </c>
      <c r="I32644">
        <v>0</v>
      </c>
      <c r="J32644">
        <v>0</v>
      </c>
      <c r="K32644" s="2" t="s">
        <v>14</v>
      </c>
      <c r="L32644" s="2" t="s">
        <v>66</v>
      </c>
    </row>
    <row r="32645" spans="1:12" x14ac:dyDescent="0.4">
      <c r="A32645" s="1">
        <v>44031</v>
      </c>
      <c r="B32645">
        <v>0.831254622</v>
      </c>
      <c r="C32645">
        <v>1023042.29</v>
      </c>
      <c r="D32645">
        <v>333519.21999999997</v>
      </c>
      <c r="E32645">
        <v>73692.350000000006</v>
      </c>
      <c r="F32645">
        <v>43581.29</v>
      </c>
      <c r="G32645">
        <v>403516.15</v>
      </c>
      <c r="H32645">
        <v>0</v>
      </c>
      <c r="I32645">
        <v>0</v>
      </c>
      <c r="J32645">
        <v>0</v>
      </c>
      <c r="K32645" s="2" t="s">
        <v>12</v>
      </c>
      <c r="L32645" s="2" t="s">
        <v>67</v>
      </c>
    </row>
    <row r="32646" spans="1:12" x14ac:dyDescent="0.4">
      <c r="A32646" s="1">
        <v>44031</v>
      </c>
      <c r="B32646">
        <v>1.7174515960000001</v>
      </c>
      <c r="C32646">
        <v>22468.74</v>
      </c>
      <c r="D32646">
        <v>1604.94</v>
      </c>
      <c r="E32646">
        <v>1175.7</v>
      </c>
      <c r="F32646">
        <v>2831.44</v>
      </c>
      <c r="G32646">
        <v>12950.83</v>
      </c>
      <c r="H32646">
        <v>0</v>
      </c>
      <c r="I32646">
        <v>0</v>
      </c>
      <c r="J32646">
        <v>0</v>
      </c>
      <c r="K32646" s="2" t="s">
        <v>14</v>
      </c>
      <c r="L32646" s="2" t="s">
        <v>67</v>
      </c>
    </row>
    <row r="32647" spans="1:12" x14ac:dyDescent="0.4">
      <c r="A32647" s="1">
        <v>44031</v>
      </c>
      <c r="B32647">
        <v>0.82576772499999995</v>
      </c>
      <c r="C32647">
        <v>121885.23</v>
      </c>
      <c r="D32647">
        <v>38565.96</v>
      </c>
      <c r="E32647">
        <v>2681.12</v>
      </c>
      <c r="F32647">
        <v>31.77</v>
      </c>
      <c r="G32647">
        <v>31955.33</v>
      </c>
      <c r="H32647">
        <v>0</v>
      </c>
      <c r="I32647">
        <v>0</v>
      </c>
      <c r="J32647">
        <v>0</v>
      </c>
      <c r="K32647" s="2" t="s">
        <v>12</v>
      </c>
      <c r="L32647" s="2" t="s">
        <v>72</v>
      </c>
    </row>
    <row r="32648" spans="1:12" x14ac:dyDescent="0.4">
      <c r="A32648" s="1">
        <v>44031</v>
      </c>
      <c r="B32648">
        <v>1.4619248499999999</v>
      </c>
      <c r="C32648">
        <v>2399.2800000000002</v>
      </c>
      <c r="D32648">
        <v>1290.67</v>
      </c>
      <c r="E32648">
        <v>69.03</v>
      </c>
      <c r="F32648">
        <v>0</v>
      </c>
      <c r="G32648">
        <v>890.93</v>
      </c>
      <c r="H32648">
        <v>0</v>
      </c>
      <c r="I32648">
        <v>0</v>
      </c>
      <c r="J32648">
        <v>0</v>
      </c>
      <c r="K32648" s="2" t="s">
        <v>14</v>
      </c>
      <c r="L32648" s="2" t="s">
        <v>72</v>
      </c>
    </row>
    <row r="32649" spans="1:12" x14ac:dyDescent="0.4">
      <c r="A32649" s="1">
        <v>44038</v>
      </c>
      <c r="B32649">
        <v>1.394884918</v>
      </c>
      <c r="C32649">
        <v>163089.46</v>
      </c>
      <c r="D32649">
        <v>8398.77</v>
      </c>
      <c r="E32649">
        <v>111173.06</v>
      </c>
      <c r="F32649">
        <v>199.13</v>
      </c>
      <c r="G32649">
        <v>39174.949999999997</v>
      </c>
      <c r="H32649">
        <v>0</v>
      </c>
      <c r="I32649">
        <v>0</v>
      </c>
      <c r="J32649">
        <v>0</v>
      </c>
      <c r="K32649" s="2" t="s">
        <v>12</v>
      </c>
      <c r="L32649" s="2" t="s">
        <v>13</v>
      </c>
    </row>
    <row r="32650" spans="1:12" x14ac:dyDescent="0.4">
      <c r="A32650" s="1">
        <v>44038</v>
      </c>
      <c r="B32650">
        <v>1.2999510759999999</v>
      </c>
      <c r="C32650">
        <v>5515.53</v>
      </c>
      <c r="D32650">
        <v>56.24</v>
      </c>
      <c r="E32650">
        <v>411.56</v>
      </c>
      <c r="F32650">
        <v>0</v>
      </c>
      <c r="G32650">
        <v>4770.5600000000004</v>
      </c>
      <c r="H32650">
        <v>0</v>
      </c>
      <c r="I32650">
        <v>0</v>
      </c>
      <c r="J32650">
        <v>0</v>
      </c>
      <c r="K32650" s="2" t="s">
        <v>14</v>
      </c>
      <c r="L32650" s="2" t="s">
        <v>13</v>
      </c>
    </row>
    <row r="32651" spans="1:12" x14ac:dyDescent="0.4">
      <c r="A32651" s="1">
        <v>44038</v>
      </c>
      <c r="B32651">
        <v>0.90879829499999998</v>
      </c>
      <c r="C32651">
        <v>901264.17</v>
      </c>
      <c r="D32651">
        <v>383972.33</v>
      </c>
      <c r="E32651">
        <v>29490.7</v>
      </c>
      <c r="F32651">
        <v>123.71</v>
      </c>
      <c r="G32651">
        <v>173547.94</v>
      </c>
      <c r="H32651">
        <v>0</v>
      </c>
      <c r="I32651">
        <v>0</v>
      </c>
      <c r="J32651">
        <v>0</v>
      </c>
      <c r="K32651" s="2" t="s">
        <v>12</v>
      </c>
      <c r="L32651" s="2" t="s">
        <v>15</v>
      </c>
    </row>
    <row r="32652" spans="1:12" x14ac:dyDescent="0.4">
      <c r="A32652" s="1">
        <v>44038</v>
      </c>
      <c r="B32652">
        <v>1.7014639110000001</v>
      </c>
      <c r="C32652">
        <v>27706.32</v>
      </c>
      <c r="D32652">
        <v>133.81</v>
      </c>
      <c r="E32652">
        <v>3106.97</v>
      </c>
      <c r="F32652">
        <v>0</v>
      </c>
      <c r="G32652">
        <v>10320.26</v>
      </c>
      <c r="H32652">
        <v>0</v>
      </c>
      <c r="I32652">
        <v>0</v>
      </c>
      <c r="J32652">
        <v>0</v>
      </c>
      <c r="K32652" s="2" t="s">
        <v>14</v>
      </c>
      <c r="L32652" s="2" t="s">
        <v>15</v>
      </c>
    </row>
    <row r="32653" spans="1:12" x14ac:dyDescent="0.4">
      <c r="A32653" s="1">
        <v>44038</v>
      </c>
      <c r="B32653">
        <v>1.2744288939999999</v>
      </c>
      <c r="C32653">
        <v>1003229.2</v>
      </c>
      <c r="D32653">
        <v>105771.53</v>
      </c>
      <c r="E32653">
        <v>387472.97</v>
      </c>
      <c r="F32653">
        <v>7739.36</v>
      </c>
      <c r="G32653">
        <v>419399.46</v>
      </c>
      <c r="H32653">
        <v>0</v>
      </c>
      <c r="I32653">
        <v>0</v>
      </c>
      <c r="J32653">
        <v>0</v>
      </c>
      <c r="K32653" s="2" t="s">
        <v>12</v>
      </c>
      <c r="L32653" s="2" t="s">
        <v>16</v>
      </c>
    </row>
    <row r="32654" spans="1:12" x14ac:dyDescent="0.4">
      <c r="A32654" s="1">
        <v>44038</v>
      </c>
      <c r="B32654">
        <v>1.671212355</v>
      </c>
      <c r="C32654">
        <v>70522.14</v>
      </c>
      <c r="D32654">
        <v>412.95</v>
      </c>
      <c r="E32654">
        <v>4955.55</v>
      </c>
      <c r="F32654">
        <v>3.45</v>
      </c>
      <c r="G32654">
        <v>61790.64</v>
      </c>
      <c r="H32654">
        <v>0</v>
      </c>
      <c r="I32654">
        <v>0</v>
      </c>
      <c r="J32654">
        <v>0</v>
      </c>
      <c r="K32654" s="2" t="s">
        <v>14</v>
      </c>
      <c r="L32654" s="2" t="s">
        <v>16</v>
      </c>
    </row>
    <row r="32655" spans="1:12" x14ac:dyDescent="0.4">
      <c r="A32655" s="1">
        <v>44038</v>
      </c>
      <c r="B32655">
        <v>0.90759831099999999</v>
      </c>
      <c r="C32655">
        <v>373085</v>
      </c>
      <c r="D32655">
        <v>196995.01</v>
      </c>
      <c r="E32655">
        <v>16756.04</v>
      </c>
      <c r="F32655">
        <v>134.19</v>
      </c>
      <c r="G32655">
        <v>91657.69</v>
      </c>
      <c r="H32655">
        <v>0</v>
      </c>
      <c r="I32655">
        <v>0</v>
      </c>
      <c r="J32655">
        <v>0</v>
      </c>
      <c r="K32655" s="2" t="s">
        <v>12</v>
      </c>
      <c r="L32655" s="2" t="s">
        <v>68</v>
      </c>
    </row>
    <row r="32656" spans="1:12" x14ac:dyDescent="0.4">
      <c r="A32656" s="1">
        <v>44038</v>
      </c>
      <c r="B32656">
        <v>1.370114118</v>
      </c>
      <c r="C32656">
        <v>10567.16</v>
      </c>
      <c r="D32656">
        <v>51.97</v>
      </c>
      <c r="E32656">
        <v>192.77</v>
      </c>
      <c r="F32656">
        <v>0</v>
      </c>
      <c r="G32656">
        <v>9607.2099999999991</v>
      </c>
      <c r="H32656">
        <v>0</v>
      </c>
      <c r="I32656">
        <v>0</v>
      </c>
      <c r="J32656">
        <v>0</v>
      </c>
      <c r="K32656" s="2" t="s">
        <v>14</v>
      </c>
      <c r="L32656" s="2" t="s">
        <v>68</v>
      </c>
    </row>
    <row r="32657" spans="1:12" x14ac:dyDescent="0.4">
      <c r="A32657" s="1">
        <v>44038</v>
      </c>
      <c r="B32657">
        <v>1.082186197</v>
      </c>
      <c r="C32657">
        <v>139755.04999999999</v>
      </c>
      <c r="D32657">
        <v>37288.71</v>
      </c>
      <c r="E32657">
        <v>7533.1</v>
      </c>
      <c r="F32657">
        <v>1228.42</v>
      </c>
      <c r="G32657">
        <v>26209.200000000001</v>
      </c>
      <c r="H32657">
        <v>0</v>
      </c>
      <c r="I32657">
        <v>0</v>
      </c>
      <c r="J32657">
        <v>0</v>
      </c>
      <c r="K32657" s="2" t="s">
        <v>12</v>
      </c>
      <c r="L32657" s="2" t="s">
        <v>17</v>
      </c>
    </row>
    <row r="32658" spans="1:12" x14ac:dyDescent="0.4">
      <c r="A32658" s="1">
        <v>44038</v>
      </c>
      <c r="B32658">
        <v>2.0322390709999998</v>
      </c>
      <c r="C32658">
        <v>5027.91</v>
      </c>
      <c r="D32658">
        <v>4.83</v>
      </c>
      <c r="E32658">
        <v>509.48</v>
      </c>
      <c r="F32658">
        <v>0</v>
      </c>
      <c r="G32658">
        <v>1492.05</v>
      </c>
      <c r="H32658">
        <v>0</v>
      </c>
      <c r="I32658">
        <v>0</v>
      </c>
      <c r="J32658">
        <v>0</v>
      </c>
      <c r="K32658" s="2" t="s">
        <v>14</v>
      </c>
      <c r="L32658" s="2" t="s">
        <v>17</v>
      </c>
    </row>
    <row r="32659" spans="1:12" x14ac:dyDescent="0.4">
      <c r="A32659" s="1">
        <v>44038</v>
      </c>
      <c r="B32659">
        <v>1.4522844500000001</v>
      </c>
      <c r="C32659">
        <v>742546.09</v>
      </c>
      <c r="D32659">
        <v>16703.93</v>
      </c>
      <c r="E32659">
        <v>459004.45</v>
      </c>
      <c r="F32659">
        <v>613.5</v>
      </c>
      <c r="G32659">
        <v>158021.31</v>
      </c>
      <c r="H32659">
        <v>0</v>
      </c>
      <c r="I32659">
        <v>0</v>
      </c>
      <c r="J32659">
        <v>0</v>
      </c>
      <c r="K32659" s="2" t="s">
        <v>12</v>
      </c>
      <c r="L32659" s="2" t="s">
        <v>18</v>
      </c>
    </row>
    <row r="32660" spans="1:12" x14ac:dyDescent="0.4">
      <c r="A32660" s="1">
        <v>44038</v>
      </c>
      <c r="B32660">
        <v>1.944060659</v>
      </c>
      <c r="C32660">
        <v>27537.93</v>
      </c>
      <c r="D32660">
        <v>32.22</v>
      </c>
      <c r="E32660">
        <v>1631.89</v>
      </c>
      <c r="F32660">
        <v>0</v>
      </c>
      <c r="G32660">
        <v>25636.080000000002</v>
      </c>
      <c r="H32660">
        <v>0</v>
      </c>
      <c r="I32660">
        <v>0</v>
      </c>
      <c r="J32660">
        <v>0</v>
      </c>
      <c r="K32660" s="2" t="s">
        <v>14</v>
      </c>
      <c r="L32660" s="2" t="s">
        <v>18</v>
      </c>
    </row>
    <row r="32661" spans="1:12" x14ac:dyDescent="0.4">
      <c r="A32661" s="1">
        <v>44038</v>
      </c>
      <c r="B32661">
        <v>1.0898215170000001</v>
      </c>
      <c r="C32661">
        <v>218821.13</v>
      </c>
      <c r="D32661">
        <v>26781.58</v>
      </c>
      <c r="E32661">
        <v>54188.69</v>
      </c>
      <c r="F32661">
        <v>2721.28</v>
      </c>
      <c r="G32661">
        <v>131488.57</v>
      </c>
      <c r="H32661">
        <v>0</v>
      </c>
      <c r="I32661">
        <v>0</v>
      </c>
      <c r="J32661">
        <v>0</v>
      </c>
      <c r="K32661" s="2" t="s">
        <v>12</v>
      </c>
      <c r="L32661" s="2" t="s">
        <v>19</v>
      </c>
    </row>
    <row r="32662" spans="1:12" x14ac:dyDescent="0.4">
      <c r="A32662" s="1">
        <v>44038</v>
      </c>
      <c r="B32662">
        <v>1.616999471</v>
      </c>
      <c r="C32662">
        <v>13361.46</v>
      </c>
      <c r="D32662">
        <v>570.66</v>
      </c>
      <c r="E32662">
        <v>98.32</v>
      </c>
      <c r="F32662">
        <v>0</v>
      </c>
      <c r="G32662">
        <v>12692.47</v>
      </c>
      <c r="H32662">
        <v>0</v>
      </c>
      <c r="I32662">
        <v>0</v>
      </c>
      <c r="J32662">
        <v>0</v>
      </c>
      <c r="K32662" s="2" t="s">
        <v>14</v>
      </c>
      <c r="L32662" s="2" t="s">
        <v>19</v>
      </c>
    </row>
    <row r="32663" spans="1:12" x14ac:dyDescent="0.4">
      <c r="A32663" s="1">
        <v>44038</v>
      </c>
      <c r="B32663">
        <v>1.2565079889999999</v>
      </c>
      <c r="C32663">
        <v>6954076.7599999998</v>
      </c>
      <c r="D32663">
        <v>2108059.39</v>
      </c>
      <c r="E32663">
        <v>787553.51</v>
      </c>
      <c r="F32663">
        <v>228052.63</v>
      </c>
      <c r="G32663">
        <v>1509861.11</v>
      </c>
      <c r="H32663">
        <v>0</v>
      </c>
      <c r="I32663">
        <v>0</v>
      </c>
      <c r="J32663">
        <v>0</v>
      </c>
      <c r="K32663" s="2" t="s">
        <v>12</v>
      </c>
      <c r="L32663" s="2" t="s">
        <v>20</v>
      </c>
    </row>
    <row r="32664" spans="1:12" x14ac:dyDescent="0.4">
      <c r="A32664" s="1">
        <v>44038</v>
      </c>
      <c r="B32664">
        <v>1.934563357</v>
      </c>
      <c r="C32664">
        <v>285825.91999999998</v>
      </c>
      <c r="D32664">
        <v>39054.69</v>
      </c>
      <c r="E32664">
        <v>19625.52</v>
      </c>
      <c r="F32664">
        <v>29.22</v>
      </c>
      <c r="G32664">
        <v>94942.58</v>
      </c>
      <c r="H32664">
        <v>0</v>
      </c>
      <c r="I32664">
        <v>0</v>
      </c>
      <c r="J32664">
        <v>0</v>
      </c>
      <c r="K32664" s="2" t="s">
        <v>14</v>
      </c>
      <c r="L32664" s="2" t="s">
        <v>20</v>
      </c>
    </row>
    <row r="32665" spans="1:12" x14ac:dyDescent="0.4">
      <c r="A32665" s="1">
        <v>44038</v>
      </c>
      <c r="B32665">
        <v>1.1032979860000001</v>
      </c>
      <c r="C32665">
        <v>362927.52</v>
      </c>
      <c r="D32665">
        <v>157671.01</v>
      </c>
      <c r="E32665">
        <v>56259.18</v>
      </c>
      <c r="F32665">
        <v>6005</v>
      </c>
      <c r="G32665">
        <v>113060.6</v>
      </c>
      <c r="H32665">
        <v>0</v>
      </c>
      <c r="I32665">
        <v>0</v>
      </c>
      <c r="J32665">
        <v>0</v>
      </c>
      <c r="K32665" s="2" t="s">
        <v>12</v>
      </c>
      <c r="L32665" s="2" t="s">
        <v>21</v>
      </c>
    </row>
    <row r="32666" spans="1:12" x14ac:dyDescent="0.4">
      <c r="A32666" s="1">
        <v>44038</v>
      </c>
      <c r="B32666">
        <v>1.615555463</v>
      </c>
      <c r="C32666">
        <v>17544.37</v>
      </c>
      <c r="D32666">
        <v>102.49</v>
      </c>
      <c r="E32666">
        <v>3790.02</v>
      </c>
      <c r="F32666">
        <v>40.56</v>
      </c>
      <c r="G32666">
        <v>6584.33</v>
      </c>
      <c r="H32666">
        <v>0</v>
      </c>
      <c r="I32666">
        <v>0</v>
      </c>
      <c r="J32666">
        <v>0</v>
      </c>
      <c r="K32666" s="2" t="s">
        <v>14</v>
      </c>
      <c r="L32666" s="2" t="s">
        <v>21</v>
      </c>
    </row>
    <row r="32667" spans="1:12" x14ac:dyDescent="0.4">
      <c r="A32667" s="1">
        <v>44038</v>
      </c>
      <c r="B32667">
        <v>1.288213609</v>
      </c>
      <c r="C32667">
        <v>913428.81</v>
      </c>
      <c r="D32667">
        <v>122867.88</v>
      </c>
      <c r="E32667">
        <v>182217.49</v>
      </c>
      <c r="F32667">
        <v>65891.66</v>
      </c>
      <c r="G32667">
        <v>214870.74</v>
      </c>
      <c r="H32667">
        <v>0</v>
      </c>
      <c r="I32667">
        <v>0</v>
      </c>
      <c r="J32667">
        <v>0</v>
      </c>
      <c r="K32667" s="2" t="s">
        <v>12</v>
      </c>
      <c r="L32667" s="2" t="s">
        <v>22</v>
      </c>
    </row>
    <row r="32668" spans="1:12" x14ac:dyDescent="0.4">
      <c r="A32668" s="1">
        <v>44038</v>
      </c>
      <c r="B32668">
        <v>1.9719917419999999</v>
      </c>
      <c r="C32668">
        <v>52830.32</v>
      </c>
      <c r="D32668">
        <v>818.68</v>
      </c>
      <c r="E32668">
        <v>8277.26</v>
      </c>
      <c r="F32668">
        <v>0</v>
      </c>
      <c r="G32668">
        <v>13091.09</v>
      </c>
      <c r="H32668">
        <v>0</v>
      </c>
      <c r="I32668">
        <v>0</v>
      </c>
      <c r="J32668">
        <v>0</v>
      </c>
      <c r="K32668" s="2" t="s">
        <v>14</v>
      </c>
      <c r="L32668" s="2" t="s">
        <v>22</v>
      </c>
    </row>
    <row r="32669" spans="1:12" x14ac:dyDescent="0.4">
      <c r="A32669" s="1">
        <v>44038</v>
      </c>
      <c r="B32669">
        <v>0.89832801799999995</v>
      </c>
      <c r="C32669">
        <v>378792.43</v>
      </c>
      <c r="D32669">
        <v>97135.87</v>
      </c>
      <c r="E32669">
        <v>30844.85</v>
      </c>
      <c r="F32669">
        <v>8627.43</v>
      </c>
      <c r="G32669">
        <v>44106.45</v>
      </c>
      <c r="H32669">
        <v>0</v>
      </c>
      <c r="I32669">
        <v>0</v>
      </c>
      <c r="J32669">
        <v>0</v>
      </c>
      <c r="K32669" s="2" t="s">
        <v>12</v>
      </c>
      <c r="L32669" s="2" t="s">
        <v>23</v>
      </c>
    </row>
    <row r="32670" spans="1:12" x14ac:dyDescent="0.4">
      <c r="A32670" s="1">
        <v>44038</v>
      </c>
      <c r="B32670">
        <v>1.7343963229999999</v>
      </c>
      <c r="C32670">
        <v>15742.53</v>
      </c>
      <c r="D32670">
        <v>103.44</v>
      </c>
      <c r="E32670">
        <v>2688.26</v>
      </c>
      <c r="F32670">
        <v>0</v>
      </c>
      <c r="G32670">
        <v>1970.57</v>
      </c>
      <c r="H32670">
        <v>0</v>
      </c>
      <c r="I32670">
        <v>0</v>
      </c>
      <c r="J32670">
        <v>0</v>
      </c>
      <c r="K32670" s="2" t="s">
        <v>14</v>
      </c>
      <c r="L32670" s="2" t="s">
        <v>23</v>
      </c>
    </row>
    <row r="32671" spans="1:12" x14ac:dyDescent="0.4">
      <c r="A32671" s="1">
        <v>44038</v>
      </c>
      <c r="B32671">
        <v>0.84707540400000003</v>
      </c>
      <c r="C32671">
        <v>302302.03999999998</v>
      </c>
      <c r="D32671">
        <v>83672.06</v>
      </c>
      <c r="E32671">
        <v>28288.65</v>
      </c>
      <c r="F32671">
        <v>2499.2399999999998</v>
      </c>
      <c r="G32671">
        <v>44809.94</v>
      </c>
      <c r="H32671">
        <v>0</v>
      </c>
      <c r="I32671">
        <v>0</v>
      </c>
      <c r="J32671">
        <v>0</v>
      </c>
      <c r="K32671" s="2" t="s">
        <v>12</v>
      </c>
      <c r="L32671" s="2" t="s">
        <v>24</v>
      </c>
    </row>
    <row r="32672" spans="1:12" x14ac:dyDescent="0.4">
      <c r="A32672" s="1">
        <v>44038</v>
      </c>
      <c r="B32672">
        <v>1.693450635</v>
      </c>
      <c r="C32672">
        <v>9252.64</v>
      </c>
      <c r="D32672">
        <v>890.56</v>
      </c>
      <c r="E32672">
        <v>1123.0999999999999</v>
      </c>
      <c r="F32672">
        <v>0</v>
      </c>
      <c r="G32672">
        <v>2469.66</v>
      </c>
      <c r="H32672">
        <v>0</v>
      </c>
      <c r="I32672">
        <v>0</v>
      </c>
      <c r="J32672">
        <v>0</v>
      </c>
      <c r="K32672" s="2" t="s">
        <v>14</v>
      </c>
      <c r="L32672" s="2" t="s">
        <v>24</v>
      </c>
    </row>
    <row r="32673" spans="1:12" x14ac:dyDescent="0.4">
      <c r="A32673" s="1">
        <v>44038</v>
      </c>
      <c r="B32673">
        <v>0.79756657600000003</v>
      </c>
      <c r="C32673">
        <v>1634926.38</v>
      </c>
      <c r="D32673">
        <v>606325.35</v>
      </c>
      <c r="E32673">
        <v>183413.24</v>
      </c>
      <c r="F32673">
        <v>25641.43</v>
      </c>
      <c r="G32673">
        <v>370180.23</v>
      </c>
      <c r="H32673">
        <v>0</v>
      </c>
      <c r="I32673">
        <v>0</v>
      </c>
      <c r="J32673">
        <v>0</v>
      </c>
      <c r="K32673" s="2" t="s">
        <v>12</v>
      </c>
      <c r="L32673" s="2" t="s">
        <v>25</v>
      </c>
    </row>
    <row r="32674" spans="1:12" x14ac:dyDescent="0.4">
      <c r="A32674" s="1">
        <v>44038</v>
      </c>
      <c r="B32674">
        <v>1.4641552929999999</v>
      </c>
      <c r="C32674">
        <v>35717.879999999997</v>
      </c>
      <c r="D32674">
        <v>2898.48</v>
      </c>
      <c r="E32674">
        <v>231.02</v>
      </c>
      <c r="F32674">
        <v>292.29000000000002</v>
      </c>
      <c r="G32674">
        <v>23407.16</v>
      </c>
      <c r="H32674">
        <v>0</v>
      </c>
      <c r="I32674">
        <v>0</v>
      </c>
      <c r="J32674">
        <v>0</v>
      </c>
      <c r="K32674" s="2" t="s">
        <v>14</v>
      </c>
      <c r="L32674" s="2" t="s">
        <v>25</v>
      </c>
    </row>
    <row r="32675" spans="1:12" x14ac:dyDescent="0.4">
      <c r="A32675" s="1">
        <v>44038</v>
      </c>
      <c r="B32675">
        <v>1.138192259</v>
      </c>
      <c r="C32675">
        <v>912170.37</v>
      </c>
      <c r="D32675">
        <v>183544.95</v>
      </c>
      <c r="E32675">
        <v>107106.53</v>
      </c>
      <c r="F32675">
        <v>5853.32</v>
      </c>
      <c r="G32675">
        <v>243683.29</v>
      </c>
      <c r="H32675">
        <v>0</v>
      </c>
      <c r="I32675">
        <v>0</v>
      </c>
      <c r="J32675">
        <v>0</v>
      </c>
      <c r="K32675" s="2" t="s">
        <v>12</v>
      </c>
      <c r="L32675" s="2" t="s">
        <v>26</v>
      </c>
    </row>
    <row r="32676" spans="1:12" x14ac:dyDescent="0.4">
      <c r="A32676" s="1">
        <v>44038</v>
      </c>
      <c r="B32676">
        <v>1.08899374</v>
      </c>
      <c r="C32676">
        <v>153151.37</v>
      </c>
      <c r="D32676">
        <v>42781.13</v>
      </c>
      <c r="E32676">
        <v>3946.09</v>
      </c>
      <c r="F32676">
        <v>1.07</v>
      </c>
      <c r="G32676">
        <v>11251.41</v>
      </c>
      <c r="H32676">
        <v>0</v>
      </c>
      <c r="I32676">
        <v>0</v>
      </c>
      <c r="J32676">
        <v>0</v>
      </c>
      <c r="K32676" s="2" t="s">
        <v>14</v>
      </c>
      <c r="L32676" s="2" t="s">
        <v>26</v>
      </c>
    </row>
    <row r="32677" spans="1:12" x14ac:dyDescent="0.4">
      <c r="A32677" s="1">
        <v>44038</v>
      </c>
      <c r="B32677">
        <v>0.86534422899999996</v>
      </c>
      <c r="C32677">
        <v>618895.52</v>
      </c>
      <c r="D32677">
        <v>161113.25</v>
      </c>
      <c r="E32677">
        <v>59106.07</v>
      </c>
      <c r="F32677">
        <v>109862.03</v>
      </c>
      <c r="G32677">
        <v>74196.210000000006</v>
      </c>
      <c r="H32677">
        <v>0</v>
      </c>
      <c r="I32677">
        <v>0</v>
      </c>
      <c r="J32677">
        <v>0</v>
      </c>
      <c r="K32677" s="2" t="s">
        <v>12</v>
      </c>
      <c r="L32677" s="2" t="s">
        <v>27</v>
      </c>
    </row>
    <row r="32678" spans="1:12" x14ac:dyDescent="0.4">
      <c r="A32678" s="1">
        <v>44038</v>
      </c>
      <c r="B32678">
        <v>1.5254031269999999</v>
      </c>
      <c r="C32678">
        <v>19939.62</v>
      </c>
      <c r="D32678">
        <v>268.20999999999998</v>
      </c>
      <c r="E32678">
        <v>2310.9</v>
      </c>
      <c r="F32678">
        <v>0</v>
      </c>
      <c r="G32678">
        <v>10585.84</v>
      </c>
      <c r="H32678">
        <v>0</v>
      </c>
      <c r="I32678">
        <v>0</v>
      </c>
      <c r="J32678">
        <v>0</v>
      </c>
      <c r="K32678" s="2" t="s">
        <v>14</v>
      </c>
      <c r="L32678" s="2" t="s">
        <v>27</v>
      </c>
    </row>
    <row r="32679" spans="1:12" x14ac:dyDescent="0.4">
      <c r="A32679" s="1">
        <v>44038</v>
      </c>
      <c r="B32679">
        <v>0.95821715299999999</v>
      </c>
      <c r="C32679">
        <v>271316.62</v>
      </c>
      <c r="D32679">
        <v>31871.85</v>
      </c>
      <c r="E32679">
        <v>72820.95</v>
      </c>
      <c r="F32679">
        <v>93653.6</v>
      </c>
      <c r="G32679">
        <v>33325.269999999997</v>
      </c>
      <c r="H32679">
        <v>0</v>
      </c>
      <c r="I32679">
        <v>0</v>
      </c>
      <c r="J32679">
        <v>0</v>
      </c>
      <c r="K32679" s="2" t="s">
        <v>12</v>
      </c>
      <c r="L32679" s="2" t="s">
        <v>28</v>
      </c>
    </row>
    <row r="32680" spans="1:12" x14ac:dyDescent="0.4">
      <c r="A32680" s="1">
        <v>44038</v>
      </c>
      <c r="B32680">
        <v>1.7841299930000001</v>
      </c>
      <c r="C32680">
        <v>5661.05</v>
      </c>
      <c r="D32680">
        <v>30.35</v>
      </c>
      <c r="E32680">
        <v>1408.26</v>
      </c>
      <c r="F32680">
        <v>0</v>
      </c>
      <c r="G32680">
        <v>4147.76</v>
      </c>
      <c r="H32680">
        <v>0</v>
      </c>
      <c r="I32680">
        <v>0</v>
      </c>
      <c r="J32680">
        <v>0</v>
      </c>
      <c r="K32680" s="2" t="s">
        <v>14</v>
      </c>
      <c r="L32680" s="2" t="s">
        <v>28</v>
      </c>
    </row>
    <row r="32681" spans="1:12" x14ac:dyDescent="0.4">
      <c r="A32681" s="1">
        <v>44038</v>
      </c>
      <c r="B32681">
        <v>0.96771634299999998</v>
      </c>
      <c r="C32681">
        <v>4859798.03</v>
      </c>
      <c r="D32681">
        <v>1099702.3600000001</v>
      </c>
      <c r="E32681">
        <v>812639.79</v>
      </c>
      <c r="F32681">
        <v>460370.41</v>
      </c>
      <c r="G32681">
        <v>872171.61</v>
      </c>
      <c r="H32681">
        <v>0</v>
      </c>
      <c r="I32681">
        <v>0</v>
      </c>
      <c r="J32681">
        <v>0</v>
      </c>
      <c r="K32681" s="2" t="s">
        <v>12</v>
      </c>
      <c r="L32681" s="2" t="s">
        <v>29</v>
      </c>
    </row>
    <row r="32682" spans="1:12" x14ac:dyDescent="0.4">
      <c r="A32682" s="1">
        <v>44038</v>
      </c>
      <c r="B32682">
        <v>1.7375487519999999</v>
      </c>
      <c r="C32682">
        <v>169224.39</v>
      </c>
      <c r="D32682">
        <v>6836.78</v>
      </c>
      <c r="E32682">
        <v>23857.1</v>
      </c>
      <c r="F32682">
        <v>0</v>
      </c>
      <c r="G32682">
        <v>66421.75</v>
      </c>
      <c r="H32682">
        <v>0</v>
      </c>
      <c r="I32682">
        <v>0</v>
      </c>
      <c r="J32682">
        <v>0</v>
      </c>
      <c r="K32682" s="2" t="s">
        <v>14</v>
      </c>
      <c r="L32682" s="2" t="s">
        <v>29</v>
      </c>
    </row>
    <row r="32683" spans="1:12" x14ac:dyDescent="0.4">
      <c r="A32683" s="1">
        <v>44038</v>
      </c>
      <c r="B32683">
        <v>1.093461349</v>
      </c>
      <c r="C32683">
        <v>388704.33</v>
      </c>
      <c r="D32683">
        <v>150132.12</v>
      </c>
      <c r="E32683">
        <v>122014.31</v>
      </c>
      <c r="F32683">
        <v>457.75</v>
      </c>
      <c r="G32683">
        <v>106536.22</v>
      </c>
      <c r="H32683">
        <v>0</v>
      </c>
      <c r="I32683">
        <v>0</v>
      </c>
      <c r="J32683">
        <v>0</v>
      </c>
      <c r="K32683" s="2" t="s">
        <v>12</v>
      </c>
      <c r="L32683" s="2" t="s">
        <v>30</v>
      </c>
    </row>
    <row r="32684" spans="1:12" x14ac:dyDescent="0.4">
      <c r="A32684" s="1">
        <v>44038</v>
      </c>
      <c r="B32684">
        <v>1.3877298280000001</v>
      </c>
      <c r="C32684">
        <v>16334.69</v>
      </c>
      <c r="D32684">
        <v>453.58</v>
      </c>
      <c r="E32684">
        <v>379.45</v>
      </c>
      <c r="F32684">
        <v>0</v>
      </c>
      <c r="G32684">
        <v>15501.67</v>
      </c>
      <c r="H32684">
        <v>0</v>
      </c>
      <c r="I32684">
        <v>0</v>
      </c>
      <c r="J32684">
        <v>0</v>
      </c>
      <c r="K32684" s="2" t="s">
        <v>14</v>
      </c>
      <c r="L32684" s="2" t="s">
        <v>30</v>
      </c>
    </row>
    <row r="32685" spans="1:12" x14ac:dyDescent="0.4">
      <c r="A32685" s="1">
        <v>44038</v>
      </c>
      <c r="B32685">
        <v>1.430643398</v>
      </c>
      <c r="C32685">
        <v>379551.05</v>
      </c>
      <c r="D32685">
        <v>9861.16</v>
      </c>
      <c r="E32685">
        <v>290080.65999999997</v>
      </c>
      <c r="F32685">
        <v>7610.06</v>
      </c>
      <c r="G32685">
        <v>68403.61</v>
      </c>
      <c r="H32685">
        <v>0</v>
      </c>
      <c r="I32685">
        <v>0</v>
      </c>
      <c r="J32685">
        <v>0</v>
      </c>
      <c r="K32685" s="2" t="s">
        <v>12</v>
      </c>
      <c r="L32685" s="2" t="s">
        <v>31</v>
      </c>
    </row>
    <row r="32686" spans="1:12" x14ac:dyDescent="0.4">
      <c r="A32686" s="1">
        <v>44038</v>
      </c>
      <c r="B32686">
        <v>1.996952295</v>
      </c>
      <c r="C32686">
        <v>15648.02</v>
      </c>
      <c r="D32686">
        <v>334.11</v>
      </c>
      <c r="E32686">
        <v>5746.75</v>
      </c>
      <c r="F32686">
        <v>2.2400000000000002</v>
      </c>
      <c r="G32686">
        <v>9564.93</v>
      </c>
      <c r="H32686">
        <v>0</v>
      </c>
      <c r="I32686">
        <v>0</v>
      </c>
      <c r="J32686">
        <v>0</v>
      </c>
      <c r="K32686" s="2" t="s">
        <v>14</v>
      </c>
      <c r="L32686" s="2" t="s">
        <v>31</v>
      </c>
    </row>
    <row r="32687" spans="1:12" x14ac:dyDescent="0.4">
      <c r="A32687" s="1">
        <v>44038</v>
      </c>
      <c r="B32687">
        <v>0.84624848500000005</v>
      </c>
      <c r="C32687">
        <v>1258572.01</v>
      </c>
      <c r="D32687">
        <v>441341.28</v>
      </c>
      <c r="E32687">
        <v>265518.96000000002</v>
      </c>
      <c r="F32687">
        <v>5843.88</v>
      </c>
      <c r="G32687">
        <v>213197.75</v>
      </c>
      <c r="H32687">
        <v>0</v>
      </c>
      <c r="I32687">
        <v>0</v>
      </c>
      <c r="J32687">
        <v>0</v>
      </c>
      <c r="K32687" s="2" t="s">
        <v>12</v>
      </c>
      <c r="L32687" s="2" t="s">
        <v>32</v>
      </c>
    </row>
    <row r="32688" spans="1:12" x14ac:dyDescent="0.4">
      <c r="A32688" s="1">
        <v>44038</v>
      </c>
      <c r="B32688">
        <v>1.5327308710000001</v>
      </c>
      <c r="C32688">
        <v>16976.490000000002</v>
      </c>
      <c r="D32688">
        <v>3634.05</v>
      </c>
      <c r="E32688">
        <v>14.23</v>
      </c>
      <c r="F32688">
        <v>0</v>
      </c>
      <c r="G32688">
        <v>6844.95</v>
      </c>
      <c r="H32688">
        <v>0</v>
      </c>
      <c r="I32688">
        <v>0</v>
      </c>
      <c r="J32688">
        <v>0</v>
      </c>
      <c r="K32688" s="2" t="s">
        <v>14</v>
      </c>
      <c r="L32688" s="2" t="s">
        <v>32</v>
      </c>
    </row>
    <row r="32689" spans="1:12" x14ac:dyDescent="0.4">
      <c r="A32689" s="1">
        <v>44038</v>
      </c>
      <c r="B32689">
        <v>0.89248100100000005</v>
      </c>
      <c r="C32689">
        <v>298825.43</v>
      </c>
      <c r="D32689">
        <v>98364.96</v>
      </c>
      <c r="E32689">
        <v>37903.629999999997</v>
      </c>
      <c r="F32689">
        <v>4061.45</v>
      </c>
      <c r="G32689">
        <v>47167.91</v>
      </c>
      <c r="H32689">
        <v>0</v>
      </c>
      <c r="I32689">
        <v>0</v>
      </c>
      <c r="J32689">
        <v>0</v>
      </c>
      <c r="K32689" s="2" t="s">
        <v>12</v>
      </c>
      <c r="L32689" s="2" t="s">
        <v>33</v>
      </c>
    </row>
    <row r="32690" spans="1:12" x14ac:dyDescent="0.4">
      <c r="A32690" s="1">
        <v>44038</v>
      </c>
      <c r="B32690">
        <v>1.647154038</v>
      </c>
      <c r="C32690">
        <v>7357.7</v>
      </c>
      <c r="D32690">
        <v>208.91</v>
      </c>
      <c r="E32690">
        <v>918.29</v>
      </c>
      <c r="F32690">
        <v>0</v>
      </c>
      <c r="G32690">
        <v>3124.04</v>
      </c>
      <c r="H32690">
        <v>0</v>
      </c>
      <c r="I32690">
        <v>0</v>
      </c>
      <c r="J32690">
        <v>0</v>
      </c>
      <c r="K32690" s="2" t="s">
        <v>14</v>
      </c>
      <c r="L32690" s="2" t="s">
        <v>33</v>
      </c>
    </row>
    <row r="32691" spans="1:12" x14ac:dyDescent="0.4">
      <c r="A32691" s="1">
        <v>44038</v>
      </c>
      <c r="B32691">
        <v>0.99976336600000004</v>
      </c>
      <c r="C32691">
        <v>228421.67</v>
      </c>
      <c r="D32691">
        <v>114221.84</v>
      </c>
      <c r="E32691">
        <v>11764.89</v>
      </c>
      <c r="F32691">
        <v>297.24</v>
      </c>
      <c r="G32691">
        <v>55599.15</v>
      </c>
      <c r="H32691">
        <v>0</v>
      </c>
      <c r="I32691">
        <v>0</v>
      </c>
      <c r="J32691">
        <v>0</v>
      </c>
      <c r="K32691" s="2" t="s">
        <v>12</v>
      </c>
      <c r="L32691" s="2" t="s">
        <v>34</v>
      </c>
    </row>
    <row r="32692" spans="1:12" x14ac:dyDescent="0.4">
      <c r="A32692" s="1">
        <v>44038</v>
      </c>
      <c r="B32692">
        <v>1.5563328430000001</v>
      </c>
      <c r="C32692">
        <v>9753.74</v>
      </c>
      <c r="D32692">
        <v>16.88</v>
      </c>
      <c r="E32692">
        <v>283.79000000000002</v>
      </c>
      <c r="F32692">
        <v>0</v>
      </c>
      <c r="G32692">
        <v>9429.1</v>
      </c>
      <c r="H32692">
        <v>0</v>
      </c>
      <c r="I32692">
        <v>0</v>
      </c>
      <c r="J32692">
        <v>0</v>
      </c>
      <c r="K32692" s="2" t="s">
        <v>14</v>
      </c>
      <c r="L32692" s="2" t="s">
        <v>34</v>
      </c>
    </row>
    <row r="32693" spans="1:12" x14ac:dyDescent="0.4">
      <c r="A32693" s="1">
        <v>44038</v>
      </c>
      <c r="B32693">
        <v>0.99252375199999998</v>
      </c>
      <c r="C32693">
        <v>405445.9</v>
      </c>
      <c r="D32693">
        <v>57695.61</v>
      </c>
      <c r="E32693">
        <v>42096.03</v>
      </c>
      <c r="F32693">
        <v>78.510000000000005</v>
      </c>
      <c r="G32693">
        <v>101540.24</v>
      </c>
      <c r="H32693">
        <v>0</v>
      </c>
      <c r="I32693">
        <v>0</v>
      </c>
      <c r="J32693">
        <v>0</v>
      </c>
      <c r="K32693" s="2" t="s">
        <v>12</v>
      </c>
      <c r="L32693" s="2" t="s">
        <v>35</v>
      </c>
    </row>
    <row r="32694" spans="1:12" x14ac:dyDescent="0.4">
      <c r="A32694" s="1">
        <v>44038</v>
      </c>
      <c r="B32694">
        <v>1.54883097</v>
      </c>
      <c r="C32694">
        <v>15717.23</v>
      </c>
      <c r="D32694">
        <v>818.5</v>
      </c>
      <c r="E32694">
        <v>167.37</v>
      </c>
      <c r="F32694">
        <v>3.46</v>
      </c>
      <c r="G32694">
        <v>5179.3900000000003</v>
      </c>
      <c r="H32694">
        <v>0</v>
      </c>
      <c r="I32694">
        <v>0</v>
      </c>
      <c r="J32694">
        <v>0</v>
      </c>
      <c r="K32694" s="2" t="s">
        <v>14</v>
      </c>
      <c r="L32694" s="2" t="s">
        <v>35</v>
      </c>
    </row>
    <row r="32695" spans="1:12" x14ac:dyDescent="0.4">
      <c r="A32695" s="1">
        <v>44038</v>
      </c>
      <c r="B32695">
        <v>1.1862594829999999</v>
      </c>
      <c r="C32695">
        <v>3317854.56</v>
      </c>
      <c r="D32695">
        <v>943767.98</v>
      </c>
      <c r="E32695">
        <v>83775.98</v>
      </c>
      <c r="F32695">
        <v>173149.62</v>
      </c>
      <c r="G32695">
        <v>805538.53</v>
      </c>
      <c r="H32695">
        <v>0</v>
      </c>
      <c r="I32695">
        <v>0</v>
      </c>
      <c r="J32695">
        <v>0</v>
      </c>
      <c r="K32695" s="2" t="s">
        <v>12</v>
      </c>
      <c r="L32695" s="2" t="s">
        <v>36</v>
      </c>
    </row>
    <row r="32696" spans="1:12" x14ac:dyDescent="0.4">
      <c r="A32696" s="1">
        <v>44038</v>
      </c>
      <c r="B32696">
        <v>1.8578251020000001</v>
      </c>
      <c r="C32696">
        <v>126505.79</v>
      </c>
      <c r="D32696">
        <v>9269.82</v>
      </c>
      <c r="E32696">
        <v>2677.98</v>
      </c>
      <c r="F32696">
        <v>9.83</v>
      </c>
      <c r="G32696">
        <v>25627.93</v>
      </c>
      <c r="H32696">
        <v>0</v>
      </c>
      <c r="I32696">
        <v>0</v>
      </c>
      <c r="J32696">
        <v>0</v>
      </c>
      <c r="K32696" s="2" t="s">
        <v>14</v>
      </c>
      <c r="L32696" s="2" t="s">
        <v>36</v>
      </c>
    </row>
    <row r="32697" spans="1:12" x14ac:dyDescent="0.4">
      <c r="A32697" s="1">
        <v>44038</v>
      </c>
      <c r="B32697">
        <v>0.92813709899999997</v>
      </c>
      <c r="C32697">
        <v>146291.13</v>
      </c>
      <c r="D32697">
        <v>39416.26</v>
      </c>
      <c r="E32697">
        <v>14188.64</v>
      </c>
      <c r="F32697">
        <v>110.85</v>
      </c>
      <c r="G32697">
        <v>26835.08</v>
      </c>
      <c r="H32697">
        <v>0</v>
      </c>
      <c r="I32697">
        <v>0</v>
      </c>
      <c r="J32697">
        <v>0</v>
      </c>
      <c r="K32697" s="2" t="s">
        <v>12</v>
      </c>
      <c r="L32697" s="2" t="s">
        <v>37</v>
      </c>
    </row>
    <row r="32698" spans="1:12" x14ac:dyDescent="0.4">
      <c r="A32698" s="1">
        <v>44038</v>
      </c>
      <c r="B32698">
        <v>1.6104796750000001</v>
      </c>
      <c r="C32698">
        <v>5673.07</v>
      </c>
      <c r="D32698">
        <v>3.2</v>
      </c>
      <c r="E32698">
        <v>865.91</v>
      </c>
      <c r="F32698">
        <v>0</v>
      </c>
      <c r="G32698">
        <v>1690.46</v>
      </c>
      <c r="H32698">
        <v>0</v>
      </c>
      <c r="I32698">
        <v>0</v>
      </c>
      <c r="J32698">
        <v>0</v>
      </c>
      <c r="K32698" s="2" t="s">
        <v>14</v>
      </c>
      <c r="L32698" s="2" t="s">
        <v>37</v>
      </c>
    </row>
    <row r="32699" spans="1:12" x14ac:dyDescent="0.4">
      <c r="A32699" s="1">
        <v>44038</v>
      </c>
      <c r="B32699">
        <v>1.0005283149999999</v>
      </c>
      <c r="C32699">
        <v>954019.42</v>
      </c>
      <c r="D32699">
        <v>473076.88</v>
      </c>
      <c r="E32699">
        <v>38387.360000000001</v>
      </c>
      <c r="F32699">
        <v>484.51</v>
      </c>
      <c r="G32699">
        <v>248878.82</v>
      </c>
      <c r="H32699">
        <v>0</v>
      </c>
      <c r="I32699">
        <v>0</v>
      </c>
      <c r="J32699">
        <v>0</v>
      </c>
      <c r="K32699" s="2" t="s">
        <v>12</v>
      </c>
      <c r="L32699" s="2" t="s">
        <v>38</v>
      </c>
    </row>
    <row r="32700" spans="1:12" x14ac:dyDescent="0.4">
      <c r="A32700" s="1">
        <v>44038</v>
      </c>
      <c r="B32700">
        <v>1.9656605840000001</v>
      </c>
      <c r="C32700">
        <v>30640.78</v>
      </c>
      <c r="D32700">
        <v>186.74</v>
      </c>
      <c r="E32700">
        <v>89.34</v>
      </c>
      <c r="F32700">
        <v>0</v>
      </c>
      <c r="G32700">
        <v>26296.77</v>
      </c>
      <c r="H32700">
        <v>0</v>
      </c>
      <c r="I32700">
        <v>0</v>
      </c>
      <c r="J32700">
        <v>0</v>
      </c>
      <c r="K32700" s="2" t="s">
        <v>14</v>
      </c>
      <c r="L32700" s="2" t="s">
        <v>38</v>
      </c>
    </row>
    <row r="32701" spans="1:12" x14ac:dyDescent="0.4">
      <c r="A32701" s="1">
        <v>44038</v>
      </c>
      <c r="B32701">
        <v>1.052127751</v>
      </c>
      <c r="C32701">
        <v>4297514.8600000003</v>
      </c>
      <c r="D32701">
        <v>1361690.63</v>
      </c>
      <c r="E32701">
        <v>818027.02</v>
      </c>
      <c r="F32701">
        <v>27014.58</v>
      </c>
      <c r="G32701">
        <v>1312225.3400000001</v>
      </c>
      <c r="H32701">
        <v>0</v>
      </c>
      <c r="I32701">
        <v>0</v>
      </c>
      <c r="J32701">
        <v>0</v>
      </c>
      <c r="K32701" s="2" t="s">
        <v>12</v>
      </c>
      <c r="L32701" s="2" t="s">
        <v>39</v>
      </c>
    </row>
    <row r="32702" spans="1:12" x14ac:dyDescent="0.4">
      <c r="A32702" s="1">
        <v>44038</v>
      </c>
      <c r="B32702">
        <v>1.5384054229999999</v>
      </c>
      <c r="C32702">
        <v>247381.88</v>
      </c>
      <c r="D32702">
        <v>2124.21</v>
      </c>
      <c r="E32702">
        <v>27724.93</v>
      </c>
      <c r="F32702">
        <v>178.17</v>
      </c>
      <c r="G32702">
        <v>148892.07</v>
      </c>
      <c r="H32702">
        <v>0</v>
      </c>
      <c r="I32702">
        <v>0</v>
      </c>
      <c r="J32702">
        <v>0</v>
      </c>
      <c r="K32702" s="2" t="s">
        <v>14</v>
      </c>
      <c r="L32702" s="2" t="s">
        <v>39</v>
      </c>
    </row>
    <row r="32703" spans="1:12" x14ac:dyDescent="0.4">
      <c r="A32703" s="1">
        <v>44038</v>
      </c>
      <c r="B32703">
        <v>0.87395277800000004</v>
      </c>
      <c r="C32703">
        <v>318861.36</v>
      </c>
      <c r="D32703">
        <v>136546.73000000001</v>
      </c>
      <c r="E32703">
        <v>8232.4699999999993</v>
      </c>
      <c r="F32703">
        <v>56.29</v>
      </c>
      <c r="G32703">
        <v>63166.61</v>
      </c>
      <c r="H32703">
        <v>0</v>
      </c>
      <c r="I32703">
        <v>0</v>
      </c>
      <c r="J32703">
        <v>0</v>
      </c>
      <c r="K32703" s="2" t="s">
        <v>12</v>
      </c>
      <c r="L32703" s="2" t="s">
        <v>40</v>
      </c>
    </row>
    <row r="32704" spans="1:12" x14ac:dyDescent="0.4">
      <c r="A32704" s="1">
        <v>44038</v>
      </c>
      <c r="B32704">
        <v>1.484463307</v>
      </c>
      <c r="C32704">
        <v>14562.87</v>
      </c>
      <c r="D32704">
        <v>26.89</v>
      </c>
      <c r="E32704">
        <v>1621.81</v>
      </c>
      <c r="F32704">
        <v>0</v>
      </c>
      <c r="G32704">
        <v>6188.1</v>
      </c>
      <c r="H32704">
        <v>0</v>
      </c>
      <c r="I32704">
        <v>0</v>
      </c>
      <c r="J32704">
        <v>0</v>
      </c>
      <c r="K32704" s="2" t="s">
        <v>14</v>
      </c>
      <c r="L32704" s="2" t="s">
        <v>40</v>
      </c>
    </row>
    <row r="32705" spans="1:12" x14ac:dyDescent="0.4">
      <c r="A32705" s="1">
        <v>44038</v>
      </c>
      <c r="B32705">
        <v>1.2009785589999999</v>
      </c>
      <c r="C32705">
        <v>2227340.89</v>
      </c>
      <c r="D32705">
        <v>81832.19</v>
      </c>
      <c r="E32705">
        <v>1425246.38</v>
      </c>
      <c r="F32705">
        <v>4663.57</v>
      </c>
      <c r="G32705">
        <v>646567.30000000005</v>
      </c>
      <c r="H32705">
        <v>0</v>
      </c>
      <c r="I32705">
        <v>0</v>
      </c>
      <c r="J32705">
        <v>0</v>
      </c>
      <c r="K32705" s="2" t="s">
        <v>12</v>
      </c>
      <c r="L32705" s="2" t="s">
        <v>42</v>
      </c>
    </row>
    <row r="32706" spans="1:12" x14ac:dyDescent="0.4">
      <c r="A32706" s="1">
        <v>44038</v>
      </c>
      <c r="B32706">
        <v>1.8574645910000001</v>
      </c>
      <c r="C32706">
        <v>95922.84</v>
      </c>
      <c r="D32706">
        <v>7188.77</v>
      </c>
      <c r="E32706">
        <v>10666.99</v>
      </c>
      <c r="F32706">
        <v>1552.95</v>
      </c>
      <c r="G32706">
        <v>73810.22</v>
      </c>
      <c r="H32706">
        <v>0</v>
      </c>
      <c r="I32706">
        <v>0</v>
      </c>
      <c r="J32706">
        <v>0</v>
      </c>
      <c r="K32706" s="2" t="s">
        <v>14</v>
      </c>
      <c r="L32706" s="2" t="s">
        <v>42</v>
      </c>
    </row>
    <row r="32707" spans="1:12" x14ac:dyDescent="0.4">
      <c r="A32707" s="1">
        <v>44038</v>
      </c>
      <c r="B32707">
        <v>0.87664228200000005</v>
      </c>
      <c r="C32707">
        <v>353743.21</v>
      </c>
      <c r="D32707">
        <v>150005.99</v>
      </c>
      <c r="E32707">
        <v>24183.67</v>
      </c>
      <c r="F32707">
        <v>235.14</v>
      </c>
      <c r="G32707">
        <v>134772.18</v>
      </c>
      <c r="H32707">
        <v>0</v>
      </c>
      <c r="I32707">
        <v>0</v>
      </c>
      <c r="J32707">
        <v>0</v>
      </c>
      <c r="K32707" s="2" t="s">
        <v>12</v>
      </c>
      <c r="L32707" s="2" t="s">
        <v>41</v>
      </c>
    </row>
    <row r="32708" spans="1:12" x14ac:dyDescent="0.4">
      <c r="A32708" s="1">
        <v>44038</v>
      </c>
      <c r="B32708">
        <v>1.408720907</v>
      </c>
      <c r="C32708">
        <v>9465.18</v>
      </c>
      <c r="D32708">
        <v>40.74</v>
      </c>
      <c r="E32708">
        <v>0.94</v>
      </c>
      <c r="F32708">
        <v>0</v>
      </c>
      <c r="G32708">
        <v>9145.16</v>
      </c>
      <c r="H32708">
        <v>0</v>
      </c>
      <c r="I32708">
        <v>0</v>
      </c>
      <c r="J32708">
        <v>0</v>
      </c>
      <c r="K32708" s="2" t="s">
        <v>14</v>
      </c>
      <c r="L32708" s="2" t="s">
        <v>41</v>
      </c>
    </row>
    <row r="32709" spans="1:12" x14ac:dyDescent="0.4">
      <c r="A32709" s="1">
        <v>44038</v>
      </c>
      <c r="B32709">
        <v>1.2347098620000001</v>
      </c>
      <c r="C32709">
        <v>6335383.5</v>
      </c>
      <c r="D32709">
        <v>557996.38</v>
      </c>
      <c r="E32709">
        <v>3569166.71</v>
      </c>
      <c r="F32709">
        <v>20500.57</v>
      </c>
      <c r="G32709">
        <v>1793788.72</v>
      </c>
      <c r="H32709">
        <v>0</v>
      </c>
      <c r="I32709">
        <v>0</v>
      </c>
      <c r="J32709">
        <v>0</v>
      </c>
      <c r="K32709" s="2" t="s">
        <v>12</v>
      </c>
      <c r="L32709" s="2" t="s">
        <v>43</v>
      </c>
    </row>
    <row r="32710" spans="1:12" x14ac:dyDescent="0.4">
      <c r="A32710" s="1">
        <v>44038</v>
      </c>
      <c r="B32710">
        <v>1.7488162460000001</v>
      </c>
      <c r="C32710">
        <v>279211.77</v>
      </c>
      <c r="D32710">
        <v>14566.79</v>
      </c>
      <c r="E32710">
        <v>25307.25</v>
      </c>
      <c r="F32710">
        <v>1576.07</v>
      </c>
      <c r="G32710">
        <v>228172.7</v>
      </c>
      <c r="H32710">
        <v>0</v>
      </c>
      <c r="I32710">
        <v>0</v>
      </c>
      <c r="J32710">
        <v>0</v>
      </c>
      <c r="K32710" s="2" t="s">
        <v>14</v>
      </c>
      <c r="L32710" s="2" t="s">
        <v>43</v>
      </c>
    </row>
    <row r="32711" spans="1:12" x14ac:dyDescent="0.4">
      <c r="A32711" s="1">
        <v>44038</v>
      </c>
      <c r="B32711">
        <v>1.294746138</v>
      </c>
      <c r="C32711">
        <v>568655.96</v>
      </c>
      <c r="D32711">
        <v>15922.01</v>
      </c>
      <c r="E32711">
        <v>371410.25</v>
      </c>
      <c r="F32711">
        <v>315.33999999999997</v>
      </c>
      <c r="G32711">
        <v>127143.7</v>
      </c>
      <c r="H32711">
        <v>0</v>
      </c>
      <c r="I32711">
        <v>0</v>
      </c>
      <c r="J32711">
        <v>0</v>
      </c>
      <c r="K32711" s="2" t="s">
        <v>12</v>
      </c>
      <c r="L32711" s="2" t="s">
        <v>44</v>
      </c>
    </row>
    <row r="32712" spans="1:12" x14ac:dyDescent="0.4">
      <c r="A32712" s="1">
        <v>44038</v>
      </c>
      <c r="B32712">
        <v>1.7577687340000001</v>
      </c>
      <c r="C32712">
        <v>21833.83</v>
      </c>
      <c r="D32712">
        <v>40.549999999999997</v>
      </c>
      <c r="E32712">
        <v>703.34</v>
      </c>
      <c r="F32712">
        <v>0</v>
      </c>
      <c r="G32712">
        <v>18361.53</v>
      </c>
      <c r="H32712">
        <v>0</v>
      </c>
      <c r="I32712">
        <v>0</v>
      </c>
      <c r="J32712">
        <v>0</v>
      </c>
      <c r="K32712" s="2" t="s">
        <v>14</v>
      </c>
      <c r="L32712" s="2" t="s">
        <v>44</v>
      </c>
    </row>
    <row r="32713" spans="1:12" x14ac:dyDescent="0.4">
      <c r="A32713" s="1">
        <v>44038</v>
      </c>
      <c r="B32713">
        <v>0.91339998499999997</v>
      </c>
      <c r="C32713">
        <v>606268.77</v>
      </c>
      <c r="D32713">
        <v>244007.23</v>
      </c>
      <c r="E32713">
        <v>13456.04</v>
      </c>
      <c r="F32713">
        <v>163.1</v>
      </c>
      <c r="G32713">
        <v>236424.13</v>
      </c>
      <c r="H32713">
        <v>0</v>
      </c>
      <c r="I32713">
        <v>0</v>
      </c>
      <c r="J32713">
        <v>0</v>
      </c>
      <c r="K32713" s="2" t="s">
        <v>12</v>
      </c>
      <c r="L32713" s="2" t="s">
        <v>45</v>
      </c>
    </row>
    <row r="32714" spans="1:12" x14ac:dyDescent="0.4">
      <c r="A32714" s="1">
        <v>44038</v>
      </c>
      <c r="B32714">
        <v>1.8566684499999999</v>
      </c>
      <c r="C32714">
        <v>20054.400000000001</v>
      </c>
      <c r="D32714">
        <v>43.05</v>
      </c>
      <c r="E32714">
        <v>2.99</v>
      </c>
      <c r="F32714">
        <v>0</v>
      </c>
      <c r="G32714">
        <v>19696.509999999998</v>
      </c>
      <c r="H32714">
        <v>0</v>
      </c>
      <c r="I32714">
        <v>0</v>
      </c>
      <c r="J32714">
        <v>0</v>
      </c>
      <c r="K32714" s="2" t="s">
        <v>14</v>
      </c>
      <c r="L32714" s="2" t="s">
        <v>45</v>
      </c>
    </row>
    <row r="32715" spans="1:12" x14ac:dyDescent="0.4">
      <c r="A32715" s="1">
        <v>44038</v>
      </c>
      <c r="B32715">
        <v>0.86120218400000004</v>
      </c>
      <c r="C32715">
        <v>151755.47</v>
      </c>
      <c r="D32715">
        <v>41025.019999999997</v>
      </c>
      <c r="E32715">
        <v>29494.16</v>
      </c>
      <c r="F32715">
        <v>1148.1400000000001</v>
      </c>
      <c r="G32715">
        <v>42046.23</v>
      </c>
      <c r="H32715">
        <v>0</v>
      </c>
      <c r="I32715">
        <v>0</v>
      </c>
      <c r="J32715">
        <v>0</v>
      </c>
      <c r="K32715" s="2" t="s">
        <v>12</v>
      </c>
      <c r="L32715" s="2" t="s">
        <v>69</v>
      </c>
    </row>
    <row r="32716" spans="1:12" x14ac:dyDescent="0.4">
      <c r="A32716" s="1">
        <v>44038</v>
      </c>
      <c r="B32716">
        <v>1.7821438810000001</v>
      </c>
      <c r="C32716">
        <v>3602.69</v>
      </c>
      <c r="D32716">
        <v>62.51</v>
      </c>
      <c r="E32716">
        <v>736.5</v>
      </c>
      <c r="F32716">
        <v>0</v>
      </c>
      <c r="G32716">
        <v>1912.58</v>
      </c>
      <c r="H32716">
        <v>0</v>
      </c>
      <c r="I32716">
        <v>0</v>
      </c>
      <c r="J32716">
        <v>0</v>
      </c>
      <c r="K32716" s="2" t="s">
        <v>14</v>
      </c>
      <c r="L32716" s="2" t="s">
        <v>69</v>
      </c>
    </row>
    <row r="32717" spans="1:12" x14ac:dyDescent="0.4">
      <c r="A32717" s="1">
        <v>44038</v>
      </c>
      <c r="B32717">
        <v>1.0794738690000001</v>
      </c>
      <c r="C32717">
        <v>682292.57</v>
      </c>
      <c r="D32717">
        <v>132341.72</v>
      </c>
      <c r="E32717">
        <v>267111.71999999997</v>
      </c>
      <c r="F32717">
        <v>367.82</v>
      </c>
      <c r="G32717">
        <v>235470.94</v>
      </c>
      <c r="H32717">
        <v>0</v>
      </c>
      <c r="I32717">
        <v>0</v>
      </c>
      <c r="J32717">
        <v>0</v>
      </c>
      <c r="K32717" s="2" t="s">
        <v>12</v>
      </c>
      <c r="L32717" s="2" t="s">
        <v>46</v>
      </c>
    </row>
    <row r="32718" spans="1:12" x14ac:dyDescent="0.4">
      <c r="A32718" s="1">
        <v>44038</v>
      </c>
      <c r="B32718">
        <v>1.724329934</v>
      </c>
      <c r="C32718">
        <v>32512.67</v>
      </c>
      <c r="D32718">
        <v>1491.44</v>
      </c>
      <c r="E32718">
        <v>3361.26</v>
      </c>
      <c r="F32718">
        <v>0</v>
      </c>
      <c r="G32718">
        <v>25018.27</v>
      </c>
      <c r="H32718">
        <v>0</v>
      </c>
      <c r="I32718">
        <v>0</v>
      </c>
      <c r="J32718">
        <v>0</v>
      </c>
      <c r="K32718" s="2" t="s">
        <v>14</v>
      </c>
      <c r="L32718" s="2" t="s">
        <v>46</v>
      </c>
    </row>
    <row r="32719" spans="1:12" x14ac:dyDescent="0.4">
      <c r="A32719" s="1">
        <v>44038</v>
      </c>
      <c r="B32719">
        <v>0.77242608099999999</v>
      </c>
      <c r="C32719">
        <v>1436178.13</v>
      </c>
      <c r="D32719">
        <v>489427.07</v>
      </c>
      <c r="E32719">
        <v>227456.5</v>
      </c>
      <c r="F32719">
        <v>3707.4</v>
      </c>
      <c r="G32719">
        <v>131029.89</v>
      </c>
      <c r="H32719">
        <v>0</v>
      </c>
      <c r="I32719">
        <v>0</v>
      </c>
      <c r="J32719">
        <v>0</v>
      </c>
      <c r="K32719" s="2" t="s">
        <v>12</v>
      </c>
      <c r="L32719" s="2" t="s">
        <v>47</v>
      </c>
    </row>
    <row r="32720" spans="1:12" x14ac:dyDescent="0.4">
      <c r="A32720" s="1">
        <v>44038</v>
      </c>
      <c r="B32720">
        <v>1.3540645579999999</v>
      </c>
      <c r="C32720">
        <v>26895.040000000001</v>
      </c>
      <c r="D32720">
        <v>2557.35</v>
      </c>
      <c r="E32720">
        <v>736.72</v>
      </c>
      <c r="F32720">
        <v>4.2699999999999996</v>
      </c>
      <c r="G32720">
        <v>11865.9</v>
      </c>
      <c r="H32720">
        <v>0</v>
      </c>
      <c r="I32720">
        <v>0</v>
      </c>
      <c r="J32720">
        <v>0</v>
      </c>
      <c r="K32720" s="2" t="s">
        <v>14</v>
      </c>
      <c r="L32720" s="2" t="s">
        <v>47</v>
      </c>
    </row>
    <row r="32721" spans="1:12" x14ac:dyDescent="0.4">
      <c r="A32721" s="1">
        <v>44038</v>
      </c>
      <c r="B32721">
        <v>0.88659447199999997</v>
      </c>
      <c r="C32721">
        <v>153631.23000000001</v>
      </c>
      <c r="D32721">
        <v>49921.47</v>
      </c>
      <c r="E32721">
        <v>11360.34</v>
      </c>
      <c r="F32721">
        <v>69.930000000000007</v>
      </c>
      <c r="G32721">
        <v>50103.31</v>
      </c>
      <c r="H32721">
        <v>0</v>
      </c>
      <c r="I32721">
        <v>0</v>
      </c>
      <c r="J32721">
        <v>0</v>
      </c>
      <c r="K32721" s="2" t="s">
        <v>12</v>
      </c>
      <c r="L32721" s="2" t="s">
        <v>48</v>
      </c>
    </row>
    <row r="32722" spans="1:12" x14ac:dyDescent="0.4">
      <c r="A32722" s="1">
        <v>44038</v>
      </c>
      <c r="B32722">
        <v>1.507775944</v>
      </c>
      <c r="C32722">
        <v>9771.7800000000007</v>
      </c>
      <c r="D32722">
        <v>2675.66</v>
      </c>
      <c r="E32722">
        <v>5.63</v>
      </c>
      <c r="F32722">
        <v>0</v>
      </c>
      <c r="G32722">
        <v>7077.52</v>
      </c>
      <c r="H32722">
        <v>0</v>
      </c>
      <c r="I32722">
        <v>0</v>
      </c>
      <c r="J32722">
        <v>0</v>
      </c>
      <c r="K32722" s="2" t="s">
        <v>14</v>
      </c>
      <c r="L32722" s="2" t="s">
        <v>48</v>
      </c>
    </row>
    <row r="32723" spans="1:12" x14ac:dyDescent="0.4">
      <c r="A32723" s="1">
        <v>44038</v>
      </c>
      <c r="B32723">
        <v>0.97405536199999998</v>
      </c>
      <c r="C32723">
        <v>2320896.16</v>
      </c>
      <c r="D32723">
        <v>942220.94</v>
      </c>
      <c r="E32723">
        <v>493347.39</v>
      </c>
      <c r="F32723">
        <v>4824.6400000000003</v>
      </c>
      <c r="G32723">
        <v>538732.93000000005</v>
      </c>
      <c r="H32723">
        <v>0</v>
      </c>
      <c r="I32723">
        <v>0</v>
      </c>
      <c r="J32723">
        <v>0</v>
      </c>
      <c r="K32723" s="2" t="s">
        <v>12</v>
      </c>
      <c r="L32723" s="2" t="s">
        <v>49</v>
      </c>
    </row>
    <row r="32724" spans="1:12" x14ac:dyDescent="0.4">
      <c r="A32724" s="1">
        <v>44038</v>
      </c>
      <c r="B32724">
        <v>1.394011256</v>
      </c>
      <c r="C32724">
        <v>70678.460000000006</v>
      </c>
      <c r="D32724">
        <v>17834.580000000002</v>
      </c>
      <c r="E32724">
        <v>4573.5200000000004</v>
      </c>
      <c r="F32724">
        <v>20.66</v>
      </c>
      <c r="G32724">
        <v>45924.75</v>
      </c>
      <c r="H32724">
        <v>0</v>
      </c>
      <c r="I32724">
        <v>0</v>
      </c>
      <c r="J32724">
        <v>0</v>
      </c>
      <c r="K32724" s="2" t="s">
        <v>14</v>
      </c>
      <c r="L32724" s="2" t="s">
        <v>49</v>
      </c>
    </row>
    <row r="32725" spans="1:12" x14ac:dyDescent="0.4">
      <c r="A32725" s="1">
        <v>44038</v>
      </c>
      <c r="B32725">
        <v>1.1008777199999999</v>
      </c>
      <c r="C32725">
        <v>833708.43</v>
      </c>
      <c r="D32725">
        <v>128420.96</v>
      </c>
      <c r="E32725">
        <v>79097.2</v>
      </c>
      <c r="F32725">
        <v>4266.7</v>
      </c>
      <c r="G32725">
        <v>178368.28</v>
      </c>
      <c r="H32725">
        <v>0</v>
      </c>
      <c r="I32725">
        <v>0</v>
      </c>
      <c r="J32725">
        <v>0</v>
      </c>
      <c r="K32725" s="2" t="s">
        <v>12</v>
      </c>
      <c r="L32725" s="2" t="s">
        <v>50</v>
      </c>
    </row>
    <row r="32726" spans="1:12" x14ac:dyDescent="0.4">
      <c r="A32726" s="1">
        <v>44038</v>
      </c>
      <c r="B32726">
        <v>2.2976942550000001</v>
      </c>
      <c r="C32726">
        <v>30366.13</v>
      </c>
      <c r="D32726">
        <v>390.71</v>
      </c>
      <c r="E32726">
        <v>5288.64</v>
      </c>
      <c r="F32726">
        <v>0</v>
      </c>
      <c r="G32726">
        <v>3892.42</v>
      </c>
      <c r="H32726">
        <v>0</v>
      </c>
      <c r="I32726">
        <v>0</v>
      </c>
      <c r="J32726">
        <v>0</v>
      </c>
      <c r="K32726" s="2" t="s">
        <v>14</v>
      </c>
      <c r="L32726" s="2" t="s">
        <v>50</v>
      </c>
    </row>
    <row r="32727" spans="1:12" x14ac:dyDescent="0.4">
      <c r="A32727" s="1">
        <v>44038</v>
      </c>
      <c r="B32727">
        <v>1.5635314769999999</v>
      </c>
      <c r="C32727">
        <v>108821.12</v>
      </c>
      <c r="D32727">
        <v>3377.71</v>
      </c>
      <c r="E32727">
        <v>76627.34</v>
      </c>
      <c r="F32727">
        <v>61.13</v>
      </c>
      <c r="G32727">
        <v>15929.41</v>
      </c>
      <c r="H32727">
        <v>0</v>
      </c>
      <c r="I32727">
        <v>0</v>
      </c>
      <c r="J32727">
        <v>0</v>
      </c>
      <c r="K32727" s="2" t="s">
        <v>12</v>
      </c>
      <c r="L32727" s="2" t="s">
        <v>70</v>
      </c>
    </row>
    <row r="32728" spans="1:12" x14ac:dyDescent="0.4">
      <c r="A32728" s="1">
        <v>44038</v>
      </c>
      <c r="B32728">
        <v>1.930702175</v>
      </c>
      <c r="C32728">
        <v>4640.18</v>
      </c>
      <c r="D32728">
        <v>1.3</v>
      </c>
      <c r="E32728">
        <v>1.3</v>
      </c>
      <c r="F32728">
        <v>0</v>
      </c>
      <c r="G32728">
        <v>4637.58</v>
      </c>
      <c r="H32728">
        <v>0</v>
      </c>
      <c r="I32728">
        <v>0</v>
      </c>
      <c r="J32728">
        <v>0</v>
      </c>
      <c r="K32728" s="2" t="s">
        <v>14</v>
      </c>
      <c r="L32728" s="2" t="s">
        <v>70</v>
      </c>
    </row>
    <row r="32729" spans="1:12" x14ac:dyDescent="0.4">
      <c r="A32729" s="1">
        <v>44038</v>
      </c>
      <c r="B32729">
        <v>1.067038809</v>
      </c>
      <c r="C32729">
        <v>465537.27</v>
      </c>
      <c r="D32729">
        <v>189610.71</v>
      </c>
      <c r="E32729">
        <v>72680.81</v>
      </c>
      <c r="F32729">
        <v>5853.63</v>
      </c>
      <c r="G32729">
        <v>162736</v>
      </c>
      <c r="H32729">
        <v>0</v>
      </c>
      <c r="I32729">
        <v>0</v>
      </c>
      <c r="J32729">
        <v>0</v>
      </c>
      <c r="K32729" s="2" t="s">
        <v>12</v>
      </c>
      <c r="L32729" s="2" t="s">
        <v>51</v>
      </c>
    </row>
    <row r="32730" spans="1:12" x14ac:dyDescent="0.4">
      <c r="A32730" s="1">
        <v>44038</v>
      </c>
      <c r="B32730">
        <v>1.654346766</v>
      </c>
      <c r="C32730">
        <v>22009.71</v>
      </c>
      <c r="D32730">
        <v>755.45</v>
      </c>
      <c r="E32730">
        <v>4274.5600000000004</v>
      </c>
      <c r="F32730">
        <v>68.52</v>
      </c>
      <c r="G32730">
        <v>6257.71</v>
      </c>
      <c r="H32730">
        <v>0</v>
      </c>
      <c r="I32730">
        <v>0</v>
      </c>
      <c r="J32730">
        <v>0</v>
      </c>
      <c r="K32730" s="2" t="s">
        <v>14</v>
      </c>
      <c r="L32730" s="2" t="s">
        <v>51</v>
      </c>
    </row>
    <row r="32731" spans="1:12" x14ac:dyDescent="0.4">
      <c r="A32731" s="1">
        <v>44038</v>
      </c>
      <c r="B32731">
        <v>0.95590383499999998</v>
      </c>
      <c r="C32731">
        <v>368757.11</v>
      </c>
      <c r="D32731">
        <v>112541.6</v>
      </c>
      <c r="E32731">
        <v>63839.19</v>
      </c>
      <c r="F32731">
        <v>1367.46</v>
      </c>
      <c r="G32731">
        <v>103899.97</v>
      </c>
      <c r="H32731">
        <v>0</v>
      </c>
      <c r="I32731">
        <v>0</v>
      </c>
      <c r="J32731">
        <v>0</v>
      </c>
      <c r="K32731" s="2" t="s">
        <v>12</v>
      </c>
      <c r="L32731" s="2" t="s">
        <v>52</v>
      </c>
    </row>
    <row r="32732" spans="1:12" x14ac:dyDescent="0.4">
      <c r="A32732" s="1">
        <v>44038</v>
      </c>
      <c r="B32732">
        <v>1.312009306</v>
      </c>
      <c r="C32732">
        <v>25252.61</v>
      </c>
      <c r="D32732">
        <v>11.29</v>
      </c>
      <c r="E32732">
        <v>2006.02</v>
      </c>
      <c r="F32732">
        <v>8.76</v>
      </c>
      <c r="G32732">
        <v>17404.759999999998</v>
      </c>
      <c r="H32732">
        <v>0</v>
      </c>
      <c r="I32732">
        <v>0</v>
      </c>
      <c r="J32732">
        <v>0</v>
      </c>
      <c r="K32732" s="2" t="s">
        <v>14</v>
      </c>
      <c r="L32732" s="2" t="s">
        <v>52</v>
      </c>
    </row>
    <row r="32733" spans="1:12" x14ac:dyDescent="0.4">
      <c r="A32733" s="1">
        <v>44038</v>
      </c>
      <c r="B32733">
        <v>0.88321014900000006</v>
      </c>
      <c r="C32733">
        <v>213253.44</v>
      </c>
      <c r="D32733">
        <v>71613.39</v>
      </c>
      <c r="E32733">
        <v>21769.77</v>
      </c>
      <c r="F32733">
        <v>39.520000000000003</v>
      </c>
      <c r="G32733">
        <v>54392.91</v>
      </c>
      <c r="H32733">
        <v>0</v>
      </c>
      <c r="I32733">
        <v>0</v>
      </c>
      <c r="J32733">
        <v>0</v>
      </c>
      <c r="K32733" s="2" t="s">
        <v>12</v>
      </c>
      <c r="L32733" s="2" t="s">
        <v>53</v>
      </c>
    </row>
    <row r="32734" spans="1:12" x14ac:dyDescent="0.4">
      <c r="A32734" s="1">
        <v>44038</v>
      </c>
      <c r="B32734">
        <v>1.4684948520000001</v>
      </c>
      <c r="C32734">
        <v>11112.49</v>
      </c>
      <c r="D32734">
        <v>13.16</v>
      </c>
      <c r="E32734">
        <v>1499.44</v>
      </c>
      <c r="F32734">
        <v>0</v>
      </c>
      <c r="G32734">
        <v>5425.95</v>
      </c>
      <c r="H32734">
        <v>0</v>
      </c>
      <c r="I32734">
        <v>0</v>
      </c>
      <c r="J32734">
        <v>0</v>
      </c>
      <c r="K32734" s="2" t="s">
        <v>14</v>
      </c>
      <c r="L32734" s="2" t="s">
        <v>53</v>
      </c>
    </row>
    <row r="32735" spans="1:12" x14ac:dyDescent="0.4">
      <c r="A32735" s="1">
        <v>44038</v>
      </c>
      <c r="B32735">
        <v>1.477610871</v>
      </c>
      <c r="C32735">
        <v>540362.59</v>
      </c>
      <c r="D32735">
        <v>183655.22</v>
      </c>
      <c r="E32735">
        <v>182296.73</v>
      </c>
      <c r="F32735">
        <v>3315.77</v>
      </c>
      <c r="G32735">
        <v>83642.649999999994</v>
      </c>
      <c r="H32735">
        <v>0</v>
      </c>
      <c r="I32735">
        <v>0</v>
      </c>
      <c r="J32735">
        <v>0</v>
      </c>
      <c r="K32735" s="2" t="s">
        <v>12</v>
      </c>
      <c r="L32735" s="2" t="s">
        <v>54</v>
      </c>
    </row>
    <row r="32736" spans="1:12" x14ac:dyDescent="0.4">
      <c r="A32736" s="1">
        <v>44038</v>
      </c>
      <c r="B32736">
        <v>1.9462603979999999</v>
      </c>
      <c r="C32736">
        <v>18582.810000000001</v>
      </c>
      <c r="D32736">
        <v>5705.77</v>
      </c>
      <c r="E32736">
        <v>2843.44</v>
      </c>
      <c r="F32736">
        <v>8.6999999999999993</v>
      </c>
      <c r="G32736">
        <v>9026.3799999999992</v>
      </c>
      <c r="H32736">
        <v>0</v>
      </c>
      <c r="I32736">
        <v>0</v>
      </c>
      <c r="J32736">
        <v>0</v>
      </c>
      <c r="K32736" s="2" t="s">
        <v>14</v>
      </c>
      <c r="L32736" s="2" t="s">
        <v>54</v>
      </c>
    </row>
    <row r="32737" spans="1:12" x14ac:dyDescent="0.4">
      <c r="A32737" s="1">
        <v>44038</v>
      </c>
      <c r="B32737">
        <v>1.1429025779999999</v>
      </c>
      <c r="C32737">
        <v>630401.14</v>
      </c>
      <c r="D32737">
        <v>116341.82</v>
      </c>
      <c r="E32737">
        <v>35231.96</v>
      </c>
      <c r="F32737">
        <v>15482.49</v>
      </c>
      <c r="G32737">
        <v>199474.3</v>
      </c>
      <c r="H32737">
        <v>0</v>
      </c>
      <c r="I32737">
        <v>0</v>
      </c>
      <c r="J32737">
        <v>0</v>
      </c>
      <c r="K32737" s="2" t="s">
        <v>12</v>
      </c>
      <c r="L32737" s="2" t="s">
        <v>55</v>
      </c>
    </row>
    <row r="32738" spans="1:12" x14ac:dyDescent="0.4">
      <c r="A32738" s="1">
        <v>44038</v>
      </c>
      <c r="B32738">
        <v>1.836950104</v>
      </c>
      <c r="C32738">
        <v>30293.7</v>
      </c>
      <c r="D32738">
        <v>1163.27</v>
      </c>
      <c r="E32738">
        <v>1432.93</v>
      </c>
      <c r="F32738">
        <v>5.74</v>
      </c>
      <c r="G32738">
        <v>7823.7</v>
      </c>
      <c r="H32738">
        <v>0</v>
      </c>
      <c r="I32738">
        <v>0</v>
      </c>
      <c r="J32738">
        <v>0</v>
      </c>
      <c r="K32738" s="2" t="s">
        <v>14</v>
      </c>
      <c r="L32738" s="2" t="s">
        <v>55</v>
      </c>
    </row>
    <row r="32739" spans="1:12" x14ac:dyDescent="0.4">
      <c r="A32739" s="1">
        <v>44038</v>
      </c>
      <c r="B32739">
        <v>1.454563123</v>
      </c>
      <c r="C32739">
        <v>947488.4</v>
      </c>
      <c r="D32739">
        <v>308120.90000000002</v>
      </c>
      <c r="E32739">
        <v>224069.39</v>
      </c>
      <c r="F32739">
        <v>6731.11</v>
      </c>
      <c r="G32739">
        <v>140093.31</v>
      </c>
      <c r="H32739">
        <v>0</v>
      </c>
      <c r="I32739">
        <v>0</v>
      </c>
      <c r="J32739">
        <v>0</v>
      </c>
      <c r="K32739" s="2" t="s">
        <v>12</v>
      </c>
      <c r="L32739" s="2" t="s">
        <v>56</v>
      </c>
    </row>
    <row r="32740" spans="1:12" x14ac:dyDescent="0.4">
      <c r="A32740" s="1">
        <v>44038</v>
      </c>
      <c r="B32740">
        <v>2.182424835</v>
      </c>
      <c r="C32740">
        <v>54854.37</v>
      </c>
      <c r="D32740">
        <v>13610.69</v>
      </c>
      <c r="E32740">
        <v>5838.31</v>
      </c>
      <c r="F32740">
        <v>2.67</v>
      </c>
      <c r="G32740">
        <v>28705.71</v>
      </c>
      <c r="H32740">
        <v>0</v>
      </c>
      <c r="I32740">
        <v>0</v>
      </c>
      <c r="J32740">
        <v>0</v>
      </c>
      <c r="K32740" s="2" t="s">
        <v>14</v>
      </c>
      <c r="L32740" s="2" t="s">
        <v>56</v>
      </c>
    </row>
    <row r="32741" spans="1:12" x14ac:dyDescent="0.4">
      <c r="A32741" s="1">
        <v>44038</v>
      </c>
      <c r="B32741">
        <v>1.3857395020000001</v>
      </c>
      <c r="C32741">
        <v>650779.76</v>
      </c>
      <c r="D32741">
        <v>83374.27</v>
      </c>
      <c r="E32741">
        <v>82951.7</v>
      </c>
      <c r="F32741">
        <v>709.48</v>
      </c>
      <c r="G32741">
        <v>75735.72</v>
      </c>
      <c r="H32741">
        <v>0</v>
      </c>
      <c r="I32741">
        <v>0</v>
      </c>
      <c r="J32741">
        <v>0</v>
      </c>
      <c r="K32741" s="2" t="s">
        <v>12</v>
      </c>
      <c r="L32741" s="2" t="s">
        <v>57</v>
      </c>
    </row>
    <row r="32742" spans="1:12" x14ac:dyDescent="0.4">
      <c r="A32742" s="1">
        <v>44038</v>
      </c>
      <c r="B32742">
        <v>2.4491933389999998</v>
      </c>
      <c r="C32742">
        <v>52210.45</v>
      </c>
      <c r="D32742">
        <v>475.07</v>
      </c>
      <c r="E32742">
        <v>5982.37</v>
      </c>
      <c r="F32742">
        <v>7.89</v>
      </c>
      <c r="G32742">
        <v>10659.21</v>
      </c>
      <c r="H32742">
        <v>0</v>
      </c>
      <c r="I32742">
        <v>0</v>
      </c>
      <c r="J32742">
        <v>0</v>
      </c>
      <c r="K32742" s="2" t="s">
        <v>14</v>
      </c>
      <c r="L32742" s="2" t="s">
        <v>57</v>
      </c>
    </row>
    <row r="32743" spans="1:12" x14ac:dyDescent="0.4">
      <c r="A32743" s="1">
        <v>44038</v>
      </c>
      <c r="B32743">
        <v>0.98051383599999997</v>
      </c>
      <c r="C32743">
        <v>562845.42000000004</v>
      </c>
      <c r="D32743">
        <v>277379.95</v>
      </c>
      <c r="E32743">
        <v>49009.87</v>
      </c>
      <c r="F32743">
        <v>2896.82</v>
      </c>
      <c r="G32743">
        <v>125188.3</v>
      </c>
      <c r="H32743">
        <v>0</v>
      </c>
      <c r="I32743">
        <v>0</v>
      </c>
      <c r="J32743">
        <v>0</v>
      </c>
      <c r="K32743" s="2" t="s">
        <v>12</v>
      </c>
      <c r="L32743" s="2" t="s">
        <v>58</v>
      </c>
    </row>
    <row r="32744" spans="1:12" x14ac:dyDescent="0.4">
      <c r="A32744" s="1">
        <v>44038</v>
      </c>
      <c r="B32744">
        <v>1.5003897909999999</v>
      </c>
      <c r="C32744">
        <v>26546.62</v>
      </c>
      <c r="D32744">
        <v>401.84</v>
      </c>
      <c r="E32744">
        <v>3243.44</v>
      </c>
      <c r="F32744">
        <v>55.99</v>
      </c>
      <c r="G32744">
        <v>14611.35</v>
      </c>
      <c r="H32744">
        <v>0</v>
      </c>
      <c r="I32744">
        <v>0</v>
      </c>
      <c r="J32744">
        <v>0</v>
      </c>
      <c r="K32744" s="2" t="s">
        <v>14</v>
      </c>
      <c r="L32744" s="2" t="s">
        <v>58</v>
      </c>
    </row>
    <row r="32745" spans="1:12" x14ac:dyDescent="0.4">
      <c r="A32745" s="1">
        <v>44038</v>
      </c>
      <c r="B32745">
        <v>0.81627762199999998</v>
      </c>
      <c r="C32745">
        <v>6268529.3700000001</v>
      </c>
      <c r="D32745">
        <v>2575241.1800000002</v>
      </c>
      <c r="E32745">
        <v>767211.44</v>
      </c>
      <c r="F32745">
        <v>153448.28</v>
      </c>
      <c r="G32745">
        <v>1507081.34</v>
      </c>
      <c r="H32745">
        <v>0</v>
      </c>
      <c r="I32745">
        <v>0</v>
      </c>
      <c r="J32745">
        <v>0</v>
      </c>
      <c r="K32745" s="2" t="s">
        <v>12</v>
      </c>
      <c r="L32745" s="2" t="s">
        <v>59</v>
      </c>
    </row>
    <row r="32746" spans="1:12" x14ac:dyDescent="0.4">
      <c r="A32746" s="1">
        <v>44038</v>
      </c>
      <c r="B32746">
        <v>1.47229744</v>
      </c>
      <c r="C32746">
        <v>118479.58</v>
      </c>
      <c r="D32746">
        <v>8681.11</v>
      </c>
      <c r="E32746">
        <v>1793.33</v>
      </c>
      <c r="F32746">
        <v>1586.23</v>
      </c>
      <c r="G32746">
        <v>85597.75</v>
      </c>
      <c r="H32746">
        <v>0</v>
      </c>
      <c r="I32746">
        <v>0</v>
      </c>
      <c r="J32746">
        <v>0</v>
      </c>
      <c r="K32746" s="2" t="s">
        <v>14</v>
      </c>
      <c r="L32746" s="2" t="s">
        <v>59</v>
      </c>
    </row>
    <row r="32747" spans="1:12" x14ac:dyDescent="0.4">
      <c r="A32747" s="1">
        <v>44038</v>
      </c>
      <c r="B32747">
        <v>0.93424724800000003</v>
      </c>
      <c r="C32747">
        <v>5625578.5</v>
      </c>
      <c r="D32747">
        <v>2584492.31</v>
      </c>
      <c r="E32747">
        <v>241444</v>
      </c>
      <c r="F32747">
        <v>5240.12</v>
      </c>
      <c r="G32747">
        <v>1521135.02</v>
      </c>
      <c r="H32747">
        <v>0</v>
      </c>
      <c r="I32747">
        <v>0</v>
      </c>
      <c r="J32747">
        <v>0</v>
      </c>
      <c r="K32747" s="2" t="s">
        <v>12</v>
      </c>
      <c r="L32747" s="2" t="s">
        <v>60</v>
      </c>
    </row>
    <row r="32748" spans="1:12" x14ac:dyDescent="0.4">
      <c r="A32748" s="1">
        <v>44038</v>
      </c>
      <c r="B32748">
        <v>1.672427798</v>
      </c>
      <c r="C32748">
        <v>187323.61</v>
      </c>
      <c r="D32748">
        <v>1180.58</v>
      </c>
      <c r="E32748">
        <v>9395.01</v>
      </c>
      <c r="F32748">
        <v>63.65</v>
      </c>
      <c r="G32748">
        <v>142738.22</v>
      </c>
      <c r="H32748">
        <v>0</v>
      </c>
      <c r="I32748">
        <v>0</v>
      </c>
      <c r="J32748">
        <v>0</v>
      </c>
      <c r="K32748" s="2" t="s">
        <v>14</v>
      </c>
      <c r="L32748" s="2" t="s">
        <v>60</v>
      </c>
    </row>
    <row r="32749" spans="1:12" x14ac:dyDescent="0.4">
      <c r="A32749" s="1">
        <v>44038</v>
      </c>
      <c r="B32749">
        <v>1.215747342</v>
      </c>
      <c r="C32749">
        <v>89327.28</v>
      </c>
      <c r="D32749">
        <v>20884.75</v>
      </c>
      <c r="E32749">
        <v>11724.3</v>
      </c>
      <c r="F32749">
        <v>57.53</v>
      </c>
      <c r="G32749">
        <v>13774.56</v>
      </c>
      <c r="H32749">
        <v>0</v>
      </c>
      <c r="I32749">
        <v>0</v>
      </c>
      <c r="J32749">
        <v>0</v>
      </c>
      <c r="K32749" s="2" t="s">
        <v>12</v>
      </c>
      <c r="L32749" s="2" t="s">
        <v>61</v>
      </c>
    </row>
    <row r="32750" spans="1:12" x14ac:dyDescent="0.4">
      <c r="A32750" s="1">
        <v>44038</v>
      </c>
      <c r="B32750">
        <v>2.2678759130000001</v>
      </c>
      <c r="C32750">
        <v>4057</v>
      </c>
      <c r="D32750">
        <v>30.63</v>
      </c>
      <c r="E32750">
        <v>622.94000000000005</v>
      </c>
      <c r="F32750">
        <v>0</v>
      </c>
      <c r="G32750">
        <v>1104.08</v>
      </c>
      <c r="H32750">
        <v>0</v>
      </c>
      <c r="I32750">
        <v>0</v>
      </c>
      <c r="J32750">
        <v>0</v>
      </c>
      <c r="K32750" s="2" t="s">
        <v>14</v>
      </c>
      <c r="L32750" s="2" t="s">
        <v>61</v>
      </c>
    </row>
    <row r="32751" spans="1:12" x14ac:dyDescent="0.4">
      <c r="A32751" s="1">
        <v>44038</v>
      </c>
      <c r="B32751">
        <v>0.93157811700000004</v>
      </c>
      <c r="C32751">
        <v>238763.91</v>
      </c>
      <c r="D32751">
        <v>111302.17</v>
      </c>
      <c r="E32751">
        <v>10557.63</v>
      </c>
      <c r="F32751">
        <v>142.99</v>
      </c>
      <c r="G32751">
        <v>71411.13</v>
      </c>
      <c r="H32751">
        <v>0</v>
      </c>
      <c r="I32751">
        <v>0</v>
      </c>
      <c r="J32751">
        <v>0</v>
      </c>
      <c r="K32751" s="2" t="s">
        <v>12</v>
      </c>
      <c r="L32751" s="2" t="s">
        <v>62</v>
      </c>
    </row>
    <row r="32752" spans="1:12" x14ac:dyDescent="0.4">
      <c r="A32752" s="1">
        <v>44038</v>
      </c>
      <c r="B32752">
        <v>2.0747889019999999</v>
      </c>
      <c r="C32752">
        <v>6159.3</v>
      </c>
      <c r="D32752">
        <v>949.34</v>
      </c>
      <c r="E32752">
        <v>1263.3499999999999</v>
      </c>
      <c r="F32752">
        <v>0</v>
      </c>
      <c r="G32752">
        <v>2689.05</v>
      </c>
      <c r="H32752">
        <v>0</v>
      </c>
      <c r="I32752">
        <v>0</v>
      </c>
      <c r="J32752">
        <v>0</v>
      </c>
      <c r="K32752" s="2" t="s">
        <v>14</v>
      </c>
      <c r="L32752" s="2" t="s">
        <v>62</v>
      </c>
    </row>
    <row r="32753" spans="1:12" x14ac:dyDescent="0.4">
      <c r="A32753" s="1">
        <v>44038</v>
      </c>
      <c r="B32753">
        <v>1.178497694</v>
      </c>
      <c r="C32753">
        <v>108816.67</v>
      </c>
      <c r="D32753">
        <v>12399.9</v>
      </c>
      <c r="E32753">
        <v>43427.29</v>
      </c>
      <c r="F32753">
        <v>653.32000000000005</v>
      </c>
      <c r="G32753">
        <v>49798.17</v>
      </c>
      <c r="H32753">
        <v>0</v>
      </c>
      <c r="I32753">
        <v>0</v>
      </c>
      <c r="J32753">
        <v>0</v>
      </c>
      <c r="K32753" s="2" t="s">
        <v>12</v>
      </c>
      <c r="L32753" s="2" t="s">
        <v>63</v>
      </c>
    </row>
    <row r="32754" spans="1:12" x14ac:dyDescent="0.4">
      <c r="A32754" s="1">
        <v>44038</v>
      </c>
      <c r="B32754">
        <v>1.3156218710000001</v>
      </c>
      <c r="C32754">
        <v>6358.35</v>
      </c>
      <c r="D32754">
        <v>211.99</v>
      </c>
      <c r="E32754">
        <v>121.81</v>
      </c>
      <c r="F32754">
        <v>0</v>
      </c>
      <c r="G32754">
        <v>5890.26</v>
      </c>
      <c r="H32754">
        <v>0</v>
      </c>
      <c r="I32754">
        <v>0</v>
      </c>
      <c r="J32754">
        <v>0</v>
      </c>
      <c r="K32754" s="2" t="s">
        <v>14</v>
      </c>
      <c r="L32754" s="2" t="s">
        <v>63</v>
      </c>
    </row>
    <row r="32755" spans="1:12" x14ac:dyDescent="0.4">
      <c r="A32755" s="1">
        <v>44038</v>
      </c>
      <c r="B32755">
        <v>0.90129121400000001</v>
      </c>
      <c r="C32755">
        <v>588242.49</v>
      </c>
      <c r="D32755">
        <v>244016.82</v>
      </c>
      <c r="E32755">
        <v>18485.21</v>
      </c>
      <c r="F32755">
        <v>159.32</v>
      </c>
      <c r="G32755">
        <v>196187.44</v>
      </c>
      <c r="H32755">
        <v>0</v>
      </c>
      <c r="I32755">
        <v>0</v>
      </c>
      <c r="J32755">
        <v>0</v>
      </c>
      <c r="K32755" s="2" t="s">
        <v>12</v>
      </c>
      <c r="L32755" s="2" t="s">
        <v>64</v>
      </c>
    </row>
    <row r="32756" spans="1:12" x14ac:dyDescent="0.4">
      <c r="A32756" s="1">
        <v>44038</v>
      </c>
      <c r="B32756">
        <v>1.7428967470000001</v>
      </c>
      <c r="C32756">
        <v>15835.54</v>
      </c>
      <c r="D32756">
        <v>99.55</v>
      </c>
      <c r="E32756">
        <v>1.89</v>
      </c>
      <c r="F32756">
        <v>0</v>
      </c>
      <c r="G32756">
        <v>15453.74</v>
      </c>
      <c r="H32756">
        <v>0</v>
      </c>
      <c r="I32756">
        <v>0</v>
      </c>
      <c r="J32756">
        <v>0</v>
      </c>
      <c r="K32756" s="2" t="s">
        <v>14</v>
      </c>
      <c r="L32756" s="2" t="s">
        <v>64</v>
      </c>
    </row>
    <row r="32757" spans="1:12" x14ac:dyDescent="0.4">
      <c r="A32757" s="1">
        <v>44038</v>
      </c>
      <c r="B32757">
        <v>0.82021475300000002</v>
      </c>
      <c r="C32757">
        <v>183152.61</v>
      </c>
      <c r="D32757">
        <v>49253.97</v>
      </c>
      <c r="E32757">
        <v>21668.57</v>
      </c>
      <c r="F32757">
        <v>20390.89</v>
      </c>
      <c r="G32757">
        <v>28129.54</v>
      </c>
      <c r="H32757">
        <v>0</v>
      </c>
      <c r="I32757">
        <v>0</v>
      </c>
      <c r="J32757">
        <v>0</v>
      </c>
      <c r="K32757" s="2" t="s">
        <v>12</v>
      </c>
      <c r="L32757" s="2" t="s">
        <v>71</v>
      </c>
    </row>
    <row r="32758" spans="1:12" x14ac:dyDescent="0.4">
      <c r="A32758" s="1">
        <v>44038</v>
      </c>
      <c r="B32758">
        <v>1.5954352389999999</v>
      </c>
      <c r="C32758">
        <v>4406.38</v>
      </c>
      <c r="D32758">
        <v>114.09</v>
      </c>
      <c r="E32758">
        <v>601.92999999999995</v>
      </c>
      <c r="F32758">
        <v>0</v>
      </c>
      <c r="G32758">
        <v>1602.33</v>
      </c>
      <c r="H32758">
        <v>0</v>
      </c>
      <c r="I32758">
        <v>0</v>
      </c>
      <c r="J32758">
        <v>0</v>
      </c>
      <c r="K32758" s="2" t="s">
        <v>14</v>
      </c>
      <c r="L32758" s="2" t="s">
        <v>71</v>
      </c>
    </row>
    <row r="32759" spans="1:12" x14ac:dyDescent="0.4">
      <c r="A32759" s="1">
        <v>44038</v>
      </c>
      <c r="B32759">
        <v>1.0420272230000001</v>
      </c>
      <c r="C32759">
        <v>44271091.789999999</v>
      </c>
      <c r="D32759">
        <v>13078972.02</v>
      </c>
      <c r="E32759">
        <v>8410957.1099999994</v>
      </c>
      <c r="F32759">
        <v>940916.32</v>
      </c>
      <c r="G32759">
        <v>10492245.800000001</v>
      </c>
      <c r="H32759">
        <v>0</v>
      </c>
      <c r="I32759">
        <v>0</v>
      </c>
      <c r="J32759">
        <v>0</v>
      </c>
      <c r="K32759" s="2" t="s">
        <v>12</v>
      </c>
      <c r="L32759" s="2" t="s">
        <v>65</v>
      </c>
    </row>
    <row r="32760" spans="1:12" x14ac:dyDescent="0.4">
      <c r="A32760" s="1">
        <v>44038</v>
      </c>
      <c r="B32760">
        <v>1.65911896</v>
      </c>
      <c r="C32760">
        <v>1781783.39</v>
      </c>
      <c r="D32760">
        <v>161301.57</v>
      </c>
      <c r="E32760">
        <v>137187.79999999999</v>
      </c>
      <c r="F32760">
        <v>5012.74</v>
      </c>
      <c r="G32760">
        <v>897735.51</v>
      </c>
      <c r="H32760">
        <v>0</v>
      </c>
      <c r="I32760">
        <v>0</v>
      </c>
      <c r="J32760">
        <v>0</v>
      </c>
      <c r="K32760" s="2" t="s">
        <v>14</v>
      </c>
      <c r="L32760" s="2" t="s">
        <v>65</v>
      </c>
    </row>
    <row r="32761" spans="1:12" x14ac:dyDescent="0.4">
      <c r="A32761" s="1">
        <v>44038</v>
      </c>
      <c r="B32761">
        <v>1.0137320219999999</v>
      </c>
      <c r="C32761">
        <v>7609314.5999999996</v>
      </c>
      <c r="D32761">
        <v>1849568.83</v>
      </c>
      <c r="E32761">
        <v>921567.26</v>
      </c>
      <c r="F32761">
        <v>41465.089999999997</v>
      </c>
      <c r="G32761">
        <v>1437249.73</v>
      </c>
      <c r="H32761">
        <v>0</v>
      </c>
      <c r="I32761">
        <v>0</v>
      </c>
      <c r="J32761">
        <v>0</v>
      </c>
      <c r="K32761" s="2" t="s">
        <v>12</v>
      </c>
      <c r="L32761" s="2" t="s">
        <v>66</v>
      </c>
    </row>
    <row r="32762" spans="1:12" x14ac:dyDescent="0.4">
      <c r="A32762" s="1">
        <v>44038</v>
      </c>
      <c r="B32762">
        <v>1.543920567</v>
      </c>
      <c r="C32762">
        <v>423657.8</v>
      </c>
      <c r="D32762">
        <v>71022.84</v>
      </c>
      <c r="E32762">
        <v>24911.13</v>
      </c>
      <c r="F32762">
        <v>1558.74</v>
      </c>
      <c r="G32762">
        <v>85045.68</v>
      </c>
      <c r="H32762">
        <v>0</v>
      </c>
      <c r="I32762">
        <v>0</v>
      </c>
      <c r="J32762">
        <v>0</v>
      </c>
      <c r="K32762" s="2" t="s">
        <v>14</v>
      </c>
      <c r="L32762" s="2" t="s">
        <v>66</v>
      </c>
    </row>
    <row r="32763" spans="1:12" x14ac:dyDescent="0.4">
      <c r="A32763" s="1">
        <v>44038</v>
      </c>
      <c r="B32763">
        <v>0.88485196600000005</v>
      </c>
      <c r="C32763">
        <v>863226.36</v>
      </c>
      <c r="D32763">
        <v>302221.25</v>
      </c>
      <c r="E32763">
        <v>67687.62</v>
      </c>
      <c r="F32763">
        <v>41092.89</v>
      </c>
      <c r="G32763">
        <v>302784.58</v>
      </c>
      <c r="H32763">
        <v>0</v>
      </c>
      <c r="I32763">
        <v>0</v>
      </c>
      <c r="J32763">
        <v>0</v>
      </c>
      <c r="K32763" s="2" t="s">
        <v>12</v>
      </c>
      <c r="L32763" s="2" t="s">
        <v>67</v>
      </c>
    </row>
    <row r="32764" spans="1:12" x14ac:dyDescent="0.4">
      <c r="A32764" s="1">
        <v>44038</v>
      </c>
      <c r="B32764">
        <v>1.6904207959999999</v>
      </c>
      <c r="C32764">
        <v>22052.45</v>
      </c>
      <c r="D32764">
        <v>1099.58</v>
      </c>
      <c r="E32764">
        <v>820.23</v>
      </c>
      <c r="F32764">
        <v>2425.3000000000002</v>
      </c>
      <c r="G32764">
        <v>13569.94</v>
      </c>
      <c r="H32764">
        <v>0</v>
      </c>
      <c r="I32764">
        <v>0</v>
      </c>
      <c r="J32764">
        <v>0</v>
      </c>
      <c r="K32764" s="2" t="s">
        <v>14</v>
      </c>
      <c r="L32764" s="2" t="s">
        <v>67</v>
      </c>
    </row>
    <row r="32765" spans="1:12" x14ac:dyDescent="0.4">
      <c r="A32765" s="1">
        <v>44038</v>
      </c>
      <c r="B32765">
        <v>0.80394052400000005</v>
      </c>
      <c r="C32765">
        <v>138314.03</v>
      </c>
      <c r="D32765">
        <v>44720.78</v>
      </c>
      <c r="E32765">
        <v>3502.41</v>
      </c>
      <c r="F32765">
        <v>81.08</v>
      </c>
      <c r="G32765">
        <v>29955.86</v>
      </c>
      <c r="H32765">
        <v>0</v>
      </c>
      <c r="I32765">
        <v>0</v>
      </c>
      <c r="J32765">
        <v>0</v>
      </c>
      <c r="K32765" s="2" t="s">
        <v>12</v>
      </c>
      <c r="L32765" s="2" t="s">
        <v>72</v>
      </c>
    </row>
    <row r="32766" spans="1:12" x14ac:dyDescent="0.4">
      <c r="A32766" s="1">
        <v>44038</v>
      </c>
      <c r="B32766">
        <v>1.4712637449999999</v>
      </c>
      <c r="C32766">
        <v>2510.61</v>
      </c>
      <c r="D32766">
        <v>1325.76</v>
      </c>
      <c r="E32766">
        <v>120.52</v>
      </c>
      <c r="F32766">
        <v>0</v>
      </c>
      <c r="G32766">
        <v>997.24</v>
      </c>
      <c r="H32766">
        <v>0</v>
      </c>
      <c r="I32766">
        <v>0</v>
      </c>
      <c r="J32766">
        <v>0</v>
      </c>
      <c r="K32766" s="2" t="s">
        <v>14</v>
      </c>
      <c r="L32766" s="2" t="s">
        <v>72</v>
      </c>
    </row>
    <row r="32767" spans="1:12" x14ac:dyDescent="0.4">
      <c r="A32767" s="1">
        <v>44045</v>
      </c>
      <c r="B32767">
        <v>1.1833960160000001</v>
      </c>
      <c r="C32767">
        <v>149144.75</v>
      </c>
      <c r="D32767">
        <v>7694.9</v>
      </c>
      <c r="E32767">
        <v>94214.9</v>
      </c>
      <c r="F32767">
        <v>189.29</v>
      </c>
      <c r="G32767">
        <v>45028.92</v>
      </c>
      <c r="H32767">
        <v>0</v>
      </c>
      <c r="I32767">
        <v>0</v>
      </c>
      <c r="J32767">
        <v>0</v>
      </c>
      <c r="K32767" s="2" t="s">
        <v>12</v>
      </c>
      <c r="L32767" s="2" t="s">
        <v>13</v>
      </c>
    </row>
    <row r="32768" spans="1:12" x14ac:dyDescent="0.4">
      <c r="A32768" s="1">
        <v>44045</v>
      </c>
      <c r="B32768">
        <v>1.3564075739999999</v>
      </c>
      <c r="C32768">
        <v>3839.53</v>
      </c>
      <c r="D32768">
        <v>91.88</v>
      </c>
      <c r="E32768">
        <v>247.55</v>
      </c>
      <c r="F32768">
        <v>0</v>
      </c>
      <c r="G32768">
        <v>3191.06</v>
      </c>
      <c r="H32768">
        <v>0</v>
      </c>
      <c r="I32768">
        <v>0</v>
      </c>
      <c r="J32768">
        <v>0</v>
      </c>
      <c r="K32768" s="2" t="s">
        <v>14</v>
      </c>
      <c r="L32768" s="2" t="s">
        <v>13</v>
      </c>
    </row>
    <row r="32769" spans="1:12" x14ac:dyDescent="0.4">
      <c r="A32769" s="1">
        <v>44045</v>
      </c>
      <c r="B32769">
        <v>0.89714730300000001</v>
      </c>
      <c r="C32769">
        <v>867445.53</v>
      </c>
      <c r="D32769">
        <v>364290.37</v>
      </c>
      <c r="E32769">
        <v>25295.23</v>
      </c>
      <c r="F32769">
        <v>61.03</v>
      </c>
      <c r="G32769">
        <v>164625.07</v>
      </c>
      <c r="H32769">
        <v>0</v>
      </c>
      <c r="I32769">
        <v>0</v>
      </c>
      <c r="J32769">
        <v>0</v>
      </c>
      <c r="K32769" s="2" t="s">
        <v>12</v>
      </c>
      <c r="L32769" s="2" t="s">
        <v>15</v>
      </c>
    </row>
    <row r="32770" spans="1:12" x14ac:dyDescent="0.4">
      <c r="A32770" s="1">
        <v>44045</v>
      </c>
      <c r="B32770">
        <v>1.7362070709999999</v>
      </c>
      <c r="C32770">
        <v>27101.02</v>
      </c>
      <c r="D32770">
        <v>108.29</v>
      </c>
      <c r="E32770">
        <v>2790.92</v>
      </c>
      <c r="F32770">
        <v>0</v>
      </c>
      <c r="G32770">
        <v>11014.5</v>
      </c>
      <c r="H32770">
        <v>0</v>
      </c>
      <c r="I32770">
        <v>0</v>
      </c>
      <c r="J32770">
        <v>0</v>
      </c>
      <c r="K32770" s="2" t="s">
        <v>14</v>
      </c>
      <c r="L32770" s="2" t="s">
        <v>15</v>
      </c>
    </row>
    <row r="32771" spans="1:12" x14ac:dyDescent="0.4">
      <c r="A32771" s="1">
        <v>44045</v>
      </c>
      <c r="B32771">
        <v>1.1791867739999999</v>
      </c>
      <c r="C32771">
        <v>1091756.5</v>
      </c>
      <c r="D32771">
        <v>108536.05</v>
      </c>
      <c r="E32771">
        <v>393394.23</v>
      </c>
      <c r="F32771">
        <v>8140.51</v>
      </c>
      <c r="G32771">
        <v>500922.71</v>
      </c>
      <c r="H32771">
        <v>0</v>
      </c>
      <c r="I32771">
        <v>0</v>
      </c>
      <c r="J32771">
        <v>0</v>
      </c>
      <c r="K32771" s="2" t="s">
        <v>12</v>
      </c>
      <c r="L32771" s="2" t="s">
        <v>16</v>
      </c>
    </row>
    <row r="32772" spans="1:12" x14ac:dyDescent="0.4">
      <c r="A32772" s="1">
        <v>44045</v>
      </c>
      <c r="B32772">
        <v>1.9391990960000001</v>
      </c>
      <c r="C32772">
        <v>52046.26</v>
      </c>
      <c r="D32772">
        <v>293.32</v>
      </c>
      <c r="E32772">
        <v>4698.33</v>
      </c>
      <c r="F32772">
        <v>9.1999999999999993</v>
      </c>
      <c r="G32772">
        <v>43957.51</v>
      </c>
      <c r="H32772">
        <v>0</v>
      </c>
      <c r="I32772">
        <v>0</v>
      </c>
      <c r="J32772">
        <v>0</v>
      </c>
      <c r="K32772" s="2" t="s">
        <v>14</v>
      </c>
      <c r="L32772" s="2" t="s">
        <v>16</v>
      </c>
    </row>
    <row r="32773" spans="1:12" x14ac:dyDescent="0.4">
      <c r="A32773" s="1">
        <v>44045</v>
      </c>
      <c r="B32773">
        <v>0.912930558</v>
      </c>
      <c r="C32773">
        <v>354764.83</v>
      </c>
      <c r="D32773">
        <v>193258.1</v>
      </c>
      <c r="E32773">
        <v>10431.86</v>
      </c>
      <c r="F32773">
        <v>184.28</v>
      </c>
      <c r="G32773">
        <v>89895.23</v>
      </c>
      <c r="H32773">
        <v>0</v>
      </c>
      <c r="I32773">
        <v>0</v>
      </c>
      <c r="J32773">
        <v>0</v>
      </c>
      <c r="K32773" s="2" t="s">
        <v>12</v>
      </c>
      <c r="L32773" s="2" t="s">
        <v>68</v>
      </c>
    </row>
    <row r="32774" spans="1:12" x14ac:dyDescent="0.4">
      <c r="A32774" s="1">
        <v>44045</v>
      </c>
      <c r="B32774">
        <v>1.472339931</v>
      </c>
      <c r="C32774">
        <v>9922.1299999999992</v>
      </c>
      <c r="D32774">
        <v>74.8</v>
      </c>
      <c r="E32774">
        <v>251.9</v>
      </c>
      <c r="F32774">
        <v>0</v>
      </c>
      <c r="G32774">
        <v>8982.41</v>
      </c>
      <c r="H32774">
        <v>0</v>
      </c>
      <c r="I32774">
        <v>0</v>
      </c>
      <c r="J32774">
        <v>0</v>
      </c>
      <c r="K32774" s="2" t="s">
        <v>14</v>
      </c>
      <c r="L32774" s="2" t="s">
        <v>68</v>
      </c>
    </row>
    <row r="32775" spans="1:12" x14ac:dyDescent="0.4">
      <c r="A32775" s="1">
        <v>44045</v>
      </c>
      <c r="B32775">
        <v>1.2053460110000001</v>
      </c>
      <c r="C32775">
        <v>126033.92</v>
      </c>
      <c r="D32775">
        <v>31270.05</v>
      </c>
      <c r="E32775">
        <v>6855.02</v>
      </c>
      <c r="F32775">
        <v>2124.0700000000002</v>
      </c>
      <c r="G32775">
        <v>34348.69</v>
      </c>
      <c r="H32775">
        <v>0</v>
      </c>
      <c r="I32775">
        <v>0</v>
      </c>
      <c r="J32775">
        <v>0</v>
      </c>
      <c r="K32775" s="2" t="s">
        <v>12</v>
      </c>
      <c r="L32775" s="2" t="s">
        <v>17</v>
      </c>
    </row>
    <row r="32776" spans="1:12" x14ac:dyDescent="0.4">
      <c r="A32776" s="1">
        <v>44045</v>
      </c>
      <c r="B32776">
        <v>2.1210335229999999</v>
      </c>
      <c r="C32776">
        <v>5737.33</v>
      </c>
      <c r="D32776">
        <v>12.12</v>
      </c>
      <c r="E32776">
        <v>673.2</v>
      </c>
      <c r="F32776">
        <v>0</v>
      </c>
      <c r="G32776">
        <v>1332.45</v>
      </c>
      <c r="H32776">
        <v>0</v>
      </c>
      <c r="I32776">
        <v>0</v>
      </c>
      <c r="J32776">
        <v>0</v>
      </c>
      <c r="K32776" s="2" t="s">
        <v>14</v>
      </c>
      <c r="L32776" s="2" t="s">
        <v>17</v>
      </c>
    </row>
    <row r="32777" spans="1:12" x14ac:dyDescent="0.4">
      <c r="A32777" s="1">
        <v>44045</v>
      </c>
      <c r="B32777">
        <v>1.4419003539999999</v>
      </c>
      <c r="C32777">
        <v>688082.73</v>
      </c>
      <c r="D32777">
        <v>15134.98</v>
      </c>
      <c r="E32777">
        <v>430291.47</v>
      </c>
      <c r="F32777">
        <v>436.38</v>
      </c>
      <c r="G32777">
        <v>173939.05</v>
      </c>
      <c r="H32777">
        <v>0</v>
      </c>
      <c r="I32777">
        <v>0</v>
      </c>
      <c r="J32777">
        <v>0</v>
      </c>
      <c r="K32777" s="2" t="s">
        <v>12</v>
      </c>
      <c r="L32777" s="2" t="s">
        <v>18</v>
      </c>
    </row>
    <row r="32778" spans="1:12" x14ac:dyDescent="0.4">
      <c r="A32778" s="1">
        <v>44045</v>
      </c>
      <c r="B32778">
        <v>2.1177449949999998</v>
      </c>
      <c r="C32778">
        <v>24307.7</v>
      </c>
      <c r="D32778">
        <v>75.75</v>
      </c>
      <c r="E32778">
        <v>1313.85</v>
      </c>
      <c r="F32778">
        <v>0</v>
      </c>
      <c r="G32778">
        <v>22652.43</v>
      </c>
      <c r="H32778">
        <v>0</v>
      </c>
      <c r="I32778">
        <v>0</v>
      </c>
      <c r="J32778">
        <v>0</v>
      </c>
      <c r="K32778" s="2" t="s">
        <v>14</v>
      </c>
      <c r="L32778" s="2" t="s">
        <v>18</v>
      </c>
    </row>
    <row r="32779" spans="1:12" x14ac:dyDescent="0.4">
      <c r="A32779" s="1">
        <v>44045</v>
      </c>
      <c r="B32779">
        <v>1.026160736</v>
      </c>
      <c r="C32779">
        <v>211175.44</v>
      </c>
      <c r="D32779">
        <v>20994.9</v>
      </c>
      <c r="E32779">
        <v>51659.92</v>
      </c>
      <c r="F32779">
        <v>2453.42</v>
      </c>
      <c r="G32779">
        <v>133891.07</v>
      </c>
      <c r="H32779">
        <v>0</v>
      </c>
      <c r="I32779">
        <v>0</v>
      </c>
      <c r="J32779">
        <v>0</v>
      </c>
      <c r="K32779" s="2" t="s">
        <v>12</v>
      </c>
      <c r="L32779" s="2" t="s">
        <v>19</v>
      </c>
    </row>
    <row r="32780" spans="1:12" x14ac:dyDescent="0.4">
      <c r="A32780" s="1">
        <v>44045</v>
      </c>
      <c r="B32780">
        <v>1.4950770870000001</v>
      </c>
      <c r="C32780">
        <v>15051.51</v>
      </c>
      <c r="D32780">
        <v>660.8</v>
      </c>
      <c r="E32780">
        <v>158.66</v>
      </c>
      <c r="F32780">
        <v>1.1200000000000001</v>
      </c>
      <c r="G32780">
        <v>14230.93</v>
      </c>
      <c r="H32780">
        <v>0</v>
      </c>
      <c r="I32780">
        <v>0</v>
      </c>
      <c r="J32780">
        <v>0</v>
      </c>
      <c r="K32780" s="2" t="s">
        <v>14</v>
      </c>
      <c r="L32780" s="2" t="s">
        <v>19</v>
      </c>
    </row>
    <row r="32781" spans="1:12" x14ac:dyDescent="0.4">
      <c r="A32781" s="1">
        <v>44045</v>
      </c>
      <c r="B32781">
        <v>1.3356265679999999</v>
      </c>
      <c r="C32781">
        <v>6439089.6799999997</v>
      </c>
      <c r="D32781">
        <v>1935324.97</v>
      </c>
      <c r="E32781">
        <v>895582.68</v>
      </c>
      <c r="F32781">
        <v>215067.22</v>
      </c>
      <c r="G32781">
        <v>1146100.67</v>
      </c>
      <c r="H32781">
        <v>0</v>
      </c>
      <c r="I32781">
        <v>0</v>
      </c>
      <c r="J32781">
        <v>0</v>
      </c>
      <c r="K32781" s="2" t="s">
        <v>12</v>
      </c>
      <c r="L32781" s="2" t="s">
        <v>20</v>
      </c>
    </row>
    <row r="32782" spans="1:12" x14ac:dyDescent="0.4">
      <c r="A32782" s="1">
        <v>44045</v>
      </c>
      <c r="B32782">
        <v>2.0552883209999999</v>
      </c>
      <c r="C32782">
        <v>280211.45</v>
      </c>
      <c r="D32782">
        <v>25182.54</v>
      </c>
      <c r="E32782">
        <v>16858.38</v>
      </c>
      <c r="F32782">
        <v>20.04</v>
      </c>
      <c r="G32782">
        <v>109279.98</v>
      </c>
      <c r="H32782">
        <v>0</v>
      </c>
      <c r="I32782">
        <v>0</v>
      </c>
      <c r="J32782">
        <v>0</v>
      </c>
      <c r="K32782" s="2" t="s">
        <v>14</v>
      </c>
      <c r="L32782" s="2" t="s">
        <v>20</v>
      </c>
    </row>
    <row r="32783" spans="1:12" x14ac:dyDescent="0.4">
      <c r="A32783" s="1">
        <v>44045</v>
      </c>
      <c r="B32783">
        <v>0.93861477100000001</v>
      </c>
      <c r="C32783">
        <v>417103.82</v>
      </c>
      <c r="D32783">
        <v>148773.03</v>
      </c>
      <c r="E32783">
        <v>51288.53</v>
      </c>
      <c r="F32783">
        <v>4188.3900000000003</v>
      </c>
      <c r="G32783">
        <v>187020.53</v>
      </c>
      <c r="H32783">
        <v>0</v>
      </c>
      <c r="I32783">
        <v>0</v>
      </c>
      <c r="J32783">
        <v>0</v>
      </c>
      <c r="K32783" s="2" t="s">
        <v>12</v>
      </c>
      <c r="L32783" s="2" t="s">
        <v>21</v>
      </c>
    </row>
    <row r="32784" spans="1:12" x14ac:dyDescent="0.4">
      <c r="A32784" s="1">
        <v>44045</v>
      </c>
      <c r="B32784">
        <v>1.614572533</v>
      </c>
      <c r="C32784">
        <v>17389.88</v>
      </c>
      <c r="D32784">
        <v>102.06</v>
      </c>
      <c r="E32784">
        <v>3432.18</v>
      </c>
      <c r="F32784">
        <v>30.42</v>
      </c>
      <c r="G32784">
        <v>5652.68</v>
      </c>
      <c r="H32784">
        <v>0</v>
      </c>
      <c r="I32784">
        <v>0</v>
      </c>
      <c r="J32784">
        <v>0</v>
      </c>
      <c r="K32784" s="2" t="s">
        <v>14</v>
      </c>
      <c r="L32784" s="2" t="s">
        <v>21</v>
      </c>
    </row>
    <row r="32785" spans="1:12" x14ac:dyDescent="0.4">
      <c r="A32785" s="1">
        <v>44045</v>
      </c>
      <c r="B32785">
        <v>1.096909803</v>
      </c>
      <c r="C32785">
        <v>1072776.68</v>
      </c>
      <c r="D32785">
        <v>118338.31</v>
      </c>
      <c r="E32785">
        <v>133284.07</v>
      </c>
      <c r="F32785">
        <v>57934.23</v>
      </c>
      <c r="G32785">
        <v>480139.61</v>
      </c>
      <c r="H32785">
        <v>0</v>
      </c>
      <c r="I32785">
        <v>0</v>
      </c>
      <c r="J32785">
        <v>0</v>
      </c>
      <c r="K32785" s="2" t="s">
        <v>12</v>
      </c>
      <c r="L32785" s="2" t="s">
        <v>22</v>
      </c>
    </row>
    <row r="32786" spans="1:12" x14ac:dyDescent="0.4">
      <c r="A32786" s="1">
        <v>44045</v>
      </c>
      <c r="B32786">
        <v>1.869326914</v>
      </c>
      <c r="C32786">
        <v>60857.58</v>
      </c>
      <c r="D32786">
        <v>1021.15</v>
      </c>
      <c r="E32786">
        <v>5831.55</v>
      </c>
      <c r="F32786">
        <v>0</v>
      </c>
      <c r="G32786">
        <v>14481.08</v>
      </c>
      <c r="H32786">
        <v>0</v>
      </c>
      <c r="I32786">
        <v>0</v>
      </c>
      <c r="J32786">
        <v>0</v>
      </c>
      <c r="K32786" s="2" t="s">
        <v>14</v>
      </c>
      <c r="L32786" s="2" t="s">
        <v>22</v>
      </c>
    </row>
    <row r="32787" spans="1:12" x14ac:dyDescent="0.4">
      <c r="A32787" s="1">
        <v>44045</v>
      </c>
      <c r="B32787">
        <v>0.900124692</v>
      </c>
      <c r="C32787">
        <v>356586.14</v>
      </c>
      <c r="D32787">
        <v>93308.94</v>
      </c>
      <c r="E32787">
        <v>16896.64</v>
      </c>
      <c r="F32787">
        <v>9071.02</v>
      </c>
      <c r="G32787">
        <v>41824.03</v>
      </c>
      <c r="H32787">
        <v>0</v>
      </c>
      <c r="I32787">
        <v>0</v>
      </c>
      <c r="J32787">
        <v>0</v>
      </c>
      <c r="K32787" s="2" t="s">
        <v>12</v>
      </c>
      <c r="L32787" s="2" t="s">
        <v>23</v>
      </c>
    </row>
    <row r="32788" spans="1:12" x14ac:dyDescent="0.4">
      <c r="A32788" s="1">
        <v>44045</v>
      </c>
      <c r="B32788">
        <v>1.7802537839999999</v>
      </c>
      <c r="C32788">
        <v>15140.34</v>
      </c>
      <c r="D32788">
        <v>116.03</v>
      </c>
      <c r="E32788">
        <v>2632.83</v>
      </c>
      <c r="F32788">
        <v>0</v>
      </c>
      <c r="G32788">
        <v>1859.67</v>
      </c>
      <c r="H32788">
        <v>0</v>
      </c>
      <c r="I32788">
        <v>0</v>
      </c>
      <c r="J32788">
        <v>0</v>
      </c>
      <c r="K32788" s="2" t="s">
        <v>14</v>
      </c>
      <c r="L32788" s="2" t="s">
        <v>23</v>
      </c>
    </row>
    <row r="32789" spans="1:12" x14ac:dyDescent="0.4">
      <c r="A32789" s="1">
        <v>44045</v>
      </c>
      <c r="B32789">
        <v>0.86969847700000003</v>
      </c>
      <c r="C32789">
        <v>280912.83</v>
      </c>
      <c r="D32789">
        <v>77600.160000000003</v>
      </c>
      <c r="E32789">
        <v>15352.93</v>
      </c>
      <c r="F32789">
        <v>3100.71</v>
      </c>
      <c r="G32789">
        <v>44098.52</v>
      </c>
      <c r="H32789">
        <v>0</v>
      </c>
      <c r="I32789">
        <v>0</v>
      </c>
      <c r="J32789">
        <v>0</v>
      </c>
      <c r="K32789" s="2" t="s">
        <v>12</v>
      </c>
      <c r="L32789" s="2" t="s">
        <v>24</v>
      </c>
    </row>
    <row r="32790" spans="1:12" x14ac:dyDescent="0.4">
      <c r="A32790" s="1">
        <v>44045</v>
      </c>
      <c r="B32790">
        <v>1.615817463</v>
      </c>
      <c r="C32790">
        <v>9268.5499999999993</v>
      </c>
      <c r="D32790">
        <v>795.72</v>
      </c>
      <c r="E32790">
        <v>1226.74</v>
      </c>
      <c r="F32790">
        <v>0</v>
      </c>
      <c r="G32790">
        <v>2370.85</v>
      </c>
      <c r="H32790">
        <v>0</v>
      </c>
      <c r="I32790">
        <v>0</v>
      </c>
      <c r="J32790">
        <v>0</v>
      </c>
      <c r="K32790" s="2" t="s">
        <v>14</v>
      </c>
      <c r="L32790" s="2" t="s">
        <v>24</v>
      </c>
    </row>
    <row r="32791" spans="1:12" x14ac:dyDescent="0.4">
      <c r="A32791" s="1">
        <v>44045</v>
      </c>
      <c r="B32791">
        <v>0.764495598</v>
      </c>
      <c r="C32791">
        <v>1660532.84</v>
      </c>
      <c r="D32791">
        <v>571381.30000000005</v>
      </c>
      <c r="E32791">
        <v>218506.72</v>
      </c>
      <c r="F32791">
        <v>19736.57</v>
      </c>
      <c r="G32791">
        <v>356684.71</v>
      </c>
      <c r="H32791">
        <v>0</v>
      </c>
      <c r="I32791">
        <v>0</v>
      </c>
      <c r="J32791">
        <v>0</v>
      </c>
      <c r="K32791" s="2" t="s">
        <v>12</v>
      </c>
      <c r="L32791" s="2" t="s">
        <v>25</v>
      </c>
    </row>
    <row r="32792" spans="1:12" x14ac:dyDescent="0.4">
      <c r="A32792" s="1">
        <v>44045</v>
      </c>
      <c r="B32792">
        <v>1.521996889</v>
      </c>
      <c r="C32792">
        <v>34151.35</v>
      </c>
      <c r="D32792">
        <v>2787.67</v>
      </c>
      <c r="E32792">
        <v>287.22000000000003</v>
      </c>
      <c r="F32792">
        <v>200.42</v>
      </c>
      <c r="G32792">
        <v>19414.78</v>
      </c>
      <c r="H32792">
        <v>0</v>
      </c>
      <c r="I32792">
        <v>0</v>
      </c>
      <c r="J32792">
        <v>0</v>
      </c>
      <c r="K32792" s="2" t="s">
        <v>14</v>
      </c>
      <c r="L32792" s="2" t="s">
        <v>25</v>
      </c>
    </row>
    <row r="32793" spans="1:12" x14ac:dyDescent="0.4">
      <c r="A32793" s="1">
        <v>44045</v>
      </c>
      <c r="B32793">
        <v>1.0963678480000001</v>
      </c>
      <c r="C32793">
        <v>933487.94</v>
      </c>
      <c r="D32793">
        <v>176246.71</v>
      </c>
      <c r="E32793">
        <v>113478.72</v>
      </c>
      <c r="F32793">
        <v>5846.74</v>
      </c>
      <c r="G32793">
        <v>241328.71</v>
      </c>
      <c r="H32793">
        <v>0</v>
      </c>
      <c r="I32793">
        <v>0</v>
      </c>
      <c r="J32793">
        <v>0</v>
      </c>
      <c r="K32793" s="2" t="s">
        <v>12</v>
      </c>
      <c r="L32793" s="2" t="s">
        <v>26</v>
      </c>
    </row>
    <row r="32794" spans="1:12" x14ac:dyDescent="0.4">
      <c r="A32794" s="1">
        <v>44045</v>
      </c>
      <c r="B32794">
        <v>1.0652851480000001</v>
      </c>
      <c r="C32794">
        <v>111840.16</v>
      </c>
      <c r="D32794">
        <v>35564.230000000003</v>
      </c>
      <c r="E32794">
        <v>3879.53</v>
      </c>
      <c r="F32794">
        <v>0</v>
      </c>
      <c r="G32794">
        <v>9197.8700000000008</v>
      </c>
      <c r="H32794">
        <v>0</v>
      </c>
      <c r="I32794">
        <v>0</v>
      </c>
      <c r="J32794">
        <v>0</v>
      </c>
      <c r="K32794" s="2" t="s">
        <v>14</v>
      </c>
      <c r="L32794" s="2" t="s">
        <v>26</v>
      </c>
    </row>
    <row r="32795" spans="1:12" x14ac:dyDescent="0.4">
      <c r="A32795" s="1">
        <v>44045</v>
      </c>
      <c r="B32795">
        <v>0.97184699699999999</v>
      </c>
      <c r="C32795">
        <v>497681.51</v>
      </c>
      <c r="D32795">
        <v>150284.74</v>
      </c>
      <c r="E32795">
        <v>29771.15</v>
      </c>
      <c r="F32795">
        <v>34820.949999999997</v>
      </c>
      <c r="G32795">
        <v>78131.16</v>
      </c>
      <c r="H32795">
        <v>0</v>
      </c>
      <c r="I32795">
        <v>0</v>
      </c>
      <c r="J32795">
        <v>0</v>
      </c>
      <c r="K32795" s="2" t="s">
        <v>12</v>
      </c>
      <c r="L32795" s="2" t="s">
        <v>27</v>
      </c>
    </row>
    <row r="32796" spans="1:12" x14ac:dyDescent="0.4">
      <c r="A32796" s="1">
        <v>44045</v>
      </c>
      <c r="B32796">
        <v>1.50637946</v>
      </c>
      <c r="C32796">
        <v>19095.84</v>
      </c>
      <c r="D32796">
        <v>284.81</v>
      </c>
      <c r="E32796">
        <v>2104.9299999999998</v>
      </c>
      <c r="F32796">
        <v>0</v>
      </c>
      <c r="G32796">
        <v>10804.68</v>
      </c>
      <c r="H32796">
        <v>0</v>
      </c>
      <c r="I32796">
        <v>0</v>
      </c>
      <c r="J32796">
        <v>0</v>
      </c>
      <c r="K32796" s="2" t="s">
        <v>14</v>
      </c>
      <c r="L32796" s="2" t="s">
        <v>27</v>
      </c>
    </row>
    <row r="32797" spans="1:12" x14ac:dyDescent="0.4">
      <c r="A32797" s="1">
        <v>44045</v>
      </c>
      <c r="B32797">
        <v>1.219129058</v>
      </c>
      <c r="C32797">
        <v>189094.1</v>
      </c>
      <c r="D32797">
        <v>36717.769999999997</v>
      </c>
      <c r="E32797">
        <v>63217.54</v>
      </c>
      <c r="F32797">
        <v>32972.949999999997</v>
      </c>
      <c r="G32797">
        <v>34291.629999999997</v>
      </c>
      <c r="H32797">
        <v>0</v>
      </c>
      <c r="I32797">
        <v>0</v>
      </c>
      <c r="J32797">
        <v>0</v>
      </c>
      <c r="K32797" s="2" t="s">
        <v>12</v>
      </c>
      <c r="L32797" s="2" t="s">
        <v>28</v>
      </c>
    </row>
    <row r="32798" spans="1:12" x14ac:dyDescent="0.4">
      <c r="A32798" s="1">
        <v>44045</v>
      </c>
      <c r="B32798">
        <v>1.709334422</v>
      </c>
      <c r="C32798">
        <v>5089.82</v>
      </c>
      <c r="D32798">
        <v>45.94</v>
      </c>
      <c r="E32798">
        <v>961.13</v>
      </c>
      <c r="F32798">
        <v>0</v>
      </c>
      <c r="G32798">
        <v>4032.99</v>
      </c>
      <c r="H32798">
        <v>0</v>
      </c>
      <c r="I32798">
        <v>0</v>
      </c>
      <c r="J32798">
        <v>0</v>
      </c>
      <c r="K32798" s="2" t="s">
        <v>14</v>
      </c>
      <c r="L32798" s="2" t="s">
        <v>28</v>
      </c>
    </row>
    <row r="32799" spans="1:12" x14ac:dyDescent="0.4">
      <c r="A32799" s="1">
        <v>44045</v>
      </c>
      <c r="B32799">
        <v>0.99371891899999998</v>
      </c>
      <c r="C32799">
        <v>4541276.95</v>
      </c>
      <c r="D32799">
        <v>1040017</v>
      </c>
      <c r="E32799">
        <v>635783.65</v>
      </c>
      <c r="F32799">
        <v>212895.51</v>
      </c>
      <c r="G32799">
        <v>1158914.2</v>
      </c>
      <c r="H32799">
        <v>0</v>
      </c>
      <c r="I32799">
        <v>0</v>
      </c>
      <c r="J32799">
        <v>0</v>
      </c>
      <c r="K32799" s="2" t="s">
        <v>12</v>
      </c>
      <c r="L32799" s="2" t="s">
        <v>29</v>
      </c>
    </row>
    <row r="32800" spans="1:12" x14ac:dyDescent="0.4">
      <c r="A32800" s="1">
        <v>44045</v>
      </c>
      <c r="B32800">
        <v>1.719673019</v>
      </c>
      <c r="C32800">
        <v>170249.92</v>
      </c>
      <c r="D32800">
        <v>6715.07</v>
      </c>
      <c r="E32800">
        <v>19997.77</v>
      </c>
      <c r="F32800">
        <v>0</v>
      </c>
      <c r="G32800">
        <v>64344.63</v>
      </c>
      <c r="H32800">
        <v>0</v>
      </c>
      <c r="I32800">
        <v>0</v>
      </c>
      <c r="J32800">
        <v>0</v>
      </c>
      <c r="K32800" s="2" t="s">
        <v>14</v>
      </c>
      <c r="L32800" s="2" t="s">
        <v>29</v>
      </c>
    </row>
    <row r="32801" spans="1:12" x14ac:dyDescent="0.4">
      <c r="A32801" s="1">
        <v>44045</v>
      </c>
      <c r="B32801">
        <v>1.052062192</v>
      </c>
      <c r="C32801">
        <v>372908.77</v>
      </c>
      <c r="D32801">
        <v>138500.01999999999</v>
      </c>
      <c r="E32801">
        <v>113614.45</v>
      </c>
      <c r="F32801">
        <v>336.86</v>
      </c>
      <c r="G32801">
        <v>116053.17</v>
      </c>
      <c r="H32801">
        <v>0</v>
      </c>
      <c r="I32801">
        <v>0</v>
      </c>
      <c r="J32801">
        <v>0</v>
      </c>
      <c r="K32801" s="2" t="s">
        <v>12</v>
      </c>
      <c r="L32801" s="2" t="s">
        <v>30</v>
      </c>
    </row>
    <row r="32802" spans="1:12" x14ac:dyDescent="0.4">
      <c r="A32802" s="1">
        <v>44045</v>
      </c>
      <c r="B32802">
        <v>1.6871519150000001</v>
      </c>
      <c r="C32802">
        <v>12329.32</v>
      </c>
      <c r="D32802">
        <v>669.37</v>
      </c>
      <c r="E32802">
        <v>370.96</v>
      </c>
      <c r="F32802">
        <v>0</v>
      </c>
      <c r="G32802">
        <v>11288.98</v>
      </c>
      <c r="H32802">
        <v>0</v>
      </c>
      <c r="I32802">
        <v>0</v>
      </c>
      <c r="J32802">
        <v>0</v>
      </c>
      <c r="K32802" s="2" t="s">
        <v>14</v>
      </c>
      <c r="L32802" s="2" t="s">
        <v>30</v>
      </c>
    </row>
    <row r="32803" spans="1:12" x14ac:dyDescent="0.4">
      <c r="A32803" s="1">
        <v>44045</v>
      </c>
      <c r="B32803">
        <v>1.3077171480000001</v>
      </c>
      <c r="C32803">
        <v>394455.44</v>
      </c>
      <c r="D32803">
        <v>9916.52</v>
      </c>
      <c r="E32803">
        <v>305186.09999999998</v>
      </c>
      <c r="F32803">
        <v>8142.21</v>
      </c>
      <c r="G32803">
        <v>68659.199999999997</v>
      </c>
      <c r="H32803">
        <v>0</v>
      </c>
      <c r="I32803">
        <v>0</v>
      </c>
      <c r="J32803">
        <v>0</v>
      </c>
      <c r="K32803" s="2" t="s">
        <v>12</v>
      </c>
      <c r="L32803" s="2" t="s">
        <v>31</v>
      </c>
    </row>
    <row r="32804" spans="1:12" x14ac:dyDescent="0.4">
      <c r="A32804" s="1">
        <v>44045</v>
      </c>
      <c r="B32804">
        <v>2.1791053159999998</v>
      </c>
      <c r="C32804">
        <v>10431.99</v>
      </c>
      <c r="D32804">
        <v>287.27999999999997</v>
      </c>
      <c r="E32804">
        <v>3119.36</v>
      </c>
      <c r="F32804">
        <v>0</v>
      </c>
      <c r="G32804">
        <v>7025.35</v>
      </c>
      <c r="H32804">
        <v>0</v>
      </c>
      <c r="I32804">
        <v>0</v>
      </c>
      <c r="J32804">
        <v>0</v>
      </c>
      <c r="K32804" s="2" t="s">
        <v>14</v>
      </c>
      <c r="L32804" s="2" t="s">
        <v>31</v>
      </c>
    </row>
    <row r="32805" spans="1:12" x14ac:dyDescent="0.4">
      <c r="A32805" s="1">
        <v>44045</v>
      </c>
      <c r="B32805">
        <v>0.85285015099999995</v>
      </c>
      <c r="C32805">
        <v>1147153.8</v>
      </c>
      <c r="D32805">
        <v>426528</v>
      </c>
      <c r="E32805">
        <v>253588.96</v>
      </c>
      <c r="F32805">
        <v>3821.98</v>
      </c>
      <c r="G32805">
        <v>174058.49</v>
      </c>
      <c r="H32805">
        <v>0</v>
      </c>
      <c r="I32805">
        <v>0</v>
      </c>
      <c r="J32805">
        <v>0</v>
      </c>
      <c r="K32805" s="2" t="s">
        <v>12</v>
      </c>
      <c r="L32805" s="2" t="s">
        <v>32</v>
      </c>
    </row>
    <row r="32806" spans="1:12" x14ac:dyDescent="0.4">
      <c r="A32806" s="1">
        <v>44045</v>
      </c>
      <c r="B32806">
        <v>1.592056114</v>
      </c>
      <c r="C32806">
        <v>15430.05</v>
      </c>
      <c r="D32806">
        <v>3629.68</v>
      </c>
      <c r="E32806">
        <v>10.17</v>
      </c>
      <c r="F32806">
        <v>0</v>
      </c>
      <c r="G32806">
        <v>5101.82</v>
      </c>
      <c r="H32806">
        <v>0</v>
      </c>
      <c r="I32806">
        <v>0</v>
      </c>
      <c r="J32806">
        <v>0</v>
      </c>
      <c r="K32806" s="2" t="s">
        <v>14</v>
      </c>
      <c r="L32806" s="2" t="s">
        <v>32</v>
      </c>
    </row>
    <row r="32807" spans="1:12" x14ac:dyDescent="0.4">
      <c r="A32807" s="1">
        <v>44045</v>
      </c>
      <c r="B32807">
        <v>0.90488439099999995</v>
      </c>
      <c r="C32807">
        <v>283936.43</v>
      </c>
      <c r="D32807">
        <v>93159.12</v>
      </c>
      <c r="E32807">
        <v>22438.44</v>
      </c>
      <c r="F32807">
        <v>3436.42</v>
      </c>
      <c r="G32807">
        <v>49048.73</v>
      </c>
      <c r="H32807">
        <v>0</v>
      </c>
      <c r="I32807">
        <v>0</v>
      </c>
      <c r="J32807">
        <v>0</v>
      </c>
      <c r="K32807" s="2" t="s">
        <v>12</v>
      </c>
      <c r="L32807" s="2" t="s">
        <v>33</v>
      </c>
    </row>
    <row r="32808" spans="1:12" x14ac:dyDescent="0.4">
      <c r="A32808" s="1">
        <v>44045</v>
      </c>
      <c r="B32808">
        <v>1.660429602</v>
      </c>
      <c r="C32808">
        <v>7072.78</v>
      </c>
      <c r="D32808">
        <v>235.67</v>
      </c>
      <c r="E32808">
        <v>894.05</v>
      </c>
      <c r="F32808">
        <v>0</v>
      </c>
      <c r="G32808">
        <v>2799.69</v>
      </c>
      <c r="H32808">
        <v>0</v>
      </c>
      <c r="I32808">
        <v>0</v>
      </c>
      <c r="J32808">
        <v>0</v>
      </c>
      <c r="K32808" s="2" t="s">
        <v>14</v>
      </c>
      <c r="L32808" s="2" t="s">
        <v>33</v>
      </c>
    </row>
    <row r="32809" spans="1:12" x14ac:dyDescent="0.4">
      <c r="A32809" s="1">
        <v>44045</v>
      </c>
      <c r="B32809">
        <v>0.97487324099999995</v>
      </c>
      <c r="C32809">
        <v>234555.07</v>
      </c>
      <c r="D32809">
        <v>109530.44</v>
      </c>
      <c r="E32809">
        <v>11483.3</v>
      </c>
      <c r="F32809">
        <v>297.67</v>
      </c>
      <c r="G32809">
        <v>62310.66</v>
      </c>
      <c r="H32809">
        <v>0</v>
      </c>
      <c r="I32809">
        <v>0</v>
      </c>
      <c r="J32809">
        <v>0</v>
      </c>
      <c r="K32809" s="2" t="s">
        <v>12</v>
      </c>
      <c r="L32809" s="2" t="s">
        <v>34</v>
      </c>
    </row>
    <row r="32810" spans="1:12" x14ac:dyDescent="0.4">
      <c r="A32810" s="1">
        <v>44045</v>
      </c>
      <c r="B32810">
        <v>1.702859001</v>
      </c>
      <c r="C32810">
        <v>9185.7999999999993</v>
      </c>
      <c r="D32810">
        <v>99.16</v>
      </c>
      <c r="E32810">
        <v>169.83</v>
      </c>
      <c r="F32810">
        <v>0</v>
      </c>
      <c r="G32810">
        <v>8895.16</v>
      </c>
      <c r="H32810">
        <v>0</v>
      </c>
      <c r="I32810">
        <v>0</v>
      </c>
      <c r="J32810">
        <v>0</v>
      </c>
      <c r="K32810" s="2" t="s">
        <v>14</v>
      </c>
      <c r="L32810" s="2" t="s">
        <v>34</v>
      </c>
    </row>
    <row r="32811" spans="1:12" x14ac:dyDescent="0.4">
      <c r="A32811" s="1">
        <v>44045</v>
      </c>
      <c r="B32811">
        <v>0.98829430900000004</v>
      </c>
      <c r="C32811">
        <v>426349.12</v>
      </c>
      <c r="D32811">
        <v>54702.19</v>
      </c>
      <c r="E32811">
        <v>44075.15</v>
      </c>
      <c r="F32811">
        <v>98.61</v>
      </c>
      <c r="G32811">
        <v>97760.33</v>
      </c>
      <c r="H32811">
        <v>0</v>
      </c>
      <c r="I32811">
        <v>0</v>
      </c>
      <c r="J32811">
        <v>0</v>
      </c>
      <c r="K32811" s="2" t="s">
        <v>12</v>
      </c>
      <c r="L32811" s="2" t="s">
        <v>35</v>
      </c>
    </row>
    <row r="32812" spans="1:12" x14ac:dyDescent="0.4">
      <c r="A32812" s="1">
        <v>44045</v>
      </c>
      <c r="B32812">
        <v>1.565148516</v>
      </c>
      <c r="C32812">
        <v>14473.26</v>
      </c>
      <c r="D32812">
        <v>603.52</v>
      </c>
      <c r="E32812">
        <v>174.31</v>
      </c>
      <c r="F32812">
        <v>0</v>
      </c>
      <c r="G32812">
        <v>4519.2</v>
      </c>
      <c r="H32812">
        <v>0</v>
      </c>
      <c r="I32812">
        <v>0</v>
      </c>
      <c r="J32812">
        <v>0</v>
      </c>
      <c r="K32812" s="2" t="s">
        <v>14</v>
      </c>
      <c r="L32812" s="2" t="s">
        <v>35</v>
      </c>
    </row>
    <row r="32813" spans="1:12" x14ac:dyDescent="0.4">
      <c r="A32813" s="1">
        <v>44045</v>
      </c>
      <c r="B32813">
        <v>1.2557994770000001</v>
      </c>
      <c r="C32813">
        <v>3047379.94</v>
      </c>
      <c r="D32813">
        <v>938926.9</v>
      </c>
      <c r="E32813">
        <v>85668.53</v>
      </c>
      <c r="F32813">
        <v>164853.38</v>
      </c>
      <c r="G32813">
        <v>574310.28</v>
      </c>
      <c r="H32813">
        <v>0</v>
      </c>
      <c r="I32813">
        <v>0</v>
      </c>
      <c r="J32813">
        <v>0</v>
      </c>
      <c r="K32813" s="2" t="s">
        <v>12</v>
      </c>
      <c r="L32813" s="2" t="s">
        <v>36</v>
      </c>
    </row>
    <row r="32814" spans="1:12" x14ac:dyDescent="0.4">
      <c r="A32814" s="1">
        <v>44045</v>
      </c>
      <c r="B32814">
        <v>2.0295594650000002</v>
      </c>
      <c r="C32814">
        <v>119637.92</v>
      </c>
      <c r="D32814">
        <v>7230.8</v>
      </c>
      <c r="E32814">
        <v>2205.3200000000002</v>
      </c>
      <c r="F32814">
        <v>14.06</v>
      </c>
      <c r="G32814">
        <v>29397.23</v>
      </c>
      <c r="H32814">
        <v>0</v>
      </c>
      <c r="I32814">
        <v>0</v>
      </c>
      <c r="J32814">
        <v>0</v>
      </c>
      <c r="K32814" s="2" t="s">
        <v>14</v>
      </c>
      <c r="L32814" s="2" t="s">
        <v>36</v>
      </c>
    </row>
    <row r="32815" spans="1:12" x14ac:dyDescent="0.4">
      <c r="A32815" s="1">
        <v>44045</v>
      </c>
      <c r="B32815">
        <v>0.94587072900000002</v>
      </c>
      <c r="C32815">
        <v>134312.59</v>
      </c>
      <c r="D32815">
        <v>35113.120000000003</v>
      </c>
      <c r="E32815">
        <v>8838.02</v>
      </c>
      <c r="F32815">
        <v>71.52</v>
      </c>
      <c r="G32815">
        <v>26393.14</v>
      </c>
      <c r="H32815">
        <v>0</v>
      </c>
      <c r="I32815">
        <v>0</v>
      </c>
      <c r="J32815">
        <v>0</v>
      </c>
      <c r="K32815" s="2" t="s">
        <v>12</v>
      </c>
      <c r="L32815" s="2" t="s">
        <v>37</v>
      </c>
    </row>
    <row r="32816" spans="1:12" x14ac:dyDescent="0.4">
      <c r="A32816" s="1">
        <v>44045</v>
      </c>
      <c r="B32816">
        <v>1.73558832</v>
      </c>
      <c r="C32816">
        <v>5107.22</v>
      </c>
      <c r="D32816">
        <v>10.66</v>
      </c>
      <c r="E32816">
        <v>740.1</v>
      </c>
      <c r="F32816">
        <v>0</v>
      </c>
      <c r="G32816">
        <v>1272.3599999999999</v>
      </c>
      <c r="H32816">
        <v>0</v>
      </c>
      <c r="I32816">
        <v>0</v>
      </c>
      <c r="J32816">
        <v>0</v>
      </c>
      <c r="K32816" s="2" t="s">
        <v>14</v>
      </c>
      <c r="L32816" s="2" t="s">
        <v>37</v>
      </c>
    </row>
    <row r="32817" spans="1:12" x14ac:dyDescent="0.4">
      <c r="A32817" s="1">
        <v>44045</v>
      </c>
      <c r="B32817">
        <v>1.002682485</v>
      </c>
      <c r="C32817">
        <v>916783.9</v>
      </c>
      <c r="D32817">
        <v>432581.44</v>
      </c>
      <c r="E32817">
        <v>34347.760000000002</v>
      </c>
      <c r="F32817">
        <v>422.76</v>
      </c>
      <c r="G32817">
        <v>263967.48</v>
      </c>
      <c r="H32817">
        <v>0</v>
      </c>
      <c r="I32817">
        <v>0</v>
      </c>
      <c r="J32817">
        <v>0</v>
      </c>
      <c r="K32817" s="2" t="s">
        <v>12</v>
      </c>
      <c r="L32817" s="2" t="s">
        <v>38</v>
      </c>
    </row>
    <row r="32818" spans="1:12" x14ac:dyDescent="0.4">
      <c r="A32818" s="1">
        <v>44045</v>
      </c>
      <c r="B32818">
        <v>1.7925153380000001</v>
      </c>
      <c r="C32818">
        <v>27740.45</v>
      </c>
      <c r="D32818">
        <v>243.62</v>
      </c>
      <c r="E32818">
        <v>101.91</v>
      </c>
      <c r="F32818">
        <v>0</v>
      </c>
      <c r="G32818">
        <v>25615.98</v>
      </c>
      <c r="H32818">
        <v>0</v>
      </c>
      <c r="I32818">
        <v>0</v>
      </c>
      <c r="J32818">
        <v>0</v>
      </c>
      <c r="K32818" s="2" t="s">
        <v>14</v>
      </c>
      <c r="L32818" s="2" t="s">
        <v>38</v>
      </c>
    </row>
    <row r="32819" spans="1:12" x14ac:dyDescent="0.4">
      <c r="A32819" s="1">
        <v>44045</v>
      </c>
      <c r="B32819">
        <v>0.99122168899999996</v>
      </c>
      <c r="C32819">
        <v>4505604.6900000004</v>
      </c>
      <c r="D32819">
        <v>1285067.72</v>
      </c>
      <c r="E32819">
        <v>810533.86</v>
      </c>
      <c r="F32819">
        <v>23371.84</v>
      </c>
      <c r="G32819">
        <v>1640198.02</v>
      </c>
      <c r="H32819">
        <v>0</v>
      </c>
      <c r="I32819">
        <v>0</v>
      </c>
      <c r="J32819">
        <v>0</v>
      </c>
      <c r="K32819" s="2" t="s">
        <v>12</v>
      </c>
      <c r="L32819" s="2" t="s">
        <v>39</v>
      </c>
    </row>
    <row r="32820" spans="1:12" x14ac:dyDescent="0.4">
      <c r="A32820" s="1">
        <v>44045</v>
      </c>
      <c r="B32820">
        <v>1.713766218</v>
      </c>
      <c r="C32820">
        <v>199572.89</v>
      </c>
      <c r="D32820">
        <v>1992.1</v>
      </c>
      <c r="E32820">
        <v>25783.47</v>
      </c>
      <c r="F32820">
        <v>154.47</v>
      </c>
      <c r="G32820">
        <v>96283.6</v>
      </c>
      <c r="H32820">
        <v>0</v>
      </c>
      <c r="I32820">
        <v>0</v>
      </c>
      <c r="J32820">
        <v>0</v>
      </c>
      <c r="K32820" s="2" t="s">
        <v>14</v>
      </c>
      <c r="L32820" s="2" t="s">
        <v>39</v>
      </c>
    </row>
    <row r="32821" spans="1:12" x14ac:dyDescent="0.4">
      <c r="A32821" s="1">
        <v>44045</v>
      </c>
      <c r="B32821">
        <v>0.85676080600000004</v>
      </c>
      <c r="C32821">
        <v>310438.48</v>
      </c>
      <c r="D32821">
        <v>125979.65</v>
      </c>
      <c r="E32821">
        <v>7462.48</v>
      </c>
      <c r="F32821">
        <v>37.58</v>
      </c>
      <c r="G32821">
        <v>62420.12</v>
      </c>
      <c r="H32821">
        <v>0</v>
      </c>
      <c r="I32821">
        <v>0</v>
      </c>
      <c r="J32821">
        <v>0</v>
      </c>
      <c r="K32821" s="2" t="s">
        <v>12</v>
      </c>
      <c r="L32821" s="2" t="s">
        <v>40</v>
      </c>
    </row>
    <row r="32822" spans="1:12" x14ac:dyDescent="0.4">
      <c r="A32822" s="1">
        <v>44045</v>
      </c>
      <c r="B32822">
        <v>1.6821667739999999</v>
      </c>
      <c r="C32822">
        <v>11662.6</v>
      </c>
      <c r="D32822">
        <v>30.65</v>
      </c>
      <c r="E32822">
        <v>1365.56</v>
      </c>
      <c r="F32822">
        <v>0</v>
      </c>
      <c r="G32822">
        <v>4450.4399999999996</v>
      </c>
      <c r="H32822">
        <v>0</v>
      </c>
      <c r="I32822">
        <v>0</v>
      </c>
      <c r="J32822">
        <v>0</v>
      </c>
      <c r="K32822" s="2" t="s">
        <v>14</v>
      </c>
      <c r="L32822" s="2" t="s">
        <v>40</v>
      </c>
    </row>
    <row r="32823" spans="1:12" x14ac:dyDescent="0.4">
      <c r="A32823" s="1">
        <v>44045</v>
      </c>
      <c r="B32823">
        <v>1.254849691</v>
      </c>
      <c r="C32823">
        <v>2058901.34</v>
      </c>
      <c r="D32823">
        <v>71427.08</v>
      </c>
      <c r="E32823">
        <v>1282144.73</v>
      </c>
      <c r="F32823">
        <v>4205.5600000000004</v>
      </c>
      <c r="G32823">
        <v>634028.67000000004</v>
      </c>
      <c r="H32823">
        <v>0</v>
      </c>
      <c r="I32823">
        <v>0</v>
      </c>
      <c r="J32823">
        <v>0</v>
      </c>
      <c r="K32823" s="2" t="s">
        <v>12</v>
      </c>
      <c r="L32823" s="2" t="s">
        <v>42</v>
      </c>
    </row>
    <row r="32824" spans="1:12" x14ac:dyDescent="0.4">
      <c r="A32824" s="1">
        <v>44045</v>
      </c>
      <c r="B32824">
        <v>1.9307631190000001</v>
      </c>
      <c r="C32824">
        <v>93011.1</v>
      </c>
      <c r="D32824">
        <v>8679.7800000000007</v>
      </c>
      <c r="E32824">
        <v>10544.18</v>
      </c>
      <c r="F32824">
        <v>776.26</v>
      </c>
      <c r="G32824">
        <v>69794.81</v>
      </c>
      <c r="H32824">
        <v>0</v>
      </c>
      <c r="I32824">
        <v>0</v>
      </c>
      <c r="J32824">
        <v>0</v>
      </c>
      <c r="K32824" s="2" t="s">
        <v>14</v>
      </c>
      <c r="L32824" s="2" t="s">
        <v>42</v>
      </c>
    </row>
    <row r="32825" spans="1:12" x14ac:dyDescent="0.4">
      <c r="A32825" s="1">
        <v>44045</v>
      </c>
      <c r="B32825">
        <v>0.865861675</v>
      </c>
      <c r="C32825">
        <v>356917.28</v>
      </c>
      <c r="D32825">
        <v>157854.35999999999</v>
      </c>
      <c r="E32825">
        <v>22473.74</v>
      </c>
      <c r="F32825">
        <v>33.28</v>
      </c>
      <c r="G32825">
        <v>129194.08</v>
      </c>
      <c r="H32825">
        <v>0</v>
      </c>
      <c r="I32825">
        <v>0</v>
      </c>
      <c r="J32825">
        <v>0</v>
      </c>
      <c r="K32825" s="2" t="s">
        <v>12</v>
      </c>
      <c r="L32825" s="2" t="s">
        <v>41</v>
      </c>
    </row>
    <row r="32826" spans="1:12" x14ac:dyDescent="0.4">
      <c r="A32826" s="1">
        <v>44045</v>
      </c>
      <c r="B32826">
        <v>1.424968324</v>
      </c>
      <c r="C32826">
        <v>10027.14</v>
      </c>
      <c r="D32826">
        <v>57.39</v>
      </c>
      <c r="E32826">
        <v>0</v>
      </c>
      <c r="F32826">
        <v>0</v>
      </c>
      <c r="G32826">
        <v>9443.57</v>
      </c>
      <c r="H32826">
        <v>0</v>
      </c>
      <c r="I32826">
        <v>0</v>
      </c>
      <c r="J32826">
        <v>0</v>
      </c>
      <c r="K32826" s="2" t="s">
        <v>14</v>
      </c>
      <c r="L32826" s="2" t="s">
        <v>41</v>
      </c>
    </row>
    <row r="32827" spans="1:12" x14ac:dyDescent="0.4">
      <c r="A32827" s="1">
        <v>44045</v>
      </c>
      <c r="B32827">
        <v>1.2192214770000001</v>
      </c>
      <c r="C32827">
        <v>5955072.5700000003</v>
      </c>
      <c r="D32827">
        <v>488862.37</v>
      </c>
      <c r="E32827">
        <v>3325560.73</v>
      </c>
      <c r="F32827">
        <v>20095.5</v>
      </c>
      <c r="G32827">
        <v>1826289.41</v>
      </c>
      <c r="H32827">
        <v>0</v>
      </c>
      <c r="I32827">
        <v>0</v>
      </c>
      <c r="J32827">
        <v>0</v>
      </c>
      <c r="K32827" s="2" t="s">
        <v>12</v>
      </c>
      <c r="L32827" s="2" t="s">
        <v>43</v>
      </c>
    </row>
    <row r="32828" spans="1:12" x14ac:dyDescent="0.4">
      <c r="A32828" s="1">
        <v>44045</v>
      </c>
      <c r="B32828">
        <v>1.8714501729999999</v>
      </c>
      <c r="C32828">
        <v>245778.11</v>
      </c>
      <c r="D32828">
        <v>16318.83</v>
      </c>
      <c r="E32828">
        <v>20619.419999999998</v>
      </c>
      <c r="F32828">
        <v>787.52</v>
      </c>
      <c r="G32828">
        <v>197883.24</v>
      </c>
      <c r="H32828">
        <v>0</v>
      </c>
      <c r="I32828">
        <v>0</v>
      </c>
      <c r="J32828">
        <v>0</v>
      </c>
      <c r="K32828" s="2" t="s">
        <v>14</v>
      </c>
      <c r="L32828" s="2" t="s">
        <v>43</v>
      </c>
    </row>
    <row r="32829" spans="1:12" x14ac:dyDescent="0.4">
      <c r="A32829" s="1">
        <v>44045</v>
      </c>
      <c r="B32829">
        <v>1.1369580379999999</v>
      </c>
      <c r="C32829">
        <v>539205.81000000006</v>
      </c>
      <c r="D32829">
        <v>15000.41</v>
      </c>
      <c r="E32829">
        <v>358273.85</v>
      </c>
      <c r="F32829">
        <v>735.05</v>
      </c>
      <c r="G32829">
        <v>128760.78</v>
      </c>
      <c r="H32829">
        <v>0</v>
      </c>
      <c r="I32829">
        <v>0</v>
      </c>
      <c r="J32829">
        <v>0</v>
      </c>
      <c r="K32829" s="2" t="s">
        <v>12</v>
      </c>
      <c r="L32829" s="2" t="s">
        <v>44</v>
      </c>
    </row>
    <row r="32830" spans="1:12" x14ac:dyDescent="0.4">
      <c r="A32830" s="1">
        <v>44045</v>
      </c>
      <c r="B32830">
        <v>1.97256608</v>
      </c>
      <c r="C32830">
        <v>16706.66</v>
      </c>
      <c r="D32830">
        <v>75.13</v>
      </c>
      <c r="E32830">
        <v>616.05999999999995</v>
      </c>
      <c r="F32830">
        <v>0</v>
      </c>
      <c r="G32830">
        <v>13776.57</v>
      </c>
      <c r="H32830">
        <v>0</v>
      </c>
      <c r="I32830">
        <v>0</v>
      </c>
      <c r="J32830">
        <v>0</v>
      </c>
      <c r="K32830" s="2" t="s">
        <v>14</v>
      </c>
      <c r="L32830" s="2" t="s">
        <v>44</v>
      </c>
    </row>
    <row r="32831" spans="1:12" x14ac:dyDescent="0.4">
      <c r="A32831" s="1">
        <v>44045</v>
      </c>
      <c r="B32831">
        <v>0.91436267999999998</v>
      </c>
      <c r="C32831">
        <v>601351.23</v>
      </c>
      <c r="D32831">
        <v>243813.36</v>
      </c>
      <c r="E32831">
        <v>16183.29</v>
      </c>
      <c r="F32831">
        <v>94.54</v>
      </c>
      <c r="G32831">
        <v>235958.97</v>
      </c>
      <c r="H32831">
        <v>0</v>
      </c>
      <c r="I32831">
        <v>0</v>
      </c>
      <c r="J32831">
        <v>0</v>
      </c>
      <c r="K32831" s="2" t="s">
        <v>12</v>
      </c>
      <c r="L32831" s="2" t="s">
        <v>45</v>
      </c>
    </row>
    <row r="32832" spans="1:12" x14ac:dyDescent="0.4">
      <c r="A32832" s="1">
        <v>44045</v>
      </c>
      <c r="B32832">
        <v>1.7609666589999999</v>
      </c>
      <c r="C32832">
        <v>21335.62</v>
      </c>
      <c r="D32832">
        <v>109.38</v>
      </c>
      <c r="E32832">
        <v>7.07</v>
      </c>
      <c r="F32832">
        <v>0</v>
      </c>
      <c r="G32832">
        <v>20936.55</v>
      </c>
      <c r="H32832">
        <v>0</v>
      </c>
      <c r="I32832">
        <v>0</v>
      </c>
      <c r="J32832">
        <v>0</v>
      </c>
      <c r="K32832" s="2" t="s">
        <v>14</v>
      </c>
      <c r="L32832" s="2" t="s">
        <v>45</v>
      </c>
    </row>
    <row r="32833" spans="1:12" x14ac:dyDescent="0.4">
      <c r="A32833" s="1">
        <v>44045</v>
      </c>
      <c r="B32833">
        <v>0.88475543199999995</v>
      </c>
      <c r="C32833">
        <v>142125.81</v>
      </c>
      <c r="D32833">
        <v>44337.84</v>
      </c>
      <c r="E32833">
        <v>18304.66</v>
      </c>
      <c r="F32833">
        <v>1238.03</v>
      </c>
      <c r="G32833">
        <v>39706.79</v>
      </c>
      <c r="H32833">
        <v>0</v>
      </c>
      <c r="I32833">
        <v>0</v>
      </c>
      <c r="J32833">
        <v>0</v>
      </c>
      <c r="K32833" s="2" t="s">
        <v>12</v>
      </c>
      <c r="L32833" s="2" t="s">
        <v>69</v>
      </c>
    </row>
    <row r="32834" spans="1:12" x14ac:dyDescent="0.4">
      <c r="A32834" s="1">
        <v>44045</v>
      </c>
      <c r="B32834">
        <v>1.7462518730000001</v>
      </c>
      <c r="C32834">
        <v>3796.2</v>
      </c>
      <c r="D32834">
        <v>27.35</v>
      </c>
      <c r="E32834">
        <v>724.83</v>
      </c>
      <c r="F32834">
        <v>0</v>
      </c>
      <c r="G32834">
        <v>2105.15</v>
      </c>
      <c r="H32834">
        <v>0</v>
      </c>
      <c r="I32834">
        <v>0</v>
      </c>
      <c r="J32834">
        <v>0</v>
      </c>
      <c r="K32834" s="2" t="s">
        <v>14</v>
      </c>
      <c r="L32834" s="2" t="s">
        <v>69</v>
      </c>
    </row>
    <row r="32835" spans="1:12" x14ac:dyDescent="0.4">
      <c r="A32835" s="1">
        <v>44045</v>
      </c>
      <c r="B32835">
        <v>1.103587353</v>
      </c>
      <c r="C32835">
        <v>630233.57999999996</v>
      </c>
      <c r="D32835">
        <v>120784.87</v>
      </c>
      <c r="E32835">
        <v>245534.92</v>
      </c>
      <c r="F32835">
        <v>492.73</v>
      </c>
      <c r="G32835">
        <v>218576.02</v>
      </c>
      <c r="H32835">
        <v>0</v>
      </c>
      <c r="I32835">
        <v>0</v>
      </c>
      <c r="J32835">
        <v>0</v>
      </c>
      <c r="K32835" s="2" t="s">
        <v>12</v>
      </c>
      <c r="L32835" s="2" t="s">
        <v>46</v>
      </c>
    </row>
    <row r="32836" spans="1:12" x14ac:dyDescent="0.4">
      <c r="A32836" s="1">
        <v>44045</v>
      </c>
      <c r="B32836">
        <v>1.850315462</v>
      </c>
      <c r="C32836">
        <v>27915.08</v>
      </c>
      <c r="D32836">
        <v>1609.9</v>
      </c>
      <c r="E32836">
        <v>2525.4899999999998</v>
      </c>
      <c r="F32836">
        <v>0</v>
      </c>
      <c r="G32836">
        <v>20712.97</v>
      </c>
      <c r="H32836">
        <v>0</v>
      </c>
      <c r="I32836">
        <v>0</v>
      </c>
      <c r="J32836">
        <v>0</v>
      </c>
      <c r="K32836" s="2" t="s">
        <v>14</v>
      </c>
      <c r="L32836" s="2" t="s">
        <v>46</v>
      </c>
    </row>
    <row r="32837" spans="1:12" x14ac:dyDescent="0.4">
      <c r="A32837" s="1">
        <v>44045</v>
      </c>
      <c r="B32837">
        <v>0.83831936699999998</v>
      </c>
      <c r="C32837">
        <v>1391286.19</v>
      </c>
      <c r="D32837">
        <v>373797.12</v>
      </c>
      <c r="E32837">
        <v>214180.33</v>
      </c>
      <c r="F32837">
        <v>3631.11</v>
      </c>
      <c r="G32837">
        <v>125540.26</v>
      </c>
      <c r="H32837">
        <v>0</v>
      </c>
      <c r="I32837">
        <v>0</v>
      </c>
      <c r="J32837">
        <v>0</v>
      </c>
      <c r="K32837" s="2" t="s">
        <v>12</v>
      </c>
      <c r="L32837" s="2" t="s">
        <v>47</v>
      </c>
    </row>
    <row r="32838" spans="1:12" x14ac:dyDescent="0.4">
      <c r="A32838" s="1">
        <v>44045</v>
      </c>
      <c r="B32838">
        <v>1.4266642190000001</v>
      </c>
      <c r="C32838">
        <v>23369.48</v>
      </c>
      <c r="D32838">
        <v>1896.67</v>
      </c>
      <c r="E32838">
        <v>731.93</v>
      </c>
      <c r="F32838">
        <v>0</v>
      </c>
      <c r="G32838">
        <v>9192.19</v>
      </c>
      <c r="H32838">
        <v>0</v>
      </c>
      <c r="I32838">
        <v>0</v>
      </c>
      <c r="J32838">
        <v>0</v>
      </c>
      <c r="K32838" s="2" t="s">
        <v>14</v>
      </c>
      <c r="L32838" s="2" t="s">
        <v>47</v>
      </c>
    </row>
    <row r="32839" spans="1:12" x14ac:dyDescent="0.4">
      <c r="A32839" s="1">
        <v>44045</v>
      </c>
      <c r="B32839">
        <v>1.0441183489999999</v>
      </c>
      <c r="C32839">
        <v>133901.18</v>
      </c>
      <c r="D32839">
        <v>35607.89</v>
      </c>
      <c r="E32839">
        <v>11595.36</v>
      </c>
      <c r="F32839">
        <v>63.79</v>
      </c>
      <c r="G32839">
        <v>55856.37</v>
      </c>
      <c r="H32839">
        <v>0</v>
      </c>
      <c r="I32839">
        <v>0</v>
      </c>
      <c r="J32839">
        <v>0</v>
      </c>
      <c r="K32839" s="2" t="s">
        <v>12</v>
      </c>
      <c r="L32839" s="2" t="s">
        <v>48</v>
      </c>
    </row>
    <row r="32840" spans="1:12" x14ac:dyDescent="0.4">
      <c r="A32840" s="1">
        <v>44045</v>
      </c>
      <c r="B32840">
        <v>1.571699194</v>
      </c>
      <c r="C32840">
        <v>8778.1</v>
      </c>
      <c r="D32840">
        <v>2429.21</v>
      </c>
      <c r="E32840">
        <v>12.75</v>
      </c>
      <c r="F32840">
        <v>0</v>
      </c>
      <c r="G32840">
        <v>6331.42</v>
      </c>
      <c r="H32840">
        <v>0</v>
      </c>
      <c r="I32840">
        <v>0</v>
      </c>
      <c r="J32840">
        <v>0</v>
      </c>
      <c r="K32840" s="2" t="s">
        <v>14</v>
      </c>
      <c r="L32840" s="2" t="s">
        <v>48</v>
      </c>
    </row>
    <row r="32841" spans="1:12" x14ac:dyDescent="0.4">
      <c r="A32841" s="1">
        <v>44045</v>
      </c>
      <c r="B32841">
        <v>0.98277331099999998</v>
      </c>
      <c r="C32841">
        <v>2163203.6800000002</v>
      </c>
      <c r="D32841">
        <v>876268.19</v>
      </c>
      <c r="E32841">
        <v>423441.29</v>
      </c>
      <c r="F32841">
        <v>4714.0600000000004</v>
      </c>
      <c r="G32841">
        <v>517404.02</v>
      </c>
      <c r="H32841">
        <v>0</v>
      </c>
      <c r="I32841">
        <v>0</v>
      </c>
      <c r="J32841">
        <v>0</v>
      </c>
      <c r="K32841" s="2" t="s">
        <v>12</v>
      </c>
      <c r="L32841" s="2" t="s">
        <v>49</v>
      </c>
    </row>
    <row r="32842" spans="1:12" x14ac:dyDescent="0.4">
      <c r="A32842" s="1">
        <v>44045</v>
      </c>
      <c r="B32842">
        <v>1.407935927</v>
      </c>
      <c r="C32842">
        <v>59931.43</v>
      </c>
      <c r="D32842">
        <v>12615.19</v>
      </c>
      <c r="E32842">
        <v>3619.03</v>
      </c>
      <c r="F32842">
        <v>24.16</v>
      </c>
      <c r="G32842">
        <v>39917.08</v>
      </c>
      <c r="H32842">
        <v>0</v>
      </c>
      <c r="I32842">
        <v>0</v>
      </c>
      <c r="J32842">
        <v>0</v>
      </c>
      <c r="K32842" s="2" t="s">
        <v>14</v>
      </c>
      <c r="L32842" s="2" t="s">
        <v>49</v>
      </c>
    </row>
    <row r="32843" spans="1:12" x14ac:dyDescent="0.4">
      <c r="A32843" s="1">
        <v>44045</v>
      </c>
      <c r="B32843">
        <v>1.0566714580000001</v>
      </c>
      <c r="C32843">
        <v>783075.32</v>
      </c>
      <c r="D32843">
        <v>141161.35</v>
      </c>
      <c r="E32843">
        <v>71897.2</v>
      </c>
      <c r="F32843">
        <v>4431.92</v>
      </c>
      <c r="G32843">
        <v>93228.87</v>
      </c>
      <c r="H32843">
        <v>0</v>
      </c>
      <c r="I32843">
        <v>0</v>
      </c>
      <c r="J32843">
        <v>0</v>
      </c>
      <c r="K32843" s="2" t="s">
        <v>12</v>
      </c>
      <c r="L32843" s="2" t="s">
        <v>50</v>
      </c>
    </row>
    <row r="32844" spans="1:12" x14ac:dyDescent="0.4">
      <c r="A32844" s="1">
        <v>44045</v>
      </c>
      <c r="B32844">
        <v>2.292129836</v>
      </c>
      <c r="C32844">
        <v>31691.46</v>
      </c>
      <c r="D32844">
        <v>362.08</v>
      </c>
      <c r="E32844">
        <v>5753.55</v>
      </c>
      <c r="F32844">
        <v>0</v>
      </c>
      <c r="G32844">
        <v>4113.33</v>
      </c>
      <c r="H32844">
        <v>0</v>
      </c>
      <c r="I32844">
        <v>0</v>
      </c>
      <c r="J32844">
        <v>0</v>
      </c>
      <c r="K32844" s="2" t="s">
        <v>14</v>
      </c>
      <c r="L32844" s="2" t="s">
        <v>50</v>
      </c>
    </row>
    <row r="32845" spans="1:12" x14ac:dyDescent="0.4">
      <c r="A32845" s="1">
        <v>44045</v>
      </c>
      <c r="B32845">
        <v>1.5144180899999999</v>
      </c>
      <c r="C32845">
        <v>104411.34</v>
      </c>
      <c r="D32845">
        <v>2867.27</v>
      </c>
      <c r="E32845">
        <v>73770.44</v>
      </c>
      <c r="F32845">
        <v>28.46</v>
      </c>
      <c r="G32845">
        <v>19106.689999999999</v>
      </c>
      <c r="H32845">
        <v>0</v>
      </c>
      <c r="I32845">
        <v>0</v>
      </c>
      <c r="J32845">
        <v>0</v>
      </c>
      <c r="K32845" s="2" t="s">
        <v>12</v>
      </c>
      <c r="L32845" s="2" t="s">
        <v>70</v>
      </c>
    </row>
    <row r="32846" spans="1:12" x14ac:dyDescent="0.4">
      <c r="A32846" s="1">
        <v>44045</v>
      </c>
      <c r="B32846">
        <v>2.2618725820000001</v>
      </c>
      <c r="C32846">
        <v>3689.26</v>
      </c>
      <c r="D32846">
        <v>3.9</v>
      </c>
      <c r="E32846">
        <v>9.09</v>
      </c>
      <c r="F32846">
        <v>0</v>
      </c>
      <c r="G32846">
        <v>3676.27</v>
      </c>
      <c r="H32846">
        <v>0</v>
      </c>
      <c r="I32846">
        <v>0</v>
      </c>
      <c r="J32846">
        <v>0</v>
      </c>
      <c r="K32846" s="2" t="s">
        <v>14</v>
      </c>
      <c r="L32846" s="2" t="s">
        <v>70</v>
      </c>
    </row>
    <row r="32847" spans="1:12" x14ac:dyDescent="0.4">
      <c r="A32847" s="1">
        <v>44045</v>
      </c>
      <c r="B32847">
        <v>0.939903661</v>
      </c>
      <c r="C32847">
        <v>531117.87</v>
      </c>
      <c r="D32847">
        <v>181779.8</v>
      </c>
      <c r="E32847">
        <v>72849.87</v>
      </c>
      <c r="F32847">
        <v>4447.58</v>
      </c>
      <c r="G32847">
        <v>240454.07</v>
      </c>
      <c r="H32847">
        <v>0</v>
      </c>
      <c r="I32847">
        <v>0</v>
      </c>
      <c r="J32847">
        <v>0</v>
      </c>
      <c r="K32847" s="2" t="s">
        <v>12</v>
      </c>
      <c r="L32847" s="2" t="s">
        <v>51</v>
      </c>
    </row>
    <row r="32848" spans="1:12" x14ac:dyDescent="0.4">
      <c r="A32848" s="1">
        <v>44045</v>
      </c>
      <c r="B32848">
        <v>1.599912585</v>
      </c>
      <c r="C32848">
        <v>22859.17</v>
      </c>
      <c r="D32848">
        <v>753.82</v>
      </c>
      <c r="E32848">
        <v>3832.03</v>
      </c>
      <c r="F32848">
        <v>54.39</v>
      </c>
      <c r="G32848">
        <v>4886.68</v>
      </c>
      <c r="H32848">
        <v>0</v>
      </c>
      <c r="I32848">
        <v>0</v>
      </c>
      <c r="J32848">
        <v>0</v>
      </c>
      <c r="K32848" s="2" t="s">
        <v>14</v>
      </c>
      <c r="L32848" s="2" t="s">
        <v>51</v>
      </c>
    </row>
    <row r="32849" spans="1:12" x14ac:dyDescent="0.4">
      <c r="A32849" s="1">
        <v>44045</v>
      </c>
      <c r="B32849">
        <v>0.90168941599999997</v>
      </c>
      <c r="C32849">
        <v>393721.7</v>
      </c>
      <c r="D32849">
        <v>108075.43</v>
      </c>
      <c r="E32849">
        <v>65985.91</v>
      </c>
      <c r="F32849">
        <v>1315.79</v>
      </c>
      <c r="G32849">
        <v>139397.04</v>
      </c>
      <c r="H32849">
        <v>0</v>
      </c>
      <c r="I32849">
        <v>0</v>
      </c>
      <c r="J32849">
        <v>0</v>
      </c>
      <c r="K32849" s="2" t="s">
        <v>12</v>
      </c>
      <c r="L32849" s="2" t="s">
        <v>52</v>
      </c>
    </row>
    <row r="32850" spans="1:12" x14ac:dyDescent="0.4">
      <c r="A32850" s="1">
        <v>44045</v>
      </c>
      <c r="B32850">
        <v>1.662258518</v>
      </c>
      <c r="C32850">
        <v>15148.42</v>
      </c>
      <c r="D32850">
        <v>7.67</v>
      </c>
      <c r="E32850">
        <v>1782.44</v>
      </c>
      <c r="F32850">
        <v>14.25</v>
      </c>
      <c r="G32850">
        <v>5964.24</v>
      </c>
      <c r="H32850">
        <v>0</v>
      </c>
      <c r="I32850">
        <v>0</v>
      </c>
      <c r="J32850">
        <v>0</v>
      </c>
      <c r="K32850" s="2" t="s">
        <v>14</v>
      </c>
      <c r="L32850" s="2" t="s">
        <v>52</v>
      </c>
    </row>
    <row r="32851" spans="1:12" x14ac:dyDescent="0.4">
      <c r="A32851" s="1">
        <v>44045</v>
      </c>
      <c r="B32851">
        <v>0.88445784599999999</v>
      </c>
      <c r="C32851">
        <v>209179.32</v>
      </c>
      <c r="D32851">
        <v>65271.22</v>
      </c>
      <c r="E32851">
        <v>22093.85</v>
      </c>
      <c r="F32851">
        <v>22.26</v>
      </c>
      <c r="G32851">
        <v>61883.29</v>
      </c>
      <c r="H32851">
        <v>0</v>
      </c>
      <c r="I32851">
        <v>0</v>
      </c>
      <c r="J32851">
        <v>0</v>
      </c>
      <c r="K32851" s="2" t="s">
        <v>12</v>
      </c>
      <c r="L32851" s="2" t="s">
        <v>53</v>
      </c>
    </row>
    <row r="32852" spans="1:12" x14ac:dyDescent="0.4">
      <c r="A32852" s="1">
        <v>44045</v>
      </c>
      <c r="B32852">
        <v>1.706450346</v>
      </c>
      <c r="C32852">
        <v>7986.45</v>
      </c>
      <c r="D32852">
        <v>19.25</v>
      </c>
      <c r="E32852">
        <v>1301.79</v>
      </c>
      <c r="F32852">
        <v>0</v>
      </c>
      <c r="G32852">
        <v>2581.7800000000002</v>
      </c>
      <c r="H32852">
        <v>0</v>
      </c>
      <c r="I32852">
        <v>0</v>
      </c>
      <c r="J32852">
        <v>0</v>
      </c>
      <c r="K32852" s="2" t="s">
        <v>14</v>
      </c>
      <c r="L32852" s="2" t="s">
        <v>53</v>
      </c>
    </row>
    <row r="32853" spans="1:12" x14ac:dyDescent="0.4">
      <c r="A32853" s="1">
        <v>44045</v>
      </c>
      <c r="B32853">
        <v>1.429422543</v>
      </c>
      <c r="C32853">
        <v>539823.66</v>
      </c>
      <c r="D32853">
        <v>170050.92</v>
      </c>
      <c r="E32853">
        <v>199534.96</v>
      </c>
      <c r="F32853">
        <v>3319.19</v>
      </c>
      <c r="G32853">
        <v>91976.76</v>
      </c>
      <c r="H32853">
        <v>0</v>
      </c>
      <c r="I32853">
        <v>0</v>
      </c>
      <c r="J32853">
        <v>0</v>
      </c>
      <c r="K32853" s="2" t="s">
        <v>12</v>
      </c>
      <c r="L32853" s="2" t="s">
        <v>54</v>
      </c>
    </row>
    <row r="32854" spans="1:12" x14ac:dyDescent="0.4">
      <c r="A32854" s="1">
        <v>44045</v>
      </c>
      <c r="B32854">
        <v>1.8951121870000001</v>
      </c>
      <c r="C32854">
        <v>18025.830000000002</v>
      </c>
      <c r="D32854">
        <v>3179.81</v>
      </c>
      <c r="E32854">
        <v>2580.27</v>
      </c>
      <c r="F32854">
        <v>0</v>
      </c>
      <c r="G32854">
        <v>10344.450000000001</v>
      </c>
      <c r="H32854">
        <v>0</v>
      </c>
      <c r="I32854">
        <v>0</v>
      </c>
      <c r="J32854">
        <v>0</v>
      </c>
      <c r="K32854" s="2" t="s">
        <v>14</v>
      </c>
      <c r="L32854" s="2" t="s">
        <v>54</v>
      </c>
    </row>
    <row r="32855" spans="1:12" x14ac:dyDescent="0.4">
      <c r="A32855" s="1">
        <v>44045</v>
      </c>
      <c r="B32855">
        <v>1.2597784830000001</v>
      </c>
      <c r="C32855">
        <v>549408.93999999994</v>
      </c>
      <c r="D32855">
        <v>117128.95</v>
      </c>
      <c r="E32855">
        <v>35037.25</v>
      </c>
      <c r="F32855">
        <v>14247.63</v>
      </c>
      <c r="G32855">
        <v>107504.5</v>
      </c>
      <c r="H32855">
        <v>0</v>
      </c>
      <c r="I32855">
        <v>0</v>
      </c>
      <c r="J32855">
        <v>0</v>
      </c>
      <c r="K32855" s="2" t="s">
        <v>12</v>
      </c>
      <c r="L32855" s="2" t="s">
        <v>55</v>
      </c>
    </row>
    <row r="32856" spans="1:12" x14ac:dyDescent="0.4">
      <c r="A32856" s="1">
        <v>44045</v>
      </c>
      <c r="B32856">
        <v>2.2020418350000002</v>
      </c>
      <c r="C32856">
        <v>27726.83</v>
      </c>
      <c r="D32856">
        <v>932.1</v>
      </c>
      <c r="E32856">
        <v>934.97</v>
      </c>
      <c r="F32856">
        <v>0</v>
      </c>
      <c r="G32856">
        <v>7995.04</v>
      </c>
      <c r="H32856">
        <v>0</v>
      </c>
      <c r="I32856">
        <v>0</v>
      </c>
      <c r="J32856">
        <v>0</v>
      </c>
      <c r="K32856" s="2" t="s">
        <v>14</v>
      </c>
      <c r="L32856" s="2" t="s">
        <v>55</v>
      </c>
    </row>
    <row r="32857" spans="1:12" x14ac:dyDescent="0.4">
      <c r="A32857" s="1">
        <v>44045</v>
      </c>
      <c r="B32857">
        <v>1.603243234</v>
      </c>
      <c r="C32857">
        <v>889008.17</v>
      </c>
      <c r="D32857">
        <v>240778.07</v>
      </c>
      <c r="E32857">
        <v>249634.62</v>
      </c>
      <c r="F32857">
        <v>5680.05</v>
      </c>
      <c r="G32857">
        <v>148554.09</v>
      </c>
      <c r="H32857">
        <v>0</v>
      </c>
      <c r="I32857">
        <v>0</v>
      </c>
      <c r="J32857">
        <v>0</v>
      </c>
      <c r="K32857" s="2" t="s">
        <v>12</v>
      </c>
      <c r="L32857" s="2" t="s">
        <v>56</v>
      </c>
    </row>
    <row r="32858" spans="1:12" x14ac:dyDescent="0.4">
      <c r="A32858" s="1">
        <v>44045</v>
      </c>
      <c r="B32858">
        <v>2.1396310390000002</v>
      </c>
      <c r="C32858">
        <v>60249.81</v>
      </c>
      <c r="D32858">
        <v>7988.5</v>
      </c>
      <c r="E32858">
        <v>5077.24</v>
      </c>
      <c r="F32858">
        <v>4</v>
      </c>
      <c r="G32858">
        <v>33906.370000000003</v>
      </c>
      <c r="H32858">
        <v>0</v>
      </c>
      <c r="I32858">
        <v>0</v>
      </c>
      <c r="J32858">
        <v>0</v>
      </c>
      <c r="K32858" s="2" t="s">
        <v>14</v>
      </c>
      <c r="L32858" s="2" t="s">
        <v>56</v>
      </c>
    </row>
    <row r="32859" spans="1:12" x14ac:dyDescent="0.4">
      <c r="A32859" s="1">
        <v>44045</v>
      </c>
      <c r="B32859">
        <v>1.4472431079999999</v>
      </c>
      <c r="C32859">
        <v>629554.5</v>
      </c>
      <c r="D32859">
        <v>83961.47</v>
      </c>
      <c r="E32859">
        <v>83380.2</v>
      </c>
      <c r="F32859">
        <v>2612.7600000000002</v>
      </c>
      <c r="G32859">
        <v>83467.62</v>
      </c>
      <c r="H32859">
        <v>0</v>
      </c>
      <c r="I32859">
        <v>0</v>
      </c>
      <c r="J32859">
        <v>0</v>
      </c>
      <c r="K32859" s="2" t="s">
        <v>12</v>
      </c>
      <c r="L32859" s="2" t="s">
        <v>57</v>
      </c>
    </row>
    <row r="32860" spans="1:12" x14ac:dyDescent="0.4">
      <c r="A32860" s="1">
        <v>44045</v>
      </c>
      <c r="B32860">
        <v>2.427321155</v>
      </c>
      <c r="C32860">
        <v>50647.1</v>
      </c>
      <c r="D32860">
        <v>413.34</v>
      </c>
      <c r="E32860">
        <v>6290.91</v>
      </c>
      <c r="F32860">
        <v>2.25</v>
      </c>
      <c r="G32860">
        <v>10142.07</v>
      </c>
      <c r="H32860">
        <v>0</v>
      </c>
      <c r="I32860">
        <v>0</v>
      </c>
      <c r="J32860">
        <v>0</v>
      </c>
      <c r="K32860" s="2" t="s">
        <v>14</v>
      </c>
      <c r="L32860" s="2" t="s">
        <v>57</v>
      </c>
    </row>
    <row r="32861" spans="1:12" x14ac:dyDescent="0.4">
      <c r="A32861" s="1">
        <v>44045</v>
      </c>
      <c r="B32861">
        <v>0.92725427500000002</v>
      </c>
      <c r="C32861">
        <v>579576.44999999995</v>
      </c>
      <c r="D32861">
        <v>268502.71999999997</v>
      </c>
      <c r="E32861">
        <v>45812.11</v>
      </c>
      <c r="F32861">
        <v>2025.8</v>
      </c>
      <c r="G32861">
        <v>151974.34</v>
      </c>
      <c r="H32861">
        <v>0</v>
      </c>
      <c r="I32861">
        <v>0</v>
      </c>
      <c r="J32861">
        <v>0</v>
      </c>
      <c r="K32861" s="2" t="s">
        <v>12</v>
      </c>
      <c r="L32861" s="2" t="s">
        <v>58</v>
      </c>
    </row>
    <row r="32862" spans="1:12" x14ac:dyDescent="0.4">
      <c r="A32862" s="1">
        <v>44045</v>
      </c>
      <c r="B32862">
        <v>1.5755230499999999</v>
      </c>
      <c r="C32862">
        <v>23626.67</v>
      </c>
      <c r="D32862">
        <v>442.37</v>
      </c>
      <c r="E32862">
        <v>2967.05</v>
      </c>
      <c r="F32862">
        <v>31.08</v>
      </c>
      <c r="G32862">
        <v>12882.53</v>
      </c>
      <c r="H32862">
        <v>0</v>
      </c>
      <c r="I32862">
        <v>0</v>
      </c>
      <c r="J32862">
        <v>0</v>
      </c>
      <c r="K32862" s="2" t="s">
        <v>14</v>
      </c>
      <c r="L32862" s="2" t="s">
        <v>58</v>
      </c>
    </row>
    <row r="32863" spans="1:12" x14ac:dyDescent="0.4">
      <c r="A32863" s="1">
        <v>44045</v>
      </c>
      <c r="B32863">
        <v>0.80301518100000002</v>
      </c>
      <c r="C32863">
        <v>6103007.1399999997</v>
      </c>
      <c r="D32863">
        <v>2482164.4500000002</v>
      </c>
      <c r="E32863">
        <v>809656.84</v>
      </c>
      <c r="F32863">
        <v>129404.54</v>
      </c>
      <c r="G32863">
        <v>1416809.66</v>
      </c>
      <c r="H32863">
        <v>0</v>
      </c>
      <c r="I32863">
        <v>0</v>
      </c>
      <c r="J32863">
        <v>0</v>
      </c>
      <c r="K32863" s="2" t="s">
        <v>12</v>
      </c>
      <c r="L32863" s="2" t="s">
        <v>59</v>
      </c>
    </row>
    <row r="32864" spans="1:12" x14ac:dyDescent="0.4">
      <c r="A32864" s="1">
        <v>44045</v>
      </c>
      <c r="B32864">
        <v>1.488302453</v>
      </c>
      <c r="C32864">
        <v>115649.03</v>
      </c>
      <c r="D32864">
        <v>9284.48</v>
      </c>
      <c r="E32864">
        <v>1894.83</v>
      </c>
      <c r="F32864">
        <v>1062.29</v>
      </c>
      <c r="G32864">
        <v>77991.8</v>
      </c>
      <c r="H32864">
        <v>0</v>
      </c>
      <c r="I32864">
        <v>0</v>
      </c>
      <c r="J32864">
        <v>0</v>
      </c>
      <c r="K32864" s="2" t="s">
        <v>14</v>
      </c>
      <c r="L32864" s="2" t="s">
        <v>59</v>
      </c>
    </row>
    <row r="32865" spans="1:12" x14ac:dyDescent="0.4">
      <c r="A32865" s="1">
        <v>44045</v>
      </c>
      <c r="B32865">
        <v>0.92649510300000004</v>
      </c>
      <c r="C32865">
        <v>5516413</v>
      </c>
      <c r="D32865">
        <v>2499100</v>
      </c>
      <c r="E32865">
        <v>212421.21</v>
      </c>
      <c r="F32865">
        <v>3991.8</v>
      </c>
      <c r="G32865">
        <v>1566988.21</v>
      </c>
      <c r="H32865">
        <v>0</v>
      </c>
      <c r="I32865">
        <v>0</v>
      </c>
      <c r="J32865">
        <v>0</v>
      </c>
      <c r="K32865" s="2" t="s">
        <v>12</v>
      </c>
      <c r="L32865" s="2" t="s">
        <v>60</v>
      </c>
    </row>
    <row r="32866" spans="1:12" x14ac:dyDescent="0.4">
      <c r="A32866" s="1">
        <v>44045</v>
      </c>
      <c r="B32866">
        <v>1.6650185280000001</v>
      </c>
      <c r="C32866">
        <v>179256.85</v>
      </c>
      <c r="D32866">
        <v>1408.89</v>
      </c>
      <c r="E32866">
        <v>8621.65</v>
      </c>
      <c r="F32866">
        <v>33.06</v>
      </c>
      <c r="G32866">
        <v>139840.29999999999</v>
      </c>
      <c r="H32866">
        <v>0</v>
      </c>
      <c r="I32866">
        <v>0</v>
      </c>
      <c r="J32866">
        <v>0</v>
      </c>
      <c r="K32866" s="2" t="s">
        <v>14</v>
      </c>
      <c r="L32866" s="2" t="s">
        <v>60</v>
      </c>
    </row>
    <row r="32867" spans="1:12" x14ac:dyDescent="0.4">
      <c r="A32867" s="1">
        <v>44045</v>
      </c>
      <c r="B32867">
        <v>1.2049072059999999</v>
      </c>
      <c r="C32867">
        <v>88849.26</v>
      </c>
      <c r="D32867">
        <v>20150.29</v>
      </c>
      <c r="E32867">
        <v>11007.55</v>
      </c>
      <c r="F32867">
        <v>92.77</v>
      </c>
      <c r="G32867">
        <v>16319.16</v>
      </c>
      <c r="H32867">
        <v>0</v>
      </c>
      <c r="I32867">
        <v>0</v>
      </c>
      <c r="J32867">
        <v>0</v>
      </c>
      <c r="K32867" s="2" t="s">
        <v>12</v>
      </c>
      <c r="L32867" s="2" t="s">
        <v>61</v>
      </c>
    </row>
    <row r="32868" spans="1:12" x14ac:dyDescent="0.4">
      <c r="A32868" s="1">
        <v>44045</v>
      </c>
      <c r="B32868">
        <v>2.3147511999999999</v>
      </c>
      <c r="C32868">
        <v>4288.17</v>
      </c>
      <c r="D32868">
        <v>18.03</v>
      </c>
      <c r="E32868">
        <v>655.42</v>
      </c>
      <c r="F32868">
        <v>0</v>
      </c>
      <c r="G32868">
        <v>954.45</v>
      </c>
      <c r="H32868">
        <v>0</v>
      </c>
      <c r="I32868">
        <v>0</v>
      </c>
      <c r="J32868">
        <v>0</v>
      </c>
      <c r="K32868" s="2" t="s">
        <v>14</v>
      </c>
      <c r="L32868" s="2" t="s">
        <v>61</v>
      </c>
    </row>
    <row r="32869" spans="1:12" x14ac:dyDescent="0.4">
      <c r="A32869" s="1">
        <v>44045</v>
      </c>
      <c r="B32869">
        <v>0.93717286</v>
      </c>
      <c r="C32869">
        <v>239316.62</v>
      </c>
      <c r="D32869">
        <v>112365.99</v>
      </c>
      <c r="E32869">
        <v>10557.05</v>
      </c>
      <c r="F32869">
        <v>200.37</v>
      </c>
      <c r="G32869">
        <v>65493.33</v>
      </c>
      <c r="H32869">
        <v>0</v>
      </c>
      <c r="I32869">
        <v>0</v>
      </c>
      <c r="J32869">
        <v>0</v>
      </c>
      <c r="K32869" s="2" t="s">
        <v>12</v>
      </c>
      <c r="L32869" s="2" t="s">
        <v>62</v>
      </c>
    </row>
    <row r="32870" spans="1:12" x14ac:dyDescent="0.4">
      <c r="A32870" s="1">
        <v>44045</v>
      </c>
      <c r="B32870">
        <v>2.0589922980000002</v>
      </c>
      <c r="C32870">
        <v>5869.08</v>
      </c>
      <c r="D32870">
        <v>896.57</v>
      </c>
      <c r="E32870">
        <v>1103.1099999999999</v>
      </c>
      <c r="F32870">
        <v>0</v>
      </c>
      <c r="G32870">
        <v>2610.69</v>
      </c>
      <c r="H32870">
        <v>0</v>
      </c>
      <c r="I32870">
        <v>0</v>
      </c>
      <c r="J32870">
        <v>0</v>
      </c>
      <c r="K32870" s="2" t="s">
        <v>14</v>
      </c>
      <c r="L32870" s="2" t="s">
        <v>62</v>
      </c>
    </row>
    <row r="32871" spans="1:12" x14ac:dyDescent="0.4">
      <c r="A32871" s="1">
        <v>44045</v>
      </c>
      <c r="B32871">
        <v>1.0522708329999999</v>
      </c>
      <c r="C32871">
        <v>101160.32000000001</v>
      </c>
      <c r="D32871">
        <v>8797.08</v>
      </c>
      <c r="E32871">
        <v>37499.53</v>
      </c>
      <c r="F32871">
        <v>688.78</v>
      </c>
      <c r="G32871">
        <v>52712.15</v>
      </c>
      <c r="H32871">
        <v>0</v>
      </c>
      <c r="I32871">
        <v>0</v>
      </c>
      <c r="J32871">
        <v>0</v>
      </c>
      <c r="K32871" s="2" t="s">
        <v>12</v>
      </c>
      <c r="L32871" s="2" t="s">
        <v>63</v>
      </c>
    </row>
    <row r="32872" spans="1:12" x14ac:dyDescent="0.4">
      <c r="A32872" s="1">
        <v>44045</v>
      </c>
      <c r="B32872">
        <v>1.3378615469999999</v>
      </c>
      <c r="C32872">
        <v>6272.67</v>
      </c>
      <c r="D32872">
        <v>179.22</v>
      </c>
      <c r="E32872">
        <v>94.88</v>
      </c>
      <c r="F32872">
        <v>0</v>
      </c>
      <c r="G32872">
        <v>5870.72</v>
      </c>
      <c r="H32872">
        <v>0</v>
      </c>
      <c r="I32872">
        <v>0</v>
      </c>
      <c r="J32872">
        <v>0</v>
      </c>
      <c r="K32872" s="2" t="s">
        <v>14</v>
      </c>
      <c r="L32872" s="2" t="s">
        <v>63</v>
      </c>
    </row>
    <row r="32873" spans="1:12" x14ac:dyDescent="0.4">
      <c r="A32873" s="1">
        <v>44045</v>
      </c>
      <c r="B32873">
        <v>0.90821621299999999</v>
      </c>
      <c r="C32873">
        <v>591235.49</v>
      </c>
      <c r="D32873">
        <v>255838.86</v>
      </c>
      <c r="E32873">
        <v>16723.919999999998</v>
      </c>
      <c r="F32873">
        <v>144.1</v>
      </c>
      <c r="G32873">
        <v>196560.76</v>
      </c>
      <c r="H32873">
        <v>0</v>
      </c>
      <c r="I32873">
        <v>0</v>
      </c>
      <c r="J32873">
        <v>0</v>
      </c>
      <c r="K32873" s="2" t="s">
        <v>12</v>
      </c>
      <c r="L32873" s="2" t="s">
        <v>64</v>
      </c>
    </row>
    <row r="32874" spans="1:12" x14ac:dyDescent="0.4">
      <c r="A32874" s="1">
        <v>44045</v>
      </c>
      <c r="B32874">
        <v>1.667479446</v>
      </c>
      <c r="C32874">
        <v>15721.57</v>
      </c>
      <c r="D32874">
        <v>102.83</v>
      </c>
      <c r="E32874">
        <v>2.84</v>
      </c>
      <c r="F32874">
        <v>0</v>
      </c>
      <c r="G32874">
        <v>15384.43</v>
      </c>
      <c r="H32874">
        <v>0</v>
      </c>
      <c r="I32874">
        <v>0</v>
      </c>
      <c r="J32874">
        <v>0</v>
      </c>
      <c r="K32874" s="2" t="s">
        <v>14</v>
      </c>
      <c r="L32874" s="2" t="s">
        <v>64</v>
      </c>
    </row>
    <row r="32875" spans="1:12" x14ac:dyDescent="0.4">
      <c r="A32875" s="1">
        <v>44045</v>
      </c>
      <c r="B32875">
        <v>0.87636753499999998</v>
      </c>
      <c r="C32875">
        <v>155131.56</v>
      </c>
      <c r="D32875">
        <v>45318.49</v>
      </c>
      <c r="E32875">
        <v>15308.17</v>
      </c>
      <c r="F32875">
        <v>6891.02</v>
      </c>
      <c r="G32875">
        <v>27169.89</v>
      </c>
      <c r="H32875">
        <v>0</v>
      </c>
      <c r="I32875">
        <v>0</v>
      </c>
      <c r="J32875">
        <v>0</v>
      </c>
      <c r="K32875" s="2" t="s">
        <v>12</v>
      </c>
      <c r="L32875" s="2" t="s">
        <v>71</v>
      </c>
    </row>
    <row r="32876" spans="1:12" x14ac:dyDescent="0.4">
      <c r="A32876" s="1">
        <v>44045</v>
      </c>
      <c r="B32876">
        <v>1.6387775920000001</v>
      </c>
      <c r="C32876">
        <v>3964.04</v>
      </c>
      <c r="D32876">
        <v>81.17</v>
      </c>
      <c r="E32876">
        <v>708.29</v>
      </c>
      <c r="F32876">
        <v>0</v>
      </c>
      <c r="G32876">
        <v>971.8</v>
      </c>
      <c r="H32876">
        <v>0</v>
      </c>
      <c r="I32876">
        <v>0</v>
      </c>
      <c r="J32876">
        <v>0</v>
      </c>
      <c r="K32876" s="2" t="s">
        <v>14</v>
      </c>
      <c r="L32876" s="2" t="s">
        <v>71</v>
      </c>
    </row>
    <row r="32877" spans="1:12" x14ac:dyDescent="0.4">
      <c r="A32877" s="1">
        <v>44045</v>
      </c>
      <c r="B32877">
        <v>1.0448534490000001</v>
      </c>
      <c r="C32877">
        <v>42728397.340000004</v>
      </c>
      <c r="D32877">
        <v>12286189.300000001</v>
      </c>
      <c r="E32877">
        <v>8045228.2300000004</v>
      </c>
      <c r="F32877">
        <v>654716.84</v>
      </c>
      <c r="G32877">
        <v>10617402.800000001</v>
      </c>
      <c r="H32877">
        <v>0</v>
      </c>
      <c r="I32877">
        <v>0</v>
      </c>
      <c r="J32877">
        <v>0</v>
      </c>
      <c r="K32877" s="2" t="s">
        <v>12</v>
      </c>
      <c r="L32877" s="2" t="s">
        <v>65</v>
      </c>
    </row>
    <row r="32878" spans="1:12" x14ac:dyDescent="0.4">
      <c r="A32878" s="1">
        <v>44045</v>
      </c>
      <c r="B32878">
        <v>1.739353355</v>
      </c>
      <c r="C32878">
        <v>1610729.25</v>
      </c>
      <c r="D32878">
        <v>128975.63</v>
      </c>
      <c r="E32878">
        <v>123121.73</v>
      </c>
      <c r="F32878">
        <v>2734.99</v>
      </c>
      <c r="G32878">
        <v>802682.87</v>
      </c>
      <c r="H32878">
        <v>0</v>
      </c>
      <c r="I32878">
        <v>0</v>
      </c>
      <c r="J32878">
        <v>0</v>
      </c>
      <c r="K32878" s="2" t="s">
        <v>14</v>
      </c>
      <c r="L32878" s="2" t="s">
        <v>65</v>
      </c>
    </row>
    <row r="32879" spans="1:12" x14ac:dyDescent="0.4">
      <c r="A32879" s="1">
        <v>44045</v>
      </c>
      <c r="B32879">
        <v>1.021710347</v>
      </c>
      <c r="C32879">
        <v>7504729.6299999999</v>
      </c>
      <c r="D32879">
        <v>1679384.6</v>
      </c>
      <c r="E32879">
        <v>932247.96</v>
      </c>
      <c r="F32879">
        <v>45176.37</v>
      </c>
      <c r="G32879">
        <v>1344698.6</v>
      </c>
      <c r="H32879">
        <v>0</v>
      </c>
      <c r="I32879">
        <v>0</v>
      </c>
      <c r="J32879">
        <v>0</v>
      </c>
      <c r="K32879" s="2" t="s">
        <v>12</v>
      </c>
      <c r="L32879" s="2" t="s">
        <v>66</v>
      </c>
    </row>
    <row r="32880" spans="1:12" x14ac:dyDescent="0.4">
      <c r="A32880" s="1">
        <v>44045</v>
      </c>
      <c r="B32880">
        <v>1.5996151080000001</v>
      </c>
      <c r="C32880">
        <v>360079.58</v>
      </c>
      <c r="D32880">
        <v>55458.54</v>
      </c>
      <c r="E32880">
        <v>25727.19</v>
      </c>
      <c r="F32880">
        <v>653.46</v>
      </c>
      <c r="G32880">
        <v>77142.240000000005</v>
      </c>
      <c r="H32880">
        <v>0</v>
      </c>
      <c r="I32880">
        <v>0</v>
      </c>
      <c r="J32880">
        <v>0</v>
      </c>
      <c r="K32880" s="2" t="s">
        <v>14</v>
      </c>
      <c r="L32880" s="2" t="s">
        <v>66</v>
      </c>
    </row>
    <row r="32881" spans="1:12" x14ac:dyDescent="0.4">
      <c r="A32881" s="1">
        <v>44045</v>
      </c>
      <c r="B32881">
        <v>0.86469698500000003</v>
      </c>
      <c r="C32881">
        <v>899391.97</v>
      </c>
      <c r="D32881">
        <v>301430.95</v>
      </c>
      <c r="E32881">
        <v>62030.01</v>
      </c>
      <c r="F32881">
        <v>37980.410000000003</v>
      </c>
      <c r="G32881">
        <v>336088.85</v>
      </c>
      <c r="H32881">
        <v>0</v>
      </c>
      <c r="I32881">
        <v>0</v>
      </c>
      <c r="J32881">
        <v>0</v>
      </c>
      <c r="K32881" s="2" t="s">
        <v>12</v>
      </c>
      <c r="L32881" s="2" t="s">
        <v>67</v>
      </c>
    </row>
    <row r="32882" spans="1:12" x14ac:dyDescent="0.4">
      <c r="A32882" s="1">
        <v>44045</v>
      </c>
      <c r="B32882">
        <v>1.461574377</v>
      </c>
      <c r="C32882">
        <v>20714.96</v>
      </c>
      <c r="D32882">
        <v>731.79</v>
      </c>
      <c r="E32882">
        <v>1081.94</v>
      </c>
      <c r="F32882">
        <v>1272.98</v>
      </c>
      <c r="G32882">
        <v>13540.41</v>
      </c>
      <c r="H32882">
        <v>0</v>
      </c>
      <c r="I32882">
        <v>0</v>
      </c>
      <c r="J32882">
        <v>0</v>
      </c>
      <c r="K32882" s="2" t="s">
        <v>14</v>
      </c>
      <c r="L32882" s="2" t="s">
        <v>67</v>
      </c>
    </row>
    <row r="32883" spans="1:12" x14ac:dyDescent="0.4">
      <c r="A32883" s="1">
        <v>44045</v>
      </c>
      <c r="B32883">
        <v>0.79132417700000002</v>
      </c>
      <c r="C32883">
        <v>136925.32999999999</v>
      </c>
      <c r="D32883">
        <v>43807.35</v>
      </c>
      <c r="E32883">
        <v>3225.07</v>
      </c>
      <c r="F32883">
        <v>41.83</v>
      </c>
      <c r="G32883">
        <v>27255.57</v>
      </c>
      <c r="H32883">
        <v>0</v>
      </c>
      <c r="I32883">
        <v>0</v>
      </c>
      <c r="J32883">
        <v>0</v>
      </c>
      <c r="K32883" s="2" t="s">
        <v>12</v>
      </c>
      <c r="L32883" s="2" t="s">
        <v>72</v>
      </c>
    </row>
    <row r="32884" spans="1:12" x14ac:dyDescent="0.4">
      <c r="A32884" s="1">
        <v>44045</v>
      </c>
      <c r="B32884">
        <v>1.381826803</v>
      </c>
      <c r="C32884">
        <v>2711.85</v>
      </c>
      <c r="D32884">
        <v>1022.29</v>
      </c>
      <c r="E32884">
        <v>106.28</v>
      </c>
      <c r="F32884">
        <v>0</v>
      </c>
      <c r="G32884">
        <v>905.76</v>
      </c>
      <c r="H32884">
        <v>0</v>
      </c>
      <c r="I32884">
        <v>0</v>
      </c>
      <c r="J32884">
        <v>0</v>
      </c>
      <c r="K32884" s="2" t="s">
        <v>14</v>
      </c>
      <c r="L32884" s="2" t="s">
        <v>72</v>
      </c>
    </row>
    <row r="32885" spans="1:12" x14ac:dyDescent="0.4">
      <c r="A32885" s="1">
        <v>44052</v>
      </c>
      <c r="B32885">
        <v>1.001741708</v>
      </c>
      <c r="C32885">
        <v>151700.13</v>
      </c>
      <c r="D32885">
        <v>10942.78</v>
      </c>
      <c r="E32885">
        <v>104697.48</v>
      </c>
      <c r="F32885">
        <v>320.75</v>
      </c>
      <c r="G32885">
        <v>34059.199999999997</v>
      </c>
      <c r="H32885">
        <v>0</v>
      </c>
      <c r="I32885">
        <v>0</v>
      </c>
      <c r="J32885">
        <v>0</v>
      </c>
      <c r="K32885" s="2" t="s">
        <v>12</v>
      </c>
      <c r="L32885" s="2" t="s">
        <v>13</v>
      </c>
    </row>
    <row r="32886" spans="1:12" x14ac:dyDescent="0.4">
      <c r="A32886" s="1">
        <v>44052</v>
      </c>
      <c r="B32886">
        <v>2.1310083710000001</v>
      </c>
      <c r="C32886">
        <v>2105.5300000000002</v>
      </c>
      <c r="D32886">
        <v>22.21</v>
      </c>
      <c r="E32886">
        <v>647.92999999999995</v>
      </c>
      <c r="F32886">
        <v>0</v>
      </c>
      <c r="G32886">
        <v>1263.49</v>
      </c>
      <c r="H32886">
        <v>0</v>
      </c>
      <c r="I32886">
        <v>0</v>
      </c>
      <c r="J32886">
        <v>0</v>
      </c>
      <c r="K32886" s="2" t="s">
        <v>14</v>
      </c>
      <c r="L32886" s="2" t="s">
        <v>13</v>
      </c>
    </row>
    <row r="32887" spans="1:12" x14ac:dyDescent="0.4">
      <c r="A32887" s="1">
        <v>44052</v>
      </c>
      <c r="B32887">
        <v>0.90525876800000005</v>
      </c>
      <c r="C32887">
        <v>863774.92</v>
      </c>
      <c r="D32887">
        <v>367396.82</v>
      </c>
      <c r="E32887">
        <v>25494.720000000001</v>
      </c>
      <c r="F32887">
        <v>137.19</v>
      </c>
      <c r="G32887">
        <v>166250.57</v>
      </c>
      <c r="H32887">
        <v>0</v>
      </c>
      <c r="I32887">
        <v>0</v>
      </c>
      <c r="J32887">
        <v>0</v>
      </c>
      <c r="K32887" s="2" t="s">
        <v>12</v>
      </c>
      <c r="L32887" s="2" t="s">
        <v>15</v>
      </c>
    </row>
    <row r="32888" spans="1:12" x14ac:dyDescent="0.4">
      <c r="A32888" s="1">
        <v>44052</v>
      </c>
      <c r="B32888">
        <v>1.8639343799999999</v>
      </c>
      <c r="C32888">
        <v>25766.26</v>
      </c>
      <c r="D32888">
        <v>174.34</v>
      </c>
      <c r="E32888">
        <v>2567.4499999999998</v>
      </c>
      <c r="F32888">
        <v>0</v>
      </c>
      <c r="G32888">
        <v>11505.09</v>
      </c>
      <c r="H32888">
        <v>0</v>
      </c>
      <c r="I32888">
        <v>0</v>
      </c>
      <c r="J32888">
        <v>0</v>
      </c>
      <c r="K32888" s="2" t="s">
        <v>14</v>
      </c>
      <c r="L32888" s="2" t="s">
        <v>15</v>
      </c>
    </row>
    <row r="32889" spans="1:12" x14ac:dyDescent="0.4">
      <c r="A32889" s="1">
        <v>44052</v>
      </c>
      <c r="B32889">
        <v>1.1783755600000001</v>
      </c>
      <c r="C32889">
        <v>1060419.33</v>
      </c>
      <c r="D32889">
        <v>110413.39</v>
      </c>
      <c r="E32889">
        <v>422497.08</v>
      </c>
      <c r="F32889">
        <v>10932.61</v>
      </c>
      <c r="G32889">
        <v>451764.04</v>
      </c>
      <c r="H32889">
        <v>0</v>
      </c>
      <c r="I32889">
        <v>0</v>
      </c>
      <c r="J32889">
        <v>0</v>
      </c>
      <c r="K32889" s="2" t="s">
        <v>12</v>
      </c>
      <c r="L32889" s="2" t="s">
        <v>16</v>
      </c>
    </row>
    <row r="32890" spans="1:12" x14ac:dyDescent="0.4">
      <c r="A32890" s="1">
        <v>44052</v>
      </c>
      <c r="B32890">
        <v>1.902110024</v>
      </c>
      <c r="C32890">
        <v>52391.65</v>
      </c>
      <c r="D32890">
        <v>287.95999999999998</v>
      </c>
      <c r="E32890">
        <v>4842.59</v>
      </c>
      <c r="F32890">
        <v>17.239999999999998</v>
      </c>
      <c r="G32890">
        <v>43974.28</v>
      </c>
      <c r="H32890">
        <v>0</v>
      </c>
      <c r="I32890">
        <v>0</v>
      </c>
      <c r="J32890">
        <v>0</v>
      </c>
      <c r="K32890" s="2" t="s">
        <v>14</v>
      </c>
      <c r="L32890" s="2" t="s">
        <v>16</v>
      </c>
    </row>
    <row r="32891" spans="1:12" x14ac:dyDescent="0.4">
      <c r="A32891" s="1">
        <v>44052</v>
      </c>
      <c r="B32891">
        <v>0.90189939299999999</v>
      </c>
      <c r="C32891">
        <v>362777.62</v>
      </c>
      <c r="D32891">
        <v>195199.92</v>
      </c>
      <c r="E32891">
        <v>10567.4</v>
      </c>
      <c r="F32891">
        <v>126.85</v>
      </c>
      <c r="G32891">
        <v>88635.39</v>
      </c>
      <c r="H32891">
        <v>0</v>
      </c>
      <c r="I32891">
        <v>0</v>
      </c>
      <c r="J32891">
        <v>0</v>
      </c>
      <c r="K32891" s="2" t="s">
        <v>12</v>
      </c>
      <c r="L32891" s="2" t="s">
        <v>68</v>
      </c>
    </row>
    <row r="32892" spans="1:12" x14ac:dyDescent="0.4">
      <c r="A32892" s="1">
        <v>44052</v>
      </c>
      <c r="B32892">
        <v>1.3833520239999999</v>
      </c>
      <c r="C32892">
        <v>11631</v>
      </c>
      <c r="D32892">
        <v>76.040000000000006</v>
      </c>
      <c r="E32892">
        <v>210.03</v>
      </c>
      <c r="F32892">
        <v>0</v>
      </c>
      <c r="G32892">
        <v>10728.32</v>
      </c>
      <c r="H32892">
        <v>0</v>
      </c>
      <c r="I32892">
        <v>0</v>
      </c>
      <c r="J32892">
        <v>0</v>
      </c>
      <c r="K32892" s="2" t="s">
        <v>14</v>
      </c>
      <c r="L32892" s="2" t="s">
        <v>68</v>
      </c>
    </row>
    <row r="32893" spans="1:12" x14ac:dyDescent="0.4">
      <c r="A32893" s="1">
        <v>44052</v>
      </c>
      <c r="B32893">
        <v>1.2214570810000001</v>
      </c>
      <c r="C32893">
        <v>124997.87</v>
      </c>
      <c r="D32893">
        <v>33091.94</v>
      </c>
      <c r="E32893">
        <v>8463.14</v>
      </c>
      <c r="F32893">
        <v>5058.3900000000003</v>
      </c>
      <c r="G32893">
        <v>28563.06</v>
      </c>
      <c r="H32893">
        <v>0</v>
      </c>
      <c r="I32893">
        <v>0</v>
      </c>
      <c r="J32893">
        <v>0</v>
      </c>
      <c r="K32893" s="2" t="s">
        <v>12</v>
      </c>
      <c r="L32893" s="2" t="s">
        <v>17</v>
      </c>
    </row>
    <row r="32894" spans="1:12" x14ac:dyDescent="0.4">
      <c r="A32894" s="1">
        <v>44052</v>
      </c>
      <c r="B32894">
        <v>1.989382518</v>
      </c>
      <c r="C32894">
        <v>5504.82</v>
      </c>
      <c r="D32894">
        <v>7.27</v>
      </c>
      <c r="E32894">
        <v>659.93</v>
      </c>
      <c r="F32894">
        <v>0</v>
      </c>
      <c r="G32894">
        <v>1451.76</v>
      </c>
      <c r="H32894">
        <v>0</v>
      </c>
      <c r="I32894">
        <v>0</v>
      </c>
      <c r="J32894">
        <v>0</v>
      </c>
      <c r="K32894" s="2" t="s">
        <v>14</v>
      </c>
      <c r="L32894" s="2" t="s">
        <v>17</v>
      </c>
    </row>
    <row r="32895" spans="1:12" x14ac:dyDescent="0.4">
      <c r="A32895" s="1">
        <v>44052</v>
      </c>
      <c r="B32895">
        <v>1.4008042140000001</v>
      </c>
      <c r="C32895">
        <v>717225.13</v>
      </c>
      <c r="D32895">
        <v>15450.85</v>
      </c>
      <c r="E32895">
        <v>420894.81</v>
      </c>
      <c r="F32895">
        <v>421.01</v>
      </c>
      <c r="G32895">
        <v>195358.95</v>
      </c>
      <c r="H32895">
        <v>0</v>
      </c>
      <c r="I32895">
        <v>0</v>
      </c>
      <c r="J32895">
        <v>0</v>
      </c>
      <c r="K32895" s="2" t="s">
        <v>12</v>
      </c>
      <c r="L32895" s="2" t="s">
        <v>18</v>
      </c>
    </row>
    <row r="32896" spans="1:12" x14ac:dyDescent="0.4">
      <c r="A32896" s="1">
        <v>44052</v>
      </c>
      <c r="B32896">
        <v>2.116828462</v>
      </c>
      <c r="C32896">
        <v>22270.59</v>
      </c>
      <c r="D32896">
        <v>131.41</v>
      </c>
      <c r="E32896">
        <v>1360.5</v>
      </c>
      <c r="F32896">
        <v>0</v>
      </c>
      <c r="G32896">
        <v>20612.25</v>
      </c>
      <c r="H32896">
        <v>0</v>
      </c>
      <c r="I32896">
        <v>0</v>
      </c>
      <c r="J32896">
        <v>0</v>
      </c>
      <c r="K32896" s="2" t="s">
        <v>14</v>
      </c>
      <c r="L32896" s="2" t="s">
        <v>18</v>
      </c>
    </row>
    <row r="32897" spans="1:12" x14ac:dyDescent="0.4">
      <c r="A32897" s="1">
        <v>44052</v>
      </c>
      <c r="B32897">
        <v>0.98509570899999999</v>
      </c>
      <c r="C32897">
        <v>232540.4</v>
      </c>
      <c r="D32897">
        <v>48833.88</v>
      </c>
      <c r="E32897">
        <v>52394.75</v>
      </c>
      <c r="F32897">
        <v>1805.19</v>
      </c>
      <c r="G32897">
        <v>126732.75</v>
      </c>
      <c r="H32897">
        <v>0</v>
      </c>
      <c r="I32897">
        <v>0</v>
      </c>
      <c r="J32897">
        <v>0</v>
      </c>
      <c r="K32897" s="2" t="s">
        <v>12</v>
      </c>
      <c r="L32897" s="2" t="s">
        <v>19</v>
      </c>
    </row>
    <row r="32898" spans="1:12" x14ac:dyDescent="0.4">
      <c r="A32898" s="1">
        <v>44052</v>
      </c>
      <c r="B32898">
        <v>1.6323499690000001</v>
      </c>
      <c r="C32898">
        <v>11359.75</v>
      </c>
      <c r="D32898">
        <v>502.83</v>
      </c>
      <c r="E32898">
        <v>107.1</v>
      </c>
      <c r="F32898">
        <v>3.35</v>
      </c>
      <c r="G32898">
        <v>10746.47</v>
      </c>
      <c r="H32898">
        <v>0</v>
      </c>
      <c r="I32898">
        <v>0</v>
      </c>
      <c r="J32898">
        <v>0</v>
      </c>
      <c r="K32898" s="2" t="s">
        <v>14</v>
      </c>
      <c r="L32898" s="2" t="s">
        <v>19</v>
      </c>
    </row>
    <row r="32899" spans="1:12" x14ac:dyDescent="0.4">
      <c r="A32899" s="1">
        <v>44052</v>
      </c>
      <c r="B32899">
        <v>1.2840589920000001</v>
      </c>
      <c r="C32899">
        <v>6691538.5800000001</v>
      </c>
      <c r="D32899">
        <v>1773058.59</v>
      </c>
      <c r="E32899">
        <v>1151331.45</v>
      </c>
      <c r="F32899">
        <v>179742.41</v>
      </c>
      <c r="G32899">
        <v>1146197.53</v>
      </c>
      <c r="H32899">
        <v>0</v>
      </c>
      <c r="I32899">
        <v>0</v>
      </c>
      <c r="J32899">
        <v>0</v>
      </c>
      <c r="K32899" s="2" t="s">
        <v>12</v>
      </c>
      <c r="L32899" s="2" t="s">
        <v>20</v>
      </c>
    </row>
    <row r="32900" spans="1:12" x14ac:dyDescent="0.4">
      <c r="A32900" s="1">
        <v>44052</v>
      </c>
      <c r="B32900">
        <v>1.898971172</v>
      </c>
      <c r="C32900">
        <v>293872.82</v>
      </c>
      <c r="D32900">
        <v>19479.36</v>
      </c>
      <c r="E32900">
        <v>18543.97</v>
      </c>
      <c r="F32900">
        <v>12.79</v>
      </c>
      <c r="G32900">
        <v>113313.38</v>
      </c>
      <c r="H32900">
        <v>0</v>
      </c>
      <c r="I32900">
        <v>0</v>
      </c>
      <c r="J32900">
        <v>0</v>
      </c>
      <c r="K32900" s="2" t="s">
        <v>14</v>
      </c>
      <c r="L32900" s="2" t="s">
        <v>20</v>
      </c>
    </row>
    <row r="32901" spans="1:12" x14ac:dyDescent="0.4">
      <c r="A32901" s="1">
        <v>44052</v>
      </c>
      <c r="B32901">
        <v>1.1394174189999999</v>
      </c>
      <c r="C32901">
        <v>336871.86</v>
      </c>
      <c r="D32901">
        <v>141749.72</v>
      </c>
      <c r="E32901">
        <v>56197.09</v>
      </c>
      <c r="F32901">
        <v>4538.6099999999997</v>
      </c>
      <c r="G32901">
        <v>108783.66</v>
      </c>
      <c r="H32901">
        <v>0</v>
      </c>
      <c r="I32901">
        <v>0</v>
      </c>
      <c r="J32901">
        <v>0</v>
      </c>
      <c r="K32901" s="2" t="s">
        <v>12</v>
      </c>
      <c r="L32901" s="2" t="s">
        <v>21</v>
      </c>
    </row>
    <row r="32902" spans="1:12" x14ac:dyDescent="0.4">
      <c r="A32902" s="1">
        <v>44052</v>
      </c>
      <c r="B32902">
        <v>1.605218662</v>
      </c>
      <c r="C32902">
        <v>18333.77</v>
      </c>
      <c r="D32902">
        <v>77.680000000000007</v>
      </c>
      <c r="E32902">
        <v>3880.22</v>
      </c>
      <c r="F32902">
        <v>18.03</v>
      </c>
      <c r="G32902">
        <v>6750.3</v>
      </c>
      <c r="H32902">
        <v>0</v>
      </c>
      <c r="I32902">
        <v>0</v>
      </c>
      <c r="J32902">
        <v>0</v>
      </c>
      <c r="K32902" s="2" t="s">
        <v>14</v>
      </c>
      <c r="L32902" s="2" t="s">
        <v>21</v>
      </c>
    </row>
    <row r="32903" spans="1:12" x14ac:dyDescent="0.4">
      <c r="A32903" s="1">
        <v>44052</v>
      </c>
      <c r="B32903">
        <v>1.193769802</v>
      </c>
      <c r="C32903">
        <v>897026.02</v>
      </c>
      <c r="D32903">
        <v>90500.47</v>
      </c>
      <c r="E32903">
        <v>136398.20000000001</v>
      </c>
      <c r="F32903">
        <v>60250.1</v>
      </c>
      <c r="G32903">
        <v>351999.78</v>
      </c>
      <c r="H32903">
        <v>0</v>
      </c>
      <c r="I32903">
        <v>0</v>
      </c>
      <c r="J32903">
        <v>0</v>
      </c>
      <c r="K32903" s="2" t="s">
        <v>12</v>
      </c>
      <c r="L32903" s="2" t="s">
        <v>22</v>
      </c>
    </row>
    <row r="32904" spans="1:12" x14ac:dyDescent="0.4">
      <c r="A32904" s="1">
        <v>44052</v>
      </c>
      <c r="B32904">
        <v>1.96457785</v>
      </c>
      <c r="C32904">
        <v>53736.639999999999</v>
      </c>
      <c r="D32904">
        <v>894.59</v>
      </c>
      <c r="E32904">
        <v>5532.76</v>
      </c>
      <c r="F32904">
        <v>0</v>
      </c>
      <c r="G32904">
        <v>13670.04</v>
      </c>
      <c r="H32904">
        <v>0</v>
      </c>
      <c r="I32904">
        <v>0</v>
      </c>
      <c r="J32904">
        <v>0</v>
      </c>
      <c r="K32904" s="2" t="s">
        <v>14</v>
      </c>
      <c r="L32904" s="2" t="s">
        <v>22</v>
      </c>
    </row>
    <row r="32905" spans="1:12" x14ac:dyDescent="0.4">
      <c r="A32905" s="1">
        <v>44052</v>
      </c>
      <c r="B32905">
        <v>0.97094805299999998</v>
      </c>
      <c r="C32905">
        <v>318785.34999999998</v>
      </c>
      <c r="D32905">
        <v>73325.58</v>
      </c>
      <c r="E32905">
        <v>19671.169999999998</v>
      </c>
      <c r="F32905">
        <v>10292.57</v>
      </c>
      <c r="G32905">
        <v>45483.92</v>
      </c>
      <c r="H32905">
        <v>0</v>
      </c>
      <c r="I32905">
        <v>0</v>
      </c>
      <c r="J32905">
        <v>0</v>
      </c>
      <c r="K32905" s="2" t="s">
        <v>12</v>
      </c>
      <c r="L32905" s="2" t="s">
        <v>23</v>
      </c>
    </row>
    <row r="32906" spans="1:12" x14ac:dyDescent="0.4">
      <c r="A32906" s="1">
        <v>44052</v>
      </c>
      <c r="B32906">
        <v>1.9385525480000001</v>
      </c>
      <c r="C32906">
        <v>13689.9</v>
      </c>
      <c r="D32906">
        <v>81.22</v>
      </c>
      <c r="E32906">
        <v>2203.56</v>
      </c>
      <c r="F32906">
        <v>0</v>
      </c>
      <c r="G32906">
        <v>1425.14</v>
      </c>
      <c r="H32906">
        <v>0</v>
      </c>
      <c r="I32906">
        <v>0</v>
      </c>
      <c r="J32906">
        <v>0</v>
      </c>
      <c r="K32906" s="2" t="s">
        <v>14</v>
      </c>
      <c r="L32906" s="2" t="s">
        <v>23</v>
      </c>
    </row>
    <row r="32907" spans="1:12" x14ac:dyDescent="0.4">
      <c r="A32907" s="1">
        <v>44052</v>
      </c>
      <c r="B32907">
        <v>0.91870875500000004</v>
      </c>
      <c r="C32907">
        <v>262485.76000000001</v>
      </c>
      <c r="D32907">
        <v>61698.67</v>
      </c>
      <c r="E32907">
        <v>17108.91</v>
      </c>
      <c r="F32907">
        <v>2247.46</v>
      </c>
      <c r="G32907">
        <v>48091.44</v>
      </c>
      <c r="H32907">
        <v>0</v>
      </c>
      <c r="I32907">
        <v>0</v>
      </c>
      <c r="J32907">
        <v>0</v>
      </c>
      <c r="K32907" s="2" t="s">
        <v>12</v>
      </c>
      <c r="L32907" s="2" t="s">
        <v>24</v>
      </c>
    </row>
    <row r="32908" spans="1:12" x14ac:dyDescent="0.4">
      <c r="A32908" s="1">
        <v>44052</v>
      </c>
      <c r="B32908">
        <v>1.726733751</v>
      </c>
      <c r="C32908">
        <v>8592.4699999999993</v>
      </c>
      <c r="D32908">
        <v>797.82</v>
      </c>
      <c r="E32908">
        <v>970.85</v>
      </c>
      <c r="F32908">
        <v>0</v>
      </c>
      <c r="G32908">
        <v>2289.4699999999998</v>
      </c>
      <c r="H32908">
        <v>0</v>
      </c>
      <c r="I32908">
        <v>0</v>
      </c>
      <c r="J32908">
        <v>0</v>
      </c>
      <c r="K32908" s="2" t="s">
        <v>14</v>
      </c>
      <c r="L32908" s="2" t="s">
        <v>24</v>
      </c>
    </row>
    <row r="32909" spans="1:12" x14ac:dyDescent="0.4">
      <c r="A32909" s="1">
        <v>44052</v>
      </c>
      <c r="B32909">
        <v>0.81394788100000004</v>
      </c>
      <c r="C32909">
        <v>1682725.74</v>
      </c>
      <c r="D32909">
        <v>581366.46</v>
      </c>
      <c r="E32909">
        <v>200529.75</v>
      </c>
      <c r="F32909">
        <v>22043.56</v>
      </c>
      <c r="G32909">
        <v>443364.81</v>
      </c>
      <c r="H32909">
        <v>0</v>
      </c>
      <c r="I32909">
        <v>0</v>
      </c>
      <c r="J32909">
        <v>0</v>
      </c>
      <c r="K32909" s="2" t="s">
        <v>12</v>
      </c>
      <c r="L32909" s="2" t="s">
        <v>25</v>
      </c>
    </row>
    <row r="32910" spans="1:12" x14ac:dyDescent="0.4">
      <c r="A32910" s="1">
        <v>44052</v>
      </c>
      <c r="B32910">
        <v>1.549515631</v>
      </c>
      <c r="C32910">
        <v>36517.58</v>
      </c>
      <c r="D32910">
        <v>2974.84</v>
      </c>
      <c r="E32910">
        <v>246.39</v>
      </c>
      <c r="F32910">
        <v>169.79</v>
      </c>
      <c r="G32910">
        <v>20990.240000000002</v>
      </c>
      <c r="H32910">
        <v>0</v>
      </c>
      <c r="I32910">
        <v>0</v>
      </c>
      <c r="J32910">
        <v>0</v>
      </c>
      <c r="K32910" s="2" t="s">
        <v>14</v>
      </c>
      <c r="L32910" s="2" t="s">
        <v>25</v>
      </c>
    </row>
    <row r="32911" spans="1:12" x14ac:dyDescent="0.4">
      <c r="A32911" s="1">
        <v>44052</v>
      </c>
      <c r="B32911">
        <v>1.121471246</v>
      </c>
      <c r="C32911">
        <v>1046893.39</v>
      </c>
      <c r="D32911">
        <v>197440.32</v>
      </c>
      <c r="E32911">
        <v>131162.79</v>
      </c>
      <c r="F32911">
        <v>5571.4</v>
      </c>
      <c r="G32911">
        <v>223170.6</v>
      </c>
      <c r="H32911">
        <v>0</v>
      </c>
      <c r="I32911">
        <v>0</v>
      </c>
      <c r="J32911">
        <v>0</v>
      </c>
      <c r="K32911" s="2" t="s">
        <v>12</v>
      </c>
      <c r="L32911" s="2" t="s">
        <v>26</v>
      </c>
    </row>
    <row r="32912" spans="1:12" x14ac:dyDescent="0.4">
      <c r="A32912" s="1">
        <v>44052</v>
      </c>
      <c r="B32912">
        <v>1.3078712960000001</v>
      </c>
      <c r="C32912">
        <v>45794.46</v>
      </c>
      <c r="D32912">
        <v>11829.74</v>
      </c>
      <c r="E32912">
        <v>2203.79</v>
      </c>
      <c r="F32912">
        <v>5.37</v>
      </c>
      <c r="G32912">
        <v>9811.2900000000009</v>
      </c>
      <c r="H32912">
        <v>0</v>
      </c>
      <c r="I32912">
        <v>0</v>
      </c>
      <c r="J32912">
        <v>0</v>
      </c>
      <c r="K32912" s="2" t="s">
        <v>14</v>
      </c>
      <c r="L32912" s="2" t="s">
        <v>26</v>
      </c>
    </row>
    <row r="32913" spans="1:12" x14ac:dyDescent="0.4">
      <c r="A32913" s="1">
        <v>44052</v>
      </c>
      <c r="B32913">
        <v>1.0878640209999999</v>
      </c>
      <c r="C32913">
        <v>435431.19</v>
      </c>
      <c r="D32913">
        <v>106354.85</v>
      </c>
      <c r="E32913">
        <v>31345.74</v>
      </c>
      <c r="F32913">
        <v>32573.37</v>
      </c>
      <c r="G32913">
        <v>100454.86</v>
      </c>
      <c r="H32913">
        <v>0</v>
      </c>
      <c r="I32913">
        <v>0</v>
      </c>
      <c r="J32913">
        <v>0</v>
      </c>
      <c r="K32913" s="2" t="s">
        <v>12</v>
      </c>
      <c r="L32913" s="2" t="s">
        <v>27</v>
      </c>
    </row>
    <row r="32914" spans="1:12" x14ac:dyDescent="0.4">
      <c r="A32914" s="1">
        <v>44052</v>
      </c>
      <c r="B32914">
        <v>1.507523562</v>
      </c>
      <c r="C32914">
        <v>19660.23</v>
      </c>
      <c r="D32914">
        <v>427.22</v>
      </c>
      <c r="E32914">
        <v>1701.44</v>
      </c>
      <c r="F32914">
        <v>0</v>
      </c>
      <c r="G32914">
        <v>12915.53</v>
      </c>
      <c r="H32914">
        <v>0</v>
      </c>
      <c r="I32914">
        <v>0</v>
      </c>
      <c r="J32914">
        <v>0</v>
      </c>
      <c r="K32914" s="2" t="s">
        <v>14</v>
      </c>
      <c r="L32914" s="2" t="s">
        <v>27</v>
      </c>
    </row>
    <row r="32915" spans="1:12" x14ac:dyDescent="0.4">
      <c r="A32915" s="1">
        <v>44052</v>
      </c>
      <c r="B32915">
        <v>1.372383017</v>
      </c>
      <c r="C32915">
        <v>157237.04</v>
      </c>
      <c r="D32915">
        <v>19556.05</v>
      </c>
      <c r="E32915">
        <v>41585.49</v>
      </c>
      <c r="F32915">
        <v>32008.63</v>
      </c>
      <c r="G32915">
        <v>46401.07</v>
      </c>
      <c r="H32915">
        <v>0</v>
      </c>
      <c r="I32915">
        <v>0</v>
      </c>
      <c r="J32915">
        <v>0</v>
      </c>
      <c r="K32915" s="2" t="s">
        <v>12</v>
      </c>
      <c r="L32915" s="2" t="s">
        <v>28</v>
      </c>
    </row>
    <row r="32916" spans="1:12" x14ac:dyDescent="0.4">
      <c r="A32916" s="1">
        <v>44052</v>
      </c>
      <c r="B32916">
        <v>1.7047388779999999</v>
      </c>
      <c r="C32916">
        <v>5688.9</v>
      </c>
      <c r="D32916">
        <v>103.98</v>
      </c>
      <c r="E32916">
        <v>1857.05</v>
      </c>
      <c r="F32916">
        <v>0</v>
      </c>
      <c r="G32916">
        <v>3691.08</v>
      </c>
      <c r="H32916">
        <v>0</v>
      </c>
      <c r="I32916">
        <v>0</v>
      </c>
      <c r="J32916">
        <v>0</v>
      </c>
      <c r="K32916" s="2" t="s">
        <v>14</v>
      </c>
      <c r="L32916" s="2" t="s">
        <v>28</v>
      </c>
    </row>
    <row r="32917" spans="1:12" x14ac:dyDescent="0.4">
      <c r="A32917" s="1">
        <v>44052</v>
      </c>
      <c r="B32917">
        <v>1.04713989</v>
      </c>
      <c r="C32917">
        <v>4098713.9</v>
      </c>
      <c r="D32917">
        <v>805856.07</v>
      </c>
      <c r="E32917">
        <v>588870.75</v>
      </c>
      <c r="F32917">
        <v>210662.29</v>
      </c>
      <c r="G32917">
        <v>1144679.5900000001</v>
      </c>
      <c r="H32917">
        <v>0</v>
      </c>
      <c r="I32917">
        <v>0</v>
      </c>
      <c r="J32917">
        <v>0</v>
      </c>
      <c r="K32917" s="2" t="s">
        <v>12</v>
      </c>
      <c r="L32917" s="2" t="s">
        <v>29</v>
      </c>
    </row>
    <row r="32918" spans="1:12" x14ac:dyDescent="0.4">
      <c r="A32918" s="1">
        <v>44052</v>
      </c>
      <c r="B32918">
        <v>1.7923819480000001</v>
      </c>
      <c r="C32918">
        <v>160762.53</v>
      </c>
      <c r="D32918">
        <v>7429.17</v>
      </c>
      <c r="E32918">
        <v>19246.080000000002</v>
      </c>
      <c r="F32918">
        <v>0</v>
      </c>
      <c r="G32918">
        <v>63193.06</v>
      </c>
      <c r="H32918">
        <v>0</v>
      </c>
      <c r="I32918">
        <v>0</v>
      </c>
      <c r="J32918">
        <v>0</v>
      </c>
      <c r="K32918" s="2" t="s">
        <v>14</v>
      </c>
      <c r="L32918" s="2" t="s">
        <v>29</v>
      </c>
    </row>
    <row r="32919" spans="1:12" x14ac:dyDescent="0.4">
      <c r="A32919" s="1">
        <v>44052</v>
      </c>
      <c r="B32919">
        <v>1.0223455509999999</v>
      </c>
      <c r="C32919">
        <v>383172.99</v>
      </c>
      <c r="D32919">
        <v>135895.72</v>
      </c>
      <c r="E32919">
        <v>120875.14</v>
      </c>
      <c r="F32919">
        <v>660.66</v>
      </c>
      <c r="G32919">
        <v>118324.4</v>
      </c>
      <c r="H32919">
        <v>0</v>
      </c>
      <c r="I32919">
        <v>0</v>
      </c>
      <c r="J32919">
        <v>0</v>
      </c>
      <c r="K32919" s="2" t="s">
        <v>12</v>
      </c>
      <c r="L32919" s="2" t="s">
        <v>30</v>
      </c>
    </row>
    <row r="32920" spans="1:12" x14ac:dyDescent="0.4">
      <c r="A32920" s="1">
        <v>44052</v>
      </c>
      <c r="B32920">
        <v>1.7268496550000001</v>
      </c>
      <c r="C32920">
        <v>10885.3</v>
      </c>
      <c r="D32920">
        <v>305.64</v>
      </c>
      <c r="E32920">
        <v>423.5</v>
      </c>
      <c r="F32920">
        <v>0</v>
      </c>
      <c r="G32920">
        <v>10156.17</v>
      </c>
      <c r="H32920">
        <v>0</v>
      </c>
      <c r="I32920">
        <v>0</v>
      </c>
      <c r="J32920">
        <v>0</v>
      </c>
      <c r="K32920" s="2" t="s">
        <v>14</v>
      </c>
      <c r="L32920" s="2" t="s">
        <v>30</v>
      </c>
    </row>
    <row r="32921" spans="1:12" x14ac:dyDescent="0.4">
      <c r="A32921" s="1">
        <v>44052</v>
      </c>
      <c r="B32921">
        <v>1.295305033</v>
      </c>
      <c r="C32921">
        <v>377973.39</v>
      </c>
      <c r="D32921">
        <v>9864.86</v>
      </c>
      <c r="E32921">
        <v>271044.53000000003</v>
      </c>
      <c r="F32921">
        <v>5532.53</v>
      </c>
      <c r="G32921">
        <v>87569.5</v>
      </c>
      <c r="H32921">
        <v>0</v>
      </c>
      <c r="I32921">
        <v>0</v>
      </c>
      <c r="J32921">
        <v>0</v>
      </c>
      <c r="K32921" s="2" t="s">
        <v>12</v>
      </c>
      <c r="L32921" s="2" t="s">
        <v>31</v>
      </c>
    </row>
    <row r="32922" spans="1:12" x14ac:dyDescent="0.4">
      <c r="A32922" s="1">
        <v>44052</v>
      </c>
      <c r="B32922">
        <v>2.1787033359999999</v>
      </c>
      <c r="C32922">
        <v>10681.77</v>
      </c>
      <c r="D32922">
        <v>362.25</v>
      </c>
      <c r="E32922">
        <v>3251.72</v>
      </c>
      <c r="F32922">
        <v>0</v>
      </c>
      <c r="G32922">
        <v>7067.79</v>
      </c>
      <c r="H32922">
        <v>0</v>
      </c>
      <c r="I32922">
        <v>0</v>
      </c>
      <c r="J32922">
        <v>0</v>
      </c>
      <c r="K32922" s="2" t="s">
        <v>14</v>
      </c>
      <c r="L32922" s="2" t="s">
        <v>31</v>
      </c>
    </row>
    <row r="32923" spans="1:12" x14ac:dyDescent="0.4">
      <c r="A32923" s="1">
        <v>44052</v>
      </c>
      <c r="B32923">
        <v>0.88264060899999996</v>
      </c>
      <c r="C32923">
        <v>1150686.1399999999</v>
      </c>
      <c r="D32923">
        <v>481541.92</v>
      </c>
      <c r="E32923">
        <v>182624.17</v>
      </c>
      <c r="F32923">
        <v>3185.23</v>
      </c>
      <c r="G32923">
        <v>208202</v>
      </c>
      <c r="H32923">
        <v>0</v>
      </c>
      <c r="I32923">
        <v>0</v>
      </c>
      <c r="J32923">
        <v>0</v>
      </c>
      <c r="K32923" s="2" t="s">
        <v>12</v>
      </c>
      <c r="L32923" s="2" t="s">
        <v>32</v>
      </c>
    </row>
    <row r="32924" spans="1:12" x14ac:dyDescent="0.4">
      <c r="A32924" s="1">
        <v>44052</v>
      </c>
      <c r="B32924">
        <v>1.6271802719999999</v>
      </c>
      <c r="C32924">
        <v>18667.080000000002</v>
      </c>
      <c r="D32924">
        <v>3406.29</v>
      </c>
      <c r="E32924">
        <v>8.1300000000000008</v>
      </c>
      <c r="F32924">
        <v>0</v>
      </c>
      <c r="G32924">
        <v>7286.08</v>
      </c>
      <c r="H32924">
        <v>0</v>
      </c>
      <c r="I32924">
        <v>0</v>
      </c>
      <c r="J32924">
        <v>0</v>
      </c>
      <c r="K32924" s="2" t="s">
        <v>14</v>
      </c>
      <c r="L32924" s="2" t="s">
        <v>32</v>
      </c>
    </row>
    <row r="32925" spans="1:12" x14ac:dyDescent="0.4">
      <c r="A32925" s="1">
        <v>44052</v>
      </c>
      <c r="B32925">
        <v>0.90638576000000004</v>
      </c>
      <c r="C32925">
        <v>266671</v>
      </c>
      <c r="D32925">
        <v>70362.69</v>
      </c>
      <c r="E32925">
        <v>25146.38</v>
      </c>
      <c r="F32925">
        <v>3871.37</v>
      </c>
      <c r="G32925">
        <v>64250.25</v>
      </c>
      <c r="H32925">
        <v>0</v>
      </c>
      <c r="I32925">
        <v>0</v>
      </c>
      <c r="J32925">
        <v>0</v>
      </c>
      <c r="K32925" s="2" t="s">
        <v>12</v>
      </c>
      <c r="L32925" s="2" t="s">
        <v>33</v>
      </c>
    </row>
    <row r="32926" spans="1:12" x14ac:dyDescent="0.4">
      <c r="A32926" s="1">
        <v>44052</v>
      </c>
      <c r="B32926">
        <v>1.747010918</v>
      </c>
      <c r="C32926">
        <v>6961.11</v>
      </c>
      <c r="D32926">
        <v>279.61</v>
      </c>
      <c r="E32926">
        <v>867.66</v>
      </c>
      <c r="F32926">
        <v>0</v>
      </c>
      <c r="G32926">
        <v>2871.46</v>
      </c>
      <c r="H32926">
        <v>0</v>
      </c>
      <c r="I32926">
        <v>0</v>
      </c>
      <c r="J32926">
        <v>0</v>
      </c>
      <c r="K32926" s="2" t="s">
        <v>14</v>
      </c>
      <c r="L32926" s="2" t="s">
        <v>33</v>
      </c>
    </row>
    <row r="32927" spans="1:12" x14ac:dyDescent="0.4">
      <c r="A32927" s="1">
        <v>44052</v>
      </c>
      <c r="B32927">
        <v>0.97272776699999997</v>
      </c>
      <c r="C32927">
        <v>231711.51</v>
      </c>
      <c r="D32927">
        <v>107785.06</v>
      </c>
      <c r="E32927">
        <v>12419.62</v>
      </c>
      <c r="F32927">
        <v>280.73</v>
      </c>
      <c r="G32927">
        <v>57493.2</v>
      </c>
      <c r="H32927">
        <v>0</v>
      </c>
      <c r="I32927">
        <v>0</v>
      </c>
      <c r="J32927">
        <v>0</v>
      </c>
      <c r="K32927" s="2" t="s">
        <v>12</v>
      </c>
      <c r="L32927" s="2" t="s">
        <v>34</v>
      </c>
    </row>
    <row r="32928" spans="1:12" x14ac:dyDescent="0.4">
      <c r="A32928" s="1">
        <v>44052</v>
      </c>
      <c r="B32928">
        <v>1.6707790469999999</v>
      </c>
      <c r="C32928">
        <v>9452.17</v>
      </c>
      <c r="D32928">
        <v>56.97</v>
      </c>
      <c r="E32928">
        <v>205.71</v>
      </c>
      <c r="F32928">
        <v>0</v>
      </c>
      <c r="G32928">
        <v>9172.4</v>
      </c>
      <c r="H32928">
        <v>0</v>
      </c>
      <c r="I32928">
        <v>0</v>
      </c>
      <c r="J32928">
        <v>0</v>
      </c>
      <c r="K32928" s="2" t="s">
        <v>14</v>
      </c>
      <c r="L32928" s="2" t="s">
        <v>34</v>
      </c>
    </row>
    <row r="32929" spans="1:12" x14ac:dyDescent="0.4">
      <c r="A32929" s="1">
        <v>44052</v>
      </c>
      <c r="B32929">
        <v>0.99204442000000004</v>
      </c>
      <c r="C32929">
        <v>431910.53</v>
      </c>
      <c r="D32929">
        <v>62734.15</v>
      </c>
      <c r="E32929">
        <v>42015.92</v>
      </c>
      <c r="F32929">
        <v>58.98</v>
      </c>
      <c r="G32929">
        <v>99106.59</v>
      </c>
      <c r="H32929">
        <v>0</v>
      </c>
      <c r="I32929">
        <v>0</v>
      </c>
      <c r="J32929">
        <v>0</v>
      </c>
      <c r="K32929" s="2" t="s">
        <v>12</v>
      </c>
      <c r="L32929" s="2" t="s">
        <v>35</v>
      </c>
    </row>
    <row r="32930" spans="1:12" x14ac:dyDescent="0.4">
      <c r="A32930" s="1">
        <v>44052</v>
      </c>
      <c r="B32930">
        <v>1.621426641</v>
      </c>
      <c r="C32930">
        <v>14680.9</v>
      </c>
      <c r="D32930">
        <v>745.75</v>
      </c>
      <c r="E32930">
        <v>286.29000000000002</v>
      </c>
      <c r="F32930">
        <v>0</v>
      </c>
      <c r="G32930">
        <v>4427.05</v>
      </c>
      <c r="H32930">
        <v>0</v>
      </c>
      <c r="I32930">
        <v>0</v>
      </c>
      <c r="J32930">
        <v>0</v>
      </c>
      <c r="K32930" s="2" t="s">
        <v>14</v>
      </c>
      <c r="L32930" s="2" t="s">
        <v>35</v>
      </c>
    </row>
    <row r="32931" spans="1:12" x14ac:dyDescent="0.4">
      <c r="A32931" s="1">
        <v>44052</v>
      </c>
      <c r="B32931">
        <v>1.2063677349999999</v>
      </c>
      <c r="C32931">
        <v>3154826.29</v>
      </c>
      <c r="D32931">
        <v>954914.61</v>
      </c>
      <c r="E32931">
        <v>125763.71</v>
      </c>
      <c r="F32931">
        <v>133941.70000000001</v>
      </c>
      <c r="G32931">
        <v>580440.06999999995</v>
      </c>
      <c r="H32931">
        <v>0</v>
      </c>
      <c r="I32931">
        <v>0</v>
      </c>
      <c r="J32931">
        <v>0</v>
      </c>
      <c r="K32931" s="2" t="s">
        <v>12</v>
      </c>
      <c r="L32931" s="2" t="s">
        <v>36</v>
      </c>
    </row>
    <row r="32932" spans="1:12" x14ac:dyDescent="0.4">
      <c r="A32932" s="1">
        <v>44052</v>
      </c>
      <c r="B32932">
        <v>1.8561973329999999</v>
      </c>
      <c r="C32932">
        <v>125287.17</v>
      </c>
      <c r="D32932">
        <v>7276.56</v>
      </c>
      <c r="E32932">
        <v>3402.7</v>
      </c>
      <c r="F32932">
        <v>9.84</v>
      </c>
      <c r="G32932">
        <v>29931.56</v>
      </c>
      <c r="H32932">
        <v>0</v>
      </c>
      <c r="I32932">
        <v>0</v>
      </c>
      <c r="J32932">
        <v>0</v>
      </c>
      <c r="K32932" s="2" t="s">
        <v>14</v>
      </c>
      <c r="L32932" s="2" t="s">
        <v>36</v>
      </c>
    </row>
    <row r="32933" spans="1:12" x14ac:dyDescent="0.4">
      <c r="A32933" s="1">
        <v>44052</v>
      </c>
      <c r="B32933">
        <v>0.99783367999999995</v>
      </c>
      <c r="C32933">
        <v>124946.82</v>
      </c>
      <c r="D32933">
        <v>30375.71</v>
      </c>
      <c r="E32933">
        <v>9139.1</v>
      </c>
      <c r="F32933">
        <v>63.26</v>
      </c>
      <c r="G32933">
        <v>31048.13</v>
      </c>
      <c r="H32933">
        <v>0</v>
      </c>
      <c r="I32933">
        <v>0</v>
      </c>
      <c r="J32933">
        <v>0</v>
      </c>
      <c r="K32933" s="2" t="s">
        <v>12</v>
      </c>
      <c r="L32933" s="2" t="s">
        <v>37</v>
      </c>
    </row>
    <row r="32934" spans="1:12" x14ac:dyDescent="0.4">
      <c r="A32934" s="1">
        <v>44052</v>
      </c>
      <c r="B32934">
        <v>1.7603411550000001</v>
      </c>
      <c r="C32934">
        <v>4898.1400000000003</v>
      </c>
      <c r="D32934">
        <v>12.68</v>
      </c>
      <c r="E32934">
        <v>789.17</v>
      </c>
      <c r="F32934">
        <v>0</v>
      </c>
      <c r="G32934">
        <v>1414.99</v>
      </c>
      <c r="H32934">
        <v>0</v>
      </c>
      <c r="I32934">
        <v>0</v>
      </c>
      <c r="J32934">
        <v>0</v>
      </c>
      <c r="K32934" s="2" t="s">
        <v>14</v>
      </c>
      <c r="L32934" s="2" t="s">
        <v>37</v>
      </c>
    </row>
    <row r="32935" spans="1:12" x14ac:dyDescent="0.4">
      <c r="A32935" s="1">
        <v>44052</v>
      </c>
      <c r="B32935">
        <v>1.0322442350000001</v>
      </c>
      <c r="C32935">
        <v>877952.98</v>
      </c>
      <c r="D32935">
        <v>418612.88</v>
      </c>
      <c r="E32935">
        <v>34439.54</v>
      </c>
      <c r="F32935">
        <v>1368.56</v>
      </c>
      <c r="G32935">
        <v>224016.34</v>
      </c>
      <c r="H32935">
        <v>0</v>
      </c>
      <c r="I32935">
        <v>0</v>
      </c>
      <c r="J32935">
        <v>0</v>
      </c>
      <c r="K32935" s="2" t="s">
        <v>12</v>
      </c>
      <c r="L32935" s="2" t="s">
        <v>38</v>
      </c>
    </row>
    <row r="32936" spans="1:12" x14ac:dyDescent="0.4">
      <c r="A32936" s="1">
        <v>44052</v>
      </c>
      <c r="B32936">
        <v>1.773163692</v>
      </c>
      <c r="C32936">
        <v>28116.080000000002</v>
      </c>
      <c r="D32936">
        <v>205.19</v>
      </c>
      <c r="E32936">
        <v>95.47</v>
      </c>
      <c r="F32936">
        <v>0</v>
      </c>
      <c r="G32936">
        <v>25080.42</v>
      </c>
      <c r="H32936">
        <v>0</v>
      </c>
      <c r="I32936">
        <v>0</v>
      </c>
      <c r="J32936">
        <v>0</v>
      </c>
      <c r="K32936" s="2" t="s">
        <v>14</v>
      </c>
      <c r="L32936" s="2" t="s">
        <v>38</v>
      </c>
    </row>
    <row r="32937" spans="1:12" x14ac:dyDescent="0.4">
      <c r="A32937" s="1">
        <v>44052</v>
      </c>
      <c r="B32937">
        <v>1.037939132</v>
      </c>
      <c r="C32937">
        <v>4199387.8899999997</v>
      </c>
      <c r="D32937">
        <v>1241026.3799999999</v>
      </c>
      <c r="E32937">
        <v>885635.37</v>
      </c>
      <c r="F32937">
        <v>27250.44</v>
      </c>
      <c r="G32937">
        <v>1350548.13</v>
      </c>
      <c r="H32937">
        <v>0</v>
      </c>
      <c r="I32937">
        <v>0</v>
      </c>
      <c r="J32937">
        <v>0</v>
      </c>
      <c r="K32937" s="2" t="s">
        <v>12</v>
      </c>
      <c r="L32937" s="2" t="s">
        <v>39</v>
      </c>
    </row>
    <row r="32938" spans="1:12" x14ac:dyDescent="0.4">
      <c r="A32938" s="1">
        <v>44052</v>
      </c>
      <c r="B32938">
        <v>1.6894013569999999</v>
      </c>
      <c r="C32938">
        <v>203662.96</v>
      </c>
      <c r="D32938">
        <v>1442.48</v>
      </c>
      <c r="E32938">
        <v>25750.28</v>
      </c>
      <c r="F32938">
        <v>150.80000000000001</v>
      </c>
      <c r="G32938">
        <v>104121.33</v>
      </c>
      <c r="H32938">
        <v>0</v>
      </c>
      <c r="I32938">
        <v>0</v>
      </c>
      <c r="J32938">
        <v>0</v>
      </c>
      <c r="K32938" s="2" t="s">
        <v>14</v>
      </c>
      <c r="L32938" s="2" t="s">
        <v>39</v>
      </c>
    </row>
    <row r="32939" spans="1:12" x14ac:dyDescent="0.4">
      <c r="A32939" s="1">
        <v>44052</v>
      </c>
      <c r="B32939">
        <v>0.86200992099999996</v>
      </c>
      <c r="C32939">
        <v>315411.40000000002</v>
      </c>
      <c r="D32939">
        <v>118941.08</v>
      </c>
      <c r="E32939">
        <v>7111.52</v>
      </c>
      <c r="F32939">
        <v>91.03</v>
      </c>
      <c r="G32939">
        <v>73240.97</v>
      </c>
      <c r="H32939">
        <v>0</v>
      </c>
      <c r="I32939">
        <v>0</v>
      </c>
      <c r="J32939">
        <v>0</v>
      </c>
      <c r="K32939" s="2" t="s">
        <v>12</v>
      </c>
      <c r="L32939" s="2" t="s">
        <v>40</v>
      </c>
    </row>
    <row r="32940" spans="1:12" x14ac:dyDescent="0.4">
      <c r="A32940" s="1">
        <v>44052</v>
      </c>
      <c r="B32940">
        <v>1.696334582</v>
      </c>
      <c r="C32940">
        <v>11872.77</v>
      </c>
      <c r="D32940">
        <v>28.24</v>
      </c>
      <c r="E32940">
        <v>1181.9100000000001</v>
      </c>
      <c r="F32940">
        <v>0</v>
      </c>
      <c r="G32940">
        <v>5030.18</v>
      </c>
      <c r="H32940">
        <v>0</v>
      </c>
      <c r="I32940">
        <v>0</v>
      </c>
      <c r="J32940">
        <v>0</v>
      </c>
      <c r="K32940" s="2" t="s">
        <v>14</v>
      </c>
      <c r="L32940" s="2" t="s">
        <v>40</v>
      </c>
    </row>
    <row r="32941" spans="1:12" x14ac:dyDescent="0.4">
      <c r="A32941" s="1">
        <v>44052</v>
      </c>
      <c r="B32941">
        <v>1.1928972950000001</v>
      </c>
      <c r="C32941">
        <v>2116609</v>
      </c>
      <c r="D32941">
        <v>69927.039999999994</v>
      </c>
      <c r="E32941">
        <v>1301836</v>
      </c>
      <c r="F32941">
        <v>15720.87</v>
      </c>
      <c r="G32941">
        <v>653419.63</v>
      </c>
      <c r="H32941">
        <v>0</v>
      </c>
      <c r="I32941">
        <v>0</v>
      </c>
      <c r="J32941">
        <v>0</v>
      </c>
      <c r="K32941" s="2" t="s">
        <v>12</v>
      </c>
      <c r="L32941" s="2" t="s">
        <v>42</v>
      </c>
    </row>
    <row r="32942" spans="1:12" x14ac:dyDescent="0.4">
      <c r="A32942" s="1">
        <v>44052</v>
      </c>
      <c r="B32942">
        <v>1.9519369879999999</v>
      </c>
      <c r="C32942">
        <v>91207.29</v>
      </c>
      <c r="D32942">
        <v>7630.1</v>
      </c>
      <c r="E32942">
        <v>10278.780000000001</v>
      </c>
      <c r="F32942">
        <v>244</v>
      </c>
      <c r="G32942">
        <v>69626.570000000007</v>
      </c>
      <c r="H32942">
        <v>0</v>
      </c>
      <c r="I32942">
        <v>0</v>
      </c>
      <c r="J32942">
        <v>0</v>
      </c>
      <c r="K32942" s="2" t="s">
        <v>14</v>
      </c>
      <c r="L32942" s="2" t="s">
        <v>42</v>
      </c>
    </row>
    <row r="32943" spans="1:12" x14ac:dyDescent="0.4">
      <c r="A32943" s="1">
        <v>44052</v>
      </c>
      <c r="B32943">
        <v>0.83058783400000002</v>
      </c>
      <c r="C32943">
        <v>375679.13</v>
      </c>
      <c r="D32943">
        <v>156556.19</v>
      </c>
      <c r="E32943">
        <v>26992.95</v>
      </c>
      <c r="F32943">
        <v>22.88</v>
      </c>
      <c r="G32943">
        <v>143878.21</v>
      </c>
      <c r="H32943">
        <v>0</v>
      </c>
      <c r="I32943">
        <v>0</v>
      </c>
      <c r="J32943">
        <v>0</v>
      </c>
      <c r="K32943" s="2" t="s">
        <v>12</v>
      </c>
      <c r="L32943" s="2" t="s">
        <v>41</v>
      </c>
    </row>
    <row r="32944" spans="1:12" x14ac:dyDescent="0.4">
      <c r="A32944" s="1">
        <v>44052</v>
      </c>
      <c r="B32944">
        <v>1.3918984510000001</v>
      </c>
      <c r="C32944">
        <v>11809.71</v>
      </c>
      <c r="D32944">
        <v>90.84</v>
      </c>
      <c r="E32944">
        <v>0.94</v>
      </c>
      <c r="F32944">
        <v>0</v>
      </c>
      <c r="G32944">
        <v>11004.83</v>
      </c>
      <c r="H32944">
        <v>0</v>
      </c>
      <c r="I32944">
        <v>0</v>
      </c>
      <c r="J32944">
        <v>0</v>
      </c>
      <c r="K32944" s="2" t="s">
        <v>14</v>
      </c>
      <c r="L32944" s="2" t="s">
        <v>41</v>
      </c>
    </row>
    <row r="32945" spans="1:12" x14ac:dyDescent="0.4">
      <c r="A32945" s="1">
        <v>44052</v>
      </c>
      <c r="B32945">
        <v>1.1525318019999999</v>
      </c>
      <c r="C32945">
        <v>6303675.2699999996</v>
      </c>
      <c r="D32945">
        <v>550885.56999999995</v>
      </c>
      <c r="E32945">
        <v>3488116.33</v>
      </c>
      <c r="F32945">
        <v>32852.199999999997</v>
      </c>
      <c r="G32945">
        <v>1859722.23</v>
      </c>
      <c r="H32945">
        <v>0</v>
      </c>
      <c r="I32945">
        <v>0</v>
      </c>
      <c r="J32945">
        <v>0</v>
      </c>
      <c r="K32945" s="2" t="s">
        <v>12</v>
      </c>
      <c r="L32945" s="2" t="s">
        <v>43</v>
      </c>
    </row>
    <row r="32946" spans="1:12" x14ac:dyDescent="0.4">
      <c r="A32946" s="1">
        <v>44052</v>
      </c>
      <c r="B32946">
        <v>1.9425709849999999</v>
      </c>
      <c r="C32946">
        <v>225659.34</v>
      </c>
      <c r="D32946">
        <v>14874.81</v>
      </c>
      <c r="E32946">
        <v>21833.13</v>
      </c>
      <c r="F32946">
        <v>258.12</v>
      </c>
      <c r="G32946">
        <v>179283.4</v>
      </c>
      <c r="H32946">
        <v>0</v>
      </c>
      <c r="I32946">
        <v>0</v>
      </c>
      <c r="J32946">
        <v>0</v>
      </c>
      <c r="K32946" s="2" t="s">
        <v>14</v>
      </c>
      <c r="L32946" s="2" t="s">
        <v>43</v>
      </c>
    </row>
    <row r="32947" spans="1:12" x14ac:dyDescent="0.4">
      <c r="A32947" s="1">
        <v>44052</v>
      </c>
      <c r="B32947">
        <v>1.0089696420000001</v>
      </c>
      <c r="C32947">
        <v>705437.01</v>
      </c>
      <c r="D32947">
        <v>16753.36</v>
      </c>
      <c r="E32947">
        <v>511681.3</v>
      </c>
      <c r="F32947">
        <v>805.69</v>
      </c>
      <c r="G32947">
        <v>127780.29</v>
      </c>
      <c r="H32947">
        <v>0</v>
      </c>
      <c r="I32947">
        <v>0</v>
      </c>
      <c r="J32947">
        <v>0</v>
      </c>
      <c r="K32947" s="2" t="s">
        <v>12</v>
      </c>
      <c r="L32947" s="2" t="s">
        <v>44</v>
      </c>
    </row>
    <row r="32948" spans="1:12" x14ac:dyDescent="0.4">
      <c r="A32948" s="1">
        <v>44052</v>
      </c>
      <c r="B32948">
        <v>2.0496377969999999</v>
      </c>
      <c r="C32948">
        <v>12974.09</v>
      </c>
      <c r="D32948">
        <v>27.32</v>
      </c>
      <c r="E32948">
        <v>627.01</v>
      </c>
      <c r="F32948">
        <v>0</v>
      </c>
      <c r="G32948">
        <v>10823.03</v>
      </c>
      <c r="H32948">
        <v>0</v>
      </c>
      <c r="I32948">
        <v>0</v>
      </c>
      <c r="J32948">
        <v>0</v>
      </c>
      <c r="K32948" s="2" t="s">
        <v>14</v>
      </c>
      <c r="L32948" s="2" t="s">
        <v>44</v>
      </c>
    </row>
    <row r="32949" spans="1:12" x14ac:dyDescent="0.4">
      <c r="A32949" s="1">
        <v>44052</v>
      </c>
      <c r="B32949">
        <v>0.94573523100000001</v>
      </c>
      <c r="C32949">
        <v>575097.07999999996</v>
      </c>
      <c r="D32949">
        <v>238985.44</v>
      </c>
      <c r="E32949">
        <v>14979.75</v>
      </c>
      <c r="F32949">
        <v>349.91</v>
      </c>
      <c r="G32949">
        <v>202791.13</v>
      </c>
      <c r="H32949">
        <v>0</v>
      </c>
      <c r="I32949">
        <v>0</v>
      </c>
      <c r="J32949">
        <v>0</v>
      </c>
      <c r="K32949" s="2" t="s">
        <v>12</v>
      </c>
      <c r="L32949" s="2" t="s">
        <v>45</v>
      </c>
    </row>
    <row r="32950" spans="1:12" x14ac:dyDescent="0.4">
      <c r="A32950" s="1">
        <v>44052</v>
      </c>
      <c r="B32950">
        <v>1.6905682790000001</v>
      </c>
      <c r="C32950">
        <v>21527.98</v>
      </c>
      <c r="D32950">
        <v>78.849999999999994</v>
      </c>
      <c r="E32950">
        <v>5.82</v>
      </c>
      <c r="F32950">
        <v>0</v>
      </c>
      <c r="G32950">
        <v>21280.560000000001</v>
      </c>
      <c r="H32950">
        <v>0</v>
      </c>
      <c r="I32950">
        <v>0</v>
      </c>
      <c r="J32950">
        <v>0</v>
      </c>
      <c r="K32950" s="2" t="s">
        <v>14</v>
      </c>
      <c r="L32950" s="2" t="s">
        <v>45</v>
      </c>
    </row>
    <row r="32951" spans="1:12" x14ac:dyDescent="0.4">
      <c r="A32951" s="1">
        <v>44052</v>
      </c>
      <c r="B32951">
        <v>0.87411423899999996</v>
      </c>
      <c r="C32951">
        <v>138257.24</v>
      </c>
      <c r="D32951">
        <v>34442.42</v>
      </c>
      <c r="E32951">
        <v>22129.040000000001</v>
      </c>
      <c r="F32951">
        <v>1198.82</v>
      </c>
      <c r="G32951">
        <v>47006.07</v>
      </c>
      <c r="H32951">
        <v>0</v>
      </c>
      <c r="I32951">
        <v>0</v>
      </c>
      <c r="J32951">
        <v>0</v>
      </c>
      <c r="K32951" s="2" t="s">
        <v>12</v>
      </c>
      <c r="L32951" s="2" t="s">
        <v>69</v>
      </c>
    </row>
    <row r="32952" spans="1:12" x14ac:dyDescent="0.4">
      <c r="A32952" s="1">
        <v>44052</v>
      </c>
      <c r="B32952">
        <v>1.7275824019999999</v>
      </c>
      <c r="C32952">
        <v>3677.45</v>
      </c>
      <c r="D32952">
        <v>48.85</v>
      </c>
      <c r="E32952">
        <v>554.89</v>
      </c>
      <c r="F32952">
        <v>0</v>
      </c>
      <c r="G32952">
        <v>1962.28</v>
      </c>
      <c r="H32952">
        <v>0</v>
      </c>
      <c r="I32952">
        <v>0</v>
      </c>
      <c r="J32952">
        <v>0</v>
      </c>
      <c r="K32952" s="2" t="s">
        <v>14</v>
      </c>
      <c r="L32952" s="2" t="s">
        <v>69</v>
      </c>
    </row>
    <row r="32953" spans="1:12" x14ac:dyDescent="0.4">
      <c r="A32953" s="1">
        <v>44052</v>
      </c>
      <c r="B32953">
        <v>1.071754162</v>
      </c>
      <c r="C32953">
        <v>651620.26</v>
      </c>
      <c r="D32953">
        <v>116755.69</v>
      </c>
      <c r="E32953">
        <v>253157.76000000001</v>
      </c>
      <c r="F32953">
        <v>2015.33</v>
      </c>
      <c r="G32953">
        <v>233054.03</v>
      </c>
      <c r="H32953">
        <v>0</v>
      </c>
      <c r="I32953">
        <v>0</v>
      </c>
      <c r="J32953">
        <v>0</v>
      </c>
      <c r="K32953" s="2" t="s">
        <v>12</v>
      </c>
      <c r="L32953" s="2" t="s">
        <v>46</v>
      </c>
    </row>
    <row r="32954" spans="1:12" x14ac:dyDescent="0.4">
      <c r="A32954" s="1">
        <v>44052</v>
      </c>
      <c r="B32954">
        <v>1.88099039</v>
      </c>
      <c r="C32954">
        <v>29139.91</v>
      </c>
      <c r="D32954">
        <v>1550.67</v>
      </c>
      <c r="E32954">
        <v>3345.74</v>
      </c>
      <c r="F32954">
        <v>0</v>
      </c>
      <c r="G32954">
        <v>20631.669999999998</v>
      </c>
      <c r="H32954">
        <v>0</v>
      </c>
      <c r="I32954">
        <v>0</v>
      </c>
      <c r="J32954">
        <v>0</v>
      </c>
      <c r="K32954" s="2" t="s">
        <v>14</v>
      </c>
      <c r="L32954" s="2" t="s">
        <v>46</v>
      </c>
    </row>
    <row r="32955" spans="1:12" x14ac:dyDescent="0.4">
      <c r="A32955" s="1">
        <v>44052</v>
      </c>
      <c r="B32955">
        <v>0.86327737999999998</v>
      </c>
      <c r="C32955">
        <v>1397878.89</v>
      </c>
      <c r="D32955">
        <v>354804.07</v>
      </c>
      <c r="E32955">
        <v>229694.1</v>
      </c>
      <c r="F32955">
        <v>3321.94</v>
      </c>
      <c r="G32955">
        <v>140079.79999999999</v>
      </c>
      <c r="H32955">
        <v>0</v>
      </c>
      <c r="I32955">
        <v>0</v>
      </c>
      <c r="J32955">
        <v>0</v>
      </c>
      <c r="K32955" s="2" t="s">
        <v>12</v>
      </c>
      <c r="L32955" s="2" t="s">
        <v>47</v>
      </c>
    </row>
    <row r="32956" spans="1:12" x14ac:dyDescent="0.4">
      <c r="A32956" s="1">
        <v>44052</v>
      </c>
      <c r="B32956">
        <v>1.468143642</v>
      </c>
      <c r="C32956">
        <v>24921.040000000001</v>
      </c>
      <c r="D32956">
        <v>2158.9499999999998</v>
      </c>
      <c r="E32956">
        <v>960.97</v>
      </c>
      <c r="F32956">
        <v>0</v>
      </c>
      <c r="G32956">
        <v>9291.51</v>
      </c>
      <c r="H32956">
        <v>0</v>
      </c>
      <c r="I32956">
        <v>0</v>
      </c>
      <c r="J32956">
        <v>0</v>
      </c>
      <c r="K32956" s="2" t="s">
        <v>14</v>
      </c>
      <c r="L32956" s="2" t="s">
        <v>47</v>
      </c>
    </row>
    <row r="32957" spans="1:12" x14ac:dyDescent="0.4">
      <c r="A32957" s="1">
        <v>44052</v>
      </c>
      <c r="B32957">
        <v>0.888943975</v>
      </c>
      <c r="C32957">
        <v>164232.32000000001</v>
      </c>
      <c r="D32957">
        <v>50222.63</v>
      </c>
      <c r="E32957">
        <v>12689.69</v>
      </c>
      <c r="F32957">
        <v>17.48</v>
      </c>
      <c r="G32957">
        <v>49984.59</v>
      </c>
      <c r="H32957">
        <v>0</v>
      </c>
      <c r="I32957">
        <v>0</v>
      </c>
      <c r="J32957">
        <v>0</v>
      </c>
      <c r="K32957" s="2" t="s">
        <v>12</v>
      </c>
      <c r="L32957" s="2" t="s">
        <v>48</v>
      </c>
    </row>
    <row r="32958" spans="1:12" x14ac:dyDescent="0.4">
      <c r="A32958" s="1">
        <v>44052</v>
      </c>
      <c r="B32958">
        <v>1.630302881</v>
      </c>
      <c r="C32958">
        <v>8233.83</v>
      </c>
      <c r="D32958">
        <v>2671.22</v>
      </c>
      <c r="E32958">
        <v>5.67</v>
      </c>
      <c r="F32958">
        <v>0</v>
      </c>
      <c r="G32958">
        <v>5554.59</v>
      </c>
      <c r="H32958">
        <v>0</v>
      </c>
      <c r="I32958">
        <v>0</v>
      </c>
      <c r="J32958">
        <v>0</v>
      </c>
      <c r="K32958" s="2" t="s">
        <v>14</v>
      </c>
      <c r="L32958" s="2" t="s">
        <v>48</v>
      </c>
    </row>
    <row r="32959" spans="1:12" x14ac:dyDescent="0.4">
      <c r="A32959" s="1">
        <v>44052</v>
      </c>
      <c r="B32959">
        <v>0.97620125499999999</v>
      </c>
      <c r="C32959">
        <v>2150044.2999999998</v>
      </c>
      <c r="D32959">
        <v>814226.37</v>
      </c>
      <c r="E32959">
        <v>473302.12</v>
      </c>
      <c r="F32959">
        <v>6787.34</v>
      </c>
      <c r="G32959">
        <v>539846.29</v>
      </c>
      <c r="H32959">
        <v>0</v>
      </c>
      <c r="I32959">
        <v>0</v>
      </c>
      <c r="J32959">
        <v>0</v>
      </c>
      <c r="K32959" s="2" t="s">
        <v>12</v>
      </c>
      <c r="L32959" s="2" t="s">
        <v>49</v>
      </c>
    </row>
    <row r="32960" spans="1:12" x14ac:dyDescent="0.4">
      <c r="A32960" s="1">
        <v>44052</v>
      </c>
      <c r="B32960">
        <v>1.4508956390000001</v>
      </c>
      <c r="C32960">
        <v>51305.43</v>
      </c>
      <c r="D32960">
        <v>10142.66</v>
      </c>
      <c r="E32960">
        <v>3409.08</v>
      </c>
      <c r="F32960">
        <v>24.19</v>
      </c>
      <c r="G32960">
        <v>32986.14</v>
      </c>
      <c r="H32960">
        <v>0</v>
      </c>
      <c r="I32960">
        <v>0</v>
      </c>
      <c r="J32960">
        <v>0</v>
      </c>
      <c r="K32960" s="2" t="s">
        <v>14</v>
      </c>
      <c r="L32960" s="2" t="s">
        <v>49</v>
      </c>
    </row>
    <row r="32961" spans="1:12" x14ac:dyDescent="0.4">
      <c r="A32961" s="1">
        <v>44052</v>
      </c>
      <c r="B32961">
        <v>1.162053679</v>
      </c>
      <c r="C32961">
        <v>764124.08</v>
      </c>
      <c r="D32961">
        <v>127781.26</v>
      </c>
      <c r="E32961">
        <v>80344.899999999994</v>
      </c>
      <c r="F32961">
        <v>4911.91</v>
      </c>
      <c r="G32961">
        <v>94225.42</v>
      </c>
      <c r="H32961">
        <v>0</v>
      </c>
      <c r="I32961">
        <v>0</v>
      </c>
      <c r="J32961">
        <v>0</v>
      </c>
      <c r="K32961" s="2" t="s">
        <v>12</v>
      </c>
      <c r="L32961" s="2" t="s">
        <v>50</v>
      </c>
    </row>
    <row r="32962" spans="1:12" x14ac:dyDescent="0.4">
      <c r="A32962" s="1">
        <v>44052</v>
      </c>
      <c r="B32962">
        <v>2.040924414</v>
      </c>
      <c r="C32962">
        <v>33530.01</v>
      </c>
      <c r="D32962">
        <v>321.24</v>
      </c>
      <c r="E32962">
        <v>5774.26</v>
      </c>
      <c r="F32962">
        <v>0</v>
      </c>
      <c r="G32962">
        <v>3956.74</v>
      </c>
      <c r="H32962">
        <v>0</v>
      </c>
      <c r="I32962">
        <v>0</v>
      </c>
      <c r="J32962">
        <v>0</v>
      </c>
      <c r="K32962" s="2" t="s">
        <v>14</v>
      </c>
      <c r="L32962" s="2" t="s">
        <v>50</v>
      </c>
    </row>
    <row r="32963" spans="1:12" x14ac:dyDescent="0.4">
      <c r="A32963" s="1">
        <v>44052</v>
      </c>
      <c r="B32963">
        <v>1.4445833299999999</v>
      </c>
      <c r="C32963">
        <v>115531.23</v>
      </c>
      <c r="D32963">
        <v>2912.17</v>
      </c>
      <c r="E32963">
        <v>73575.39</v>
      </c>
      <c r="F32963">
        <v>32.950000000000003</v>
      </c>
      <c r="G32963">
        <v>26205.87</v>
      </c>
      <c r="H32963">
        <v>0</v>
      </c>
      <c r="I32963">
        <v>0</v>
      </c>
      <c r="J32963">
        <v>0</v>
      </c>
      <c r="K32963" s="2" t="s">
        <v>12</v>
      </c>
      <c r="L32963" s="2" t="s">
        <v>70</v>
      </c>
    </row>
    <row r="32964" spans="1:12" x14ac:dyDescent="0.4">
      <c r="A32964" s="1">
        <v>44052</v>
      </c>
      <c r="B32964">
        <v>2.268138151</v>
      </c>
      <c r="C32964">
        <v>3817.88</v>
      </c>
      <c r="D32964">
        <v>2.42</v>
      </c>
      <c r="E32964">
        <v>14.29</v>
      </c>
      <c r="F32964">
        <v>0</v>
      </c>
      <c r="G32964">
        <v>3801.17</v>
      </c>
      <c r="H32964">
        <v>0</v>
      </c>
      <c r="I32964">
        <v>0</v>
      </c>
      <c r="J32964">
        <v>0</v>
      </c>
      <c r="K32964" s="2" t="s">
        <v>14</v>
      </c>
      <c r="L32964" s="2" t="s">
        <v>70</v>
      </c>
    </row>
    <row r="32965" spans="1:12" x14ac:dyDescent="0.4">
      <c r="A32965" s="1">
        <v>44052</v>
      </c>
      <c r="B32965">
        <v>1.076745367</v>
      </c>
      <c r="C32965">
        <v>433303.1</v>
      </c>
      <c r="D32965">
        <v>150867.23000000001</v>
      </c>
      <c r="E32965">
        <v>89201.29</v>
      </c>
      <c r="F32965">
        <v>4358.5600000000004</v>
      </c>
      <c r="G32965">
        <v>160675.26999999999</v>
      </c>
      <c r="H32965">
        <v>0</v>
      </c>
      <c r="I32965">
        <v>0</v>
      </c>
      <c r="J32965">
        <v>0</v>
      </c>
      <c r="K32965" s="2" t="s">
        <v>12</v>
      </c>
      <c r="L32965" s="2" t="s">
        <v>51</v>
      </c>
    </row>
    <row r="32966" spans="1:12" x14ac:dyDescent="0.4">
      <c r="A32966" s="1">
        <v>44052</v>
      </c>
      <c r="B32966">
        <v>1.549171372</v>
      </c>
      <c r="C32966">
        <v>24168.880000000001</v>
      </c>
      <c r="D32966">
        <v>512.16999999999996</v>
      </c>
      <c r="E32966">
        <v>3736.45</v>
      </c>
      <c r="F32966">
        <v>43.51</v>
      </c>
      <c r="G32966">
        <v>6836.52</v>
      </c>
      <c r="H32966">
        <v>0</v>
      </c>
      <c r="I32966">
        <v>0</v>
      </c>
      <c r="J32966">
        <v>0</v>
      </c>
      <c r="K32966" s="2" t="s">
        <v>14</v>
      </c>
      <c r="L32966" s="2" t="s">
        <v>51</v>
      </c>
    </row>
    <row r="32967" spans="1:12" x14ac:dyDescent="0.4">
      <c r="A32967" s="1">
        <v>44052</v>
      </c>
      <c r="B32967">
        <v>0.987740748</v>
      </c>
      <c r="C32967">
        <v>351692.14</v>
      </c>
      <c r="D32967">
        <v>99557.13</v>
      </c>
      <c r="E32967">
        <v>73327.600000000006</v>
      </c>
      <c r="F32967">
        <v>1260.3399999999999</v>
      </c>
      <c r="G32967">
        <v>101255.72</v>
      </c>
      <c r="H32967">
        <v>0</v>
      </c>
      <c r="I32967">
        <v>0</v>
      </c>
      <c r="J32967">
        <v>0</v>
      </c>
      <c r="K32967" s="2" t="s">
        <v>12</v>
      </c>
      <c r="L32967" s="2" t="s">
        <v>52</v>
      </c>
    </row>
    <row r="32968" spans="1:12" x14ac:dyDescent="0.4">
      <c r="A32968" s="1">
        <v>44052</v>
      </c>
      <c r="B32968">
        <v>1.624470995</v>
      </c>
      <c r="C32968">
        <v>15694.33</v>
      </c>
      <c r="D32968">
        <v>1.1000000000000001</v>
      </c>
      <c r="E32968">
        <v>1573.12</v>
      </c>
      <c r="F32968">
        <v>9.8699999999999992</v>
      </c>
      <c r="G32968">
        <v>6392.33</v>
      </c>
      <c r="H32968">
        <v>0</v>
      </c>
      <c r="I32968">
        <v>0</v>
      </c>
      <c r="J32968">
        <v>0</v>
      </c>
      <c r="K32968" s="2" t="s">
        <v>14</v>
      </c>
      <c r="L32968" s="2" t="s">
        <v>52</v>
      </c>
    </row>
    <row r="32969" spans="1:12" x14ac:dyDescent="0.4">
      <c r="A32969" s="1">
        <v>44052</v>
      </c>
      <c r="B32969">
        <v>0.90807869799999996</v>
      </c>
      <c r="C32969">
        <v>207888.93</v>
      </c>
      <c r="D32969">
        <v>72987.19</v>
      </c>
      <c r="E32969">
        <v>24994.65</v>
      </c>
      <c r="F32969">
        <v>98.91</v>
      </c>
      <c r="G32969">
        <v>51964.33</v>
      </c>
      <c r="H32969">
        <v>0</v>
      </c>
      <c r="I32969">
        <v>0</v>
      </c>
      <c r="J32969">
        <v>0</v>
      </c>
      <c r="K32969" s="2" t="s">
        <v>12</v>
      </c>
      <c r="L32969" s="2" t="s">
        <v>53</v>
      </c>
    </row>
    <row r="32970" spans="1:12" x14ac:dyDescent="0.4">
      <c r="A32970" s="1">
        <v>44052</v>
      </c>
      <c r="B32970">
        <v>1.6140115829999999</v>
      </c>
      <c r="C32970">
        <v>8104.59</v>
      </c>
      <c r="D32970">
        <v>19.16</v>
      </c>
      <c r="E32970">
        <v>1205.6099999999999</v>
      </c>
      <c r="F32970">
        <v>0</v>
      </c>
      <c r="G32970">
        <v>3462.48</v>
      </c>
      <c r="H32970">
        <v>0</v>
      </c>
      <c r="I32970">
        <v>0</v>
      </c>
      <c r="J32970">
        <v>0</v>
      </c>
      <c r="K32970" s="2" t="s">
        <v>14</v>
      </c>
      <c r="L32970" s="2" t="s">
        <v>53</v>
      </c>
    </row>
    <row r="32971" spans="1:12" x14ac:dyDescent="0.4">
      <c r="A32971" s="1">
        <v>44052</v>
      </c>
      <c r="B32971">
        <v>1.428490289</v>
      </c>
      <c r="C32971">
        <v>527738.75</v>
      </c>
      <c r="D32971">
        <v>146093.97</v>
      </c>
      <c r="E32971">
        <v>201137.1</v>
      </c>
      <c r="F32971">
        <v>3405.63</v>
      </c>
      <c r="G32971">
        <v>94725.759999999995</v>
      </c>
      <c r="H32971">
        <v>0</v>
      </c>
      <c r="I32971">
        <v>0</v>
      </c>
      <c r="J32971">
        <v>0</v>
      </c>
      <c r="K32971" s="2" t="s">
        <v>12</v>
      </c>
      <c r="L32971" s="2" t="s">
        <v>54</v>
      </c>
    </row>
    <row r="32972" spans="1:12" x14ac:dyDescent="0.4">
      <c r="A32972" s="1">
        <v>44052</v>
      </c>
      <c r="B32972">
        <v>1.890878861</v>
      </c>
      <c r="C32972">
        <v>20063.97</v>
      </c>
      <c r="D32972">
        <v>2607.17</v>
      </c>
      <c r="E32972">
        <v>2882.39</v>
      </c>
      <c r="F32972">
        <v>1.24</v>
      </c>
      <c r="G32972">
        <v>11635.82</v>
      </c>
      <c r="H32972">
        <v>0</v>
      </c>
      <c r="I32972">
        <v>0</v>
      </c>
      <c r="J32972">
        <v>0</v>
      </c>
      <c r="K32972" s="2" t="s">
        <v>14</v>
      </c>
      <c r="L32972" s="2" t="s">
        <v>54</v>
      </c>
    </row>
    <row r="32973" spans="1:12" x14ac:dyDescent="0.4">
      <c r="A32973" s="1">
        <v>44052</v>
      </c>
      <c r="B32973">
        <v>1.114283278</v>
      </c>
      <c r="C32973">
        <v>593731.55000000005</v>
      </c>
      <c r="D32973">
        <v>114158.1</v>
      </c>
      <c r="E32973">
        <v>57297.33</v>
      </c>
      <c r="F32973">
        <v>12140.98</v>
      </c>
      <c r="G32973">
        <v>98097.67</v>
      </c>
      <c r="H32973">
        <v>0</v>
      </c>
      <c r="I32973">
        <v>0</v>
      </c>
      <c r="J32973">
        <v>0</v>
      </c>
      <c r="K32973" s="2" t="s">
        <v>12</v>
      </c>
      <c r="L32973" s="2" t="s">
        <v>55</v>
      </c>
    </row>
    <row r="32974" spans="1:12" x14ac:dyDescent="0.4">
      <c r="A32974" s="1">
        <v>44052</v>
      </c>
      <c r="B32974">
        <v>1.798540212</v>
      </c>
      <c r="C32974">
        <v>29773.93</v>
      </c>
      <c r="D32974">
        <v>977.65</v>
      </c>
      <c r="E32974">
        <v>1436.33</v>
      </c>
      <c r="F32974">
        <v>0</v>
      </c>
      <c r="G32974">
        <v>8095.66</v>
      </c>
      <c r="H32974">
        <v>0</v>
      </c>
      <c r="I32974">
        <v>0</v>
      </c>
      <c r="J32974">
        <v>0</v>
      </c>
      <c r="K32974" s="2" t="s">
        <v>14</v>
      </c>
      <c r="L32974" s="2" t="s">
        <v>55</v>
      </c>
    </row>
    <row r="32975" spans="1:12" x14ac:dyDescent="0.4">
      <c r="A32975" s="1">
        <v>44052</v>
      </c>
      <c r="B32975">
        <v>1.581363705</v>
      </c>
      <c r="C32975">
        <v>926130.32</v>
      </c>
      <c r="D32975">
        <v>164498.59</v>
      </c>
      <c r="E32975">
        <v>340749.46</v>
      </c>
      <c r="F32975">
        <v>6019.6</v>
      </c>
      <c r="G32975">
        <v>152894.97</v>
      </c>
      <c r="H32975">
        <v>0</v>
      </c>
      <c r="I32975">
        <v>0</v>
      </c>
      <c r="J32975">
        <v>0</v>
      </c>
      <c r="K32975" s="2" t="s">
        <v>12</v>
      </c>
      <c r="L32975" s="2" t="s">
        <v>56</v>
      </c>
    </row>
    <row r="32976" spans="1:12" x14ac:dyDescent="0.4">
      <c r="A32976" s="1">
        <v>44052</v>
      </c>
      <c r="B32976">
        <v>2.097743125</v>
      </c>
      <c r="C32976">
        <v>59945.48</v>
      </c>
      <c r="D32976">
        <v>3927.74</v>
      </c>
      <c r="E32976">
        <v>4830.43</v>
      </c>
      <c r="F32976">
        <v>0</v>
      </c>
      <c r="G32976">
        <v>34667.82</v>
      </c>
      <c r="H32976">
        <v>0</v>
      </c>
      <c r="I32976">
        <v>0</v>
      </c>
      <c r="J32976">
        <v>0</v>
      </c>
      <c r="K32976" s="2" t="s">
        <v>14</v>
      </c>
      <c r="L32976" s="2" t="s">
        <v>56</v>
      </c>
    </row>
    <row r="32977" spans="1:12" x14ac:dyDescent="0.4">
      <c r="A32977" s="1">
        <v>44052</v>
      </c>
      <c r="B32977">
        <v>1.442193133</v>
      </c>
      <c r="C32977">
        <v>643969.41</v>
      </c>
      <c r="D32977">
        <v>79060.33</v>
      </c>
      <c r="E32977">
        <v>82313.41</v>
      </c>
      <c r="F32977">
        <v>2849.82</v>
      </c>
      <c r="G32977">
        <v>82198.460000000006</v>
      </c>
      <c r="H32977">
        <v>0</v>
      </c>
      <c r="I32977">
        <v>0</v>
      </c>
      <c r="J32977">
        <v>0</v>
      </c>
      <c r="K32977" s="2" t="s">
        <v>12</v>
      </c>
      <c r="L32977" s="2" t="s">
        <v>57</v>
      </c>
    </row>
    <row r="32978" spans="1:12" x14ac:dyDescent="0.4">
      <c r="A32978" s="1">
        <v>44052</v>
      </c>
      <c r="B32978">
        <v>2.2786372990000001</v>
      </c>
      <c r="C32978">
        <v>48529.62</v>
      </c>
      <c r="D32978">
        <v>432.5</v>
      </c>
      <c r="E32978">
        <v>5589.88</v>
      </c>
      <c r="F32978">
        <v>0</v>
      </c>
      <c r="G32978">
        <v>10162.39</v>
      </c>
      <c r="H32978">
        <v>0</v>
      </c>
      <c r="I32978">
        <v>0</v>
      </c>
      <c r="J32978">
        <v>0</v>
      </c>
      <c r="K32978" s="2" t="s">
        <v>14</v>
      </c>
      <c r="L32978" s="2" t="s">
        <v>57</v>
      </c>
    </row>
    <row r="32979" spans="1:12" x14ac:dyDescent="0.4">
      <c r="A32979" s="1">
        <v>44052</v>
      </c>
      <c r="B32979">
        <v>0.96813233099999996</v>
      </c>
      <c r="C32979">
        <v>538871.92000000004</v>
      </c>
      <c r="D32979">
        <v>263092.96000000002</v>
      </c>
      <c r="E32979">
        <v>45810.83</v>
      </c>
      <c r="F32979">
        <v>2249.85</v>
      </c>
      <c r="G32979">
        <v>119720.49</v>
      </c>
      <c r="H32979">
        <v>0</v>
      </c>
      <c r="I32979">
        <v>0</v>
      </c>
      <c r="J32979">
        <v>0</v>
      </c>
      <c r="K32979" s="2" t="s">
        <v>12</v>
      </c>
      <c r="L32979" s="2" t="s">
        <v>58</v>
      </c>
    </row>
    <row r="32980" spans="1:12" x14ac:dyDescent="0.4">
      <c r="A32980" s="1">
        <v>44052</v>
      </c>
      <c r="B32980">
        <v>1.565368404</v>
      </c>
      <c r="C32980">
        <v>26048.09</v>
      </c>
      <c r="D32980">
        <v>322.39999999999998</v>
      </c>
      <c r="E32980">
        <v>3092.7</v>
      </c>
      <c r="F32980">
        <v>31.08</v>
      </c>
      <c r="G32980">
        <v>14774.63</v>
      </c>
      <c r="H32980">
        <v>0</v>
      </c>
      <c r="I32980">
        <v>0</v>
      </c>
      <c r="J32980">
        <v>0</v>
      </c>
      <c r="K32980" s="2" t="s">
        <v>14</v>
      </c>
      <c r="L32980" s="2" t="s">
        <v>58</v>
      </c>
    </row>
    <row r="32981" spans="1:12" x14ac:dyDescent="0.4">
      <c r="A32981" s="1">
        <v>44052</v>
      </c>
      <c r="B32981">
        <v>0.82447035000000002</v>
      </c>
      <c r="C32981">
        <v>6333975.2800000003</v>
      </c>
      <c r="D32981">
        <v>2689802.89</v>
      </c>
      <c r="E32981">
        <v>719925.63</v>
      </c>
      <c r="F32981">
        <v>142693.45000000001</v>
      </c>
      <c r="G32981">
        <v>1596672.72</v>
      </c>
      <c r="H32981">
        <v>0</v>
      </c>
      <c r="I32981">
        <v>0</v>
      </c>
      <c r="J32981">
        <v>0</v>
      </c>
      <c r="K32981" s="2" t="s">
        <v>12</v>
      </c>
      <c r="L32981" s="2" t="s">
        <v>59</v>
      </c>
    </row>
    <row r="32982" spans="1:12" x14ac:dyDescent="0.4">
      <c r="A32982" s="1">
        <v>44052</v>
      </c>
      <c r="B32982">
        <v>1.531509126</v>
      </c>
      <c r="C32982">
        <v>130429.84</v>
      </c>
      <c r="D32982">
        <v>10613.46</v>
      </c>
      <c r="E32982">
        <v>2647.18</v>
      </c>
      <c r="F32982">
        <v>1185.3699999999999</v>
      </c>
      <c r="G32982">
        <v>88134.11</v>
      </c>
      <c r="H32982">
        <v>0</v>
      </c>
      <c r="I32982">
        <v>0</v>
      </c>
      <c r="J32982">
        <v>0</v>
      </c>
      <c r="K32982" s="2" t="s">
        <v>14</v>
      </c>
      <c r="L32982" s="2" t="s">
        <v>59</v>
      </c>
    </row>
    <row r="32983" spans="1:12" x14ac:dyDescent="0.4">
      <c r="A32983" s="1">
        <v>44052</v>
      </c>
      <c r="B32983">
        <v>0.94646794999999995</v>
      </c>
      <c r="C32983">
        <v>5397352.3200000003</v>
      </c>
      <c r="D32983">
        <v>2480094.4</v>
      </c>
      <c r="E32983">
        <v>216770.98</v>
      </c>
      <c r="F32983">
        <v>5911.56</v>
      </c>
      <c r="G32983">
        <v>1398041.7</v>
      </c>
      <c r="H32983">
        <v>0</v>
      </c>
      <c r="I32983">
        <v>0</v>
      </c>
      <c r="J32983">
        <v>0</v>
      </c>
      <c r="K32983" s="2" t="s">
        <v>12</v>
      </c>
      <c r="L32983" s="2" t="s">
        <v>60</v>
      </c>
    </row>
    <row r="32984" spans="1:12" x14ac:dyDescent="0.4">
      <c r="A32984" s="1">
        <v>44052</v>
      </c>
      <c r="B32984">
        <v>1.632924413</v>
      </c>
      <c r="C32984">
        <v>188462.35</v>
      </c>
      <c r="D32984">
        <v>1374.14</v>
      </c>
      <c r="E32984">
        <v>8411</v>
      </c>
      <c r="F32984">
        <v>33.07</v>
      </c>
      <c r="G32984">
        <v>149988.23000000001</v>
      </c>
      <c r="H32984">
        <v>0</v>
      </c>
      <c r="I32984">
        <v>0</v>
      </c>
      <c r="J32984">
        <v>0</v>
      </c>
      <c r="K32984" s="2" t="s">
        <v>14</v>
      </c>
      <c r="L32984" s="2" t="s">
        <v>60</v>
      </c>
    </row>
    <row r="32985" spans="1:12" x14ac:dyDescent="0.4">
      <c r="A32985" s="1">
        <v>44052</v>
      </c>
      <c r="B32985">
        <v>1.1832519180000001</v>
      </c>
      <c r="C32985">
        <v>94387.01</v>
      </c>
      <c r="D32985">
        <v>21220.76</v>
      </c>
      <c r="E32985">
        <v>13724.41</v>
      </c>
      <c r="F32985">
        <v>55.83</v>
      </c>
      <c r="G32985">
        <v>15940.76</v>
      </c>
      <c r="H32985">
        <v>0</v>
      </c>
      <c r="I32985">
        <v>0</v>
      </c>
      <c r="J32985">
        <v>0</v>
      </c>
      <c r="K32985" s="2" t="s">
        <v>12</v>
      </c>
      <c r="L32985" s="2" t="s">
        <v>61</v>
      </c>
    </row>
    <row r="32986" spans="1:12" x14ac:dyDescent="0.4">
      <c r="A32986" s="1">
        <v>44052</v>
      </c>
      <c r="B32986">
        <v>2.1653637589999999</v>
      </c>
      <c r="C32986">
        <v>4210.59</v>
      </c>
      <c r="D32986">
        <v>79.06</v>
      </c>
      <c r="E32986">
        <v>797.23</v>
      </c>
      <c r="F32986">
        <v>0</v>
      </c>
      <c r="G32986">
        <v>949.73</v>
      </c>
      <c r="H32986">
        <v>0</v>
      </c>
      <c r="I32986">
        <v>0</v>
      </c>
      <c r="J32986">
        <v>0</v>
      </c>
      <c r="K32986" s="2" t="s">
        <v>14</v>
      </c>
      <c r="L32986" s="2" t="s">
        <v>61</v>
      </c>
    </row>
    <row r="32987" spans="1:12" x14ac:dyDescent="0.4">
      <c r="A32987" s="1">
        <v>44052</v>
      </c>
      <c r="B32987">
        <v>1.0099987690000001</v>
      </c>
      <c r="C32987">
        <v>220526.26</v>
      </c>
      <c r="D32987">
        <v>99349.89</v>
      </c>
      <c r="E32987">
        <v>11655.46</v>
      </c>
      <c r="F32987">
        <v>162.84</v>
      </c>
      <c r="G32987">
        <v>60659.07</v>
      </c>
      <c r="H32987">
        <v>0</v>
      </c>
      <c r="I32987">
        <v>0</v>
      </c>
      <c r="J32987">
        <v>0</v>
      </c>
      <c r="K32987" s="2" t="s">
        <v>12</v>
      </c>
      <c r="L32987" s="2" t="s">
        <v>62</v>
      </c>
    </row>
    <row r="32988" spans="1:12" x14ac:dyDescent="0.4">
      <c r="A32988" s="1">
        <v>44052</v>
      </c>
      <c r="B32988">
        <v>2.0865348899999998</v>
      </c>
      <c r="C32988">
        <v>6423.3</v>
      </c>
      <c r="D32988">
        <v>1240.1400000000001</v>
      </c>
      <c r="E32988">
        <v>1184.53</v>
      </c>
      <c r="F32988">
        <v>0</v>
      </c>
      <c r="G32988">
        <v>2550.06</v>
      </c>
      <c r="H32988">
        <v>0</v>
      </c>
      <c r="I32988">
        <v>0</v>
      </c>
      <c r="J32988">
        <v>0</v>
      </c>
      <c r="K32988" s="2" t="s">
        <v>14</v>
      </c>
      <c r="L32988" s="2" t="s">
        <v>62</v>
      </c>
    </row>
    <row r="32989" spans="1:12" x14ac:dyDescent="0.4">
      <c r="A32989" s="1">
        <v>44052</v>
      </c>
      <c r="B32989">
        <v>0.96759205299999995</v>
      </c>
      <c r="C32989">
        <v>101531.57</v>
      </c>
      <c r="D32989">
        <v>16192.94</v>
      </c>
      <c r="E32989">
        <v>37847.75</v>
      </c>
      <c r="F32989">
        <v>393.44</v>
      </c>
      <c r="G32989">
        <v>45799.63</v>
      </c>
      <c r="H32989">
        <v>0</v>
      </c>
      <c r="I32989">
        <v>0</v>
      </c>
      <c r="J32989">
        <v>0</v>
      </c>
      <c r="K32989" s="2" t="s">
        <v>12</v>
      </c>
      <c r="L32989" s="2" t="s">
        <v>63</v>
      </c>
    </row>
    <row r="32990" spans="1:12" x14ac:dyDescent="0.4">
      <c r="A32990" s="1">
        <v>44052</v>
      </c>
      <c r="B32990">
        <v>1.6560229449999999</v>
      </c>
      <c r="C32990">
        <v>4024.96</v>
      </c>
      <c r="D32990">
        <v>219.07</v>
      </c>
      <c r="E32990">
        <v>174.56</v>
      </c>
      <c r="F32990">
        <v>0</v>
      </c>
      <c r="G32990">
        <v>3564.72</v>
      </c>
      <c r="H32990">
        <v>0</v>
      </c>
      <c r="I32990">
        <v>0</v>
      </c>
      <c r="J32990">
        <v>0</v>
      </c>
      <c r="K32990" s="2" t="s">
        <v>14</v>
      </c>
      <c r="L32990" s="2" t="s">
        <v>63</v>
      </c>
    </row>
    <row r="32991" spans="1:12" x14ac:dyDescent="0.4">
      <c r="A32991" s="1">
        <v>44052</v>
      </c>
      <c r="B32991">
        <v>0.94753446900000005</v>
      </c>
      <c r="C32991">
        <v>593288.42000000004</v>
      </c>
      <c r="D32991">
        <v>251928</v>
      </c>
      <c r="E32991">
        <v>19662.009999999998</v>
      </c>
      <c r="F32991">
        <v>400.52</v>
      </c>
      <c r="G32991">
        <v>179938.7</v>
      </c>
      <c r="H32991">
        <v>0</v>
      </c>
      <c r="I32991">
        <v>0</v>
      </c>
      <c r="J32991">
        <v>0</v>
      </c>
      <c r="K32991" s="2" t="s">
        <v>12</v>
      </c>
      <c r="L32991" s="2" t="s">
        <v>64</v>
      </c>
    </row>
    <row r="32992" spans="1:12" x14ac:dyDescent="0.4">
      <c r="A32992" s="1">
        <v>44052</v>
      </c>
      <c r="B32992">
        <v>1.5691684020000001</v>
      </c>
      <c r="C32992">
        <v>16427.97</v>
      </c>
      <c r="D32992">
        <v>136.38</v>
      </c>
      <c r="E32992">
        <v>5.89</v>
      </c>
      <c r="F32992">
        <v>0</v>
      </c>
      <c r="G32992">
        <v>16061.01</v>
      </c>
      <c r="H32992">
        <v>0</v>
      </c>
      <c r="I32992">
        <v>0</v>
      </c>
      <c r="J32992">
        <v>0</v>
      </c>
      <c r="K32992" s="2" t="s">
        <v>14</v>
      </c>
      <c r="L32992" s="2" t="s">
        <v>64</v>
      </c>
    </row>
    <row r="32993" spans="1:12" x14ac:dyDescent="0.4">
      <c r="A32993" s="1">
        <v>44052</v>
      </c>
      <c r="B32993">
        <v>0.93641796200000005</v>
      </c>
      <c r="C32993">
        <v>144086.97</v>
      </c>
      <c r="D32993">
        <v>33858.5</v>
      </c>
      <c r="E32993">
        <v>15853.25</v>
      </c>
      <c r="F32993">
        <v>6800.12</v>
      </c>
      <c r="G32993">
        <v>34523.550000000003</v>
      </c>
      <c r="H32993">
        <v>0</v>
      </c>
      <c r="I32993">
        <v>0</v>
      </c>
      <c r="J32993">
        <v>0</v>
      </c>
      <c r="K32993" s="2" t="s">
        <v>12</v>
      </c>
      <c r="L32993" s="2" t="s">
        <v>71</v>
      </c>
    </row>
    <row r="32994" spans="1:12" x14ac:dyDescent="0.4">
      <c r="A32994" s="1">
        <v>44052</v>
      </c>
      <c r="B32994">
        <v>1.7229748199999999</v>
      </c>
      <c r="C32994">
        <v>3092.07</v>
      </c>
      <c r="D32994">
        <v>82.48</v>
      </c>
      <c r="E32994">
        <v>449.08</v>
      </c>
      <c r="F32994">
        <v>0</v>
      </c>
      <c r="G32994">
        <v>1017.75</v>
      </c>
      <c r="H32994">
        <v>0</v>
      </c>
      <c r="I32994">
        <v>0</v>
      </c>
      <c r="J32994">
        <v>0</v>
      </c>
      <c r="K32994" s="2" t="s">
        <v>14</v>
      </c>
      <c r="L32994" s="2" t="s">
        <v>71</v>
      </c>
    </row>
    <row r="32995" spans="1:12" x14ac:dyDescent="0.4">
      <c r="A32995" s="1">
        <v>44052</v>
      </c>
      <c r="B32995">
        <v>1.049804263</v>
      </c>
      <c r="C32995">
        <v>42831584.159999996</v>
      </c>
      <c r="D32995">
        <v>12078118.279999999</v>
      </c>
      <c r="E32995">
        <v>8505618.9800000004</v>
      </c>
      <c r="F32995">
        <v>667293.68999999994</v>
      </c>
      <c r="G32995">
        <v>10334058.73</v>
      </c>
      <c r="H32995">
        <v>0</v>
      </c>
      <c r="I32995">
        <v>0</v>
      </c>
      <c r="J32995">
        <v>0</v>
      </c>
      <c r="K32995" s="2" t="s">
        <v>12</v>
      </c>
      <c r="L32995" s="2" t="s">
        <v>65</v>
      </c>
    </row>
    <row r="32996" spans="1:12" x14ac:dyDescent="0.4">
      <c r="A32996" s="1">
        <v>44052</v>
      </c>
      <c r="B32996">
        <v>1.764148048</v>
      </c>
      <c r="C32996">
        <v>1526986.36</v>
      </c>
      <c r="D32996">
        <v>89212.14</v>
      </c>
      <c r="E32996">
        <v>124032.46</v>
      </c>
      <c r="F32996">
        <v>2395.5300000000002</v>
      </c>
      <c r="G32996">
        <v>808409.55</v>
      </c>
      <c r="H32996">
        <v>0</v>
      </c>
      <c r="I32996">
        <v>0</v>
      </c>
      <c r="J32996">
        <v>0</v>
      </c>
      <c r="K32996" s="2" t="s">
        <v>14</v>
      </c>
      <c r="L32996" s="2" t="s">
        <v>65</v>
      </c>
    </row>
    <row r="32997" spans="1:12" x14ac:dyDescent="0.4">
      <c r="A32997" s="1">
        <v>44052</v>
      </c>
      <c r="B32997">
        <v>1.048356267</v>
      </c>
      <c r="C32997">
        <v>7656896.6200000001</v>
      </c>
      <c r="D32997">
        <v>1723168.02</v>
      </c>
      <c r="E32997">
        <v>981666.34</v>
      </c>
      <c r="F32997">
        <v>61394</v>
      </c>
      <c r="G32997">
        <v>1298350.55</v>
      </c>
      <c r="H32997">
        <v>0</v>
      </c>
      <c r="I32997">
        <v>0</v>
      </c>
      <c r="J32997">
        <v>0</v>
      </c>
      <c r="K32997" s="2" t="s">
        <v>12</v>
      </c>
      <c r="L32997" s="2" t="s">
        <v>66</v>
      </c>
    </row>
    <row r="32998" spans="1:12" x14ac:dyDescent="0.4">
      <c r="A32998" s="1">
        <v>44052</v>
      </c>
      <c r="B32998">
        <v>1.7712800950000001</v>
      </c>
      <c r="C32998">
        <v>272831.09999999998</v>
      </c>
      <c r="D32998">
        <v>23856.06</v>
      </c>
      <c r="E32998">
        <v>24191.74</v>
      </c>
      <c r="F32998">
        <v>731.21</v>
      </c>
      <c r="G32998">
        <v>77389.899999999994</v>
      </c>
      <c r="H32998">
        <v>0</v>
      </c>
      <c r="I32998">
        <v>0</v>
      </c>
      <c r="J32998">
        <v>0</v>
      </c>
      <c r="K32998" s="2" t="s">
        <v>14</v>
      </c>
      <c r="L32998" s="2" t="s">
        <v>66</v>
      </c>
    </row>
    <row r="32999" spans="1:12" x14ac:dyDescent="0.4">
      <c r="A32999" s="1">
        <v>44052</v>
      </c>
      <c r="B32999">
        <v>0.81368523999999998</v>
      </c>
      <c r="C32999">
        <v>940144.41</v>
      </c>
      <c r="D32999">
        <v>343026.58</v>
      </c>
      <c r="E32999">
        <v>69568.22</v>
      </c>
      <c r="F32999">
        <v>51197.16</v>
      </c>
      <c r="G32999">
        <v>302547.42</v>
      </c>
      <c r="H32999">
        <v>0</v>
      </c>
      <c r="I32999">
        <v>0</v>
      </c>
      <c r="J32999">
        <v>0</v>
      </c>
      <c r="K32999" s="2" t="s">
        <v>12</v>
      </c>
      <c r="L32999" s="2" t="s">
        <v>67</v>
      </c>
    </row>
    <row r="33000" spans="1:12" x14ac:dyDescent="0.4">
      <c r="A33000" s="1">
        <v>44052</v>
      </c>
      <c r="B33000">
        <v>1.672939586</v>
      </c>
      <c r="C33000">
        <v>22287.82</v>
      </c>
      <c r="D33000">
        <v>701.8</v>
      </c>
      <c r="E33000">
        <v>2455.17</v>
      </c>
      <c r="F33000">
        <v>1476.47</v>
      </c>
      <c r="G33000">
        <v>13342.61</v>
      </c>
      <c r="H33000">
        <v>0</v>
      </c>
      <c r="I33000">
        <v>0</v>
      </c>
      <c r="J33000">
        <v>0</v>
      </c>
      <c r="K33000" s="2" t="s">
        <v>14</v>
      </c>
      <c r="L33000" s="2" t="s">
        <v>67</v>
      </c>
    </row>
    <row r="33001" spans="1:12" x14ac:dyDescent="0.4">
      <c r="A33001" s="1">
        <v>44052</v>
      </c>
      <c r="B33001">
        <v>0.83688328199999995</v>
      </c>
      <c r="C33001">
        <v>126540.21</v>
      </c>
      <c r="D33001">
        <v>39979.480000000003</v>
      </c>
      <c r="E33001">
        <v>3433.5</v>
      </c>
      <c r="F33001">
        <v>59.17</v>
      </c>
      <c r="G33001">
        <v>28986.79</v>
      </c>
      <c r="H33001">
        <v>0</v>
      </c>
      <c r="I33001">
        <v>0</v>
      </c>
      <c r="J33001">
        <v>0</v>
      </c>
      <c r="K33001" s="2" t="s">
        <v>12</v>
      </c>
      <c r="L33001" s="2" t="s">
        <v>72</v>
      </c>
    </row>
    <row r="33002" spans="1:12" x14ac:dyDescent="0.4">
      <c r="A33002" s="1">
        <v>44052</v>
      </c>
      <c r="B33002">
        <v>1.452808579</v>
      </c>
      <c r="C33002">
        <v>2592.9699999999998</v>
      </c>
      <c r="D33002">
        <v>562.11</v>
      </c>
      <c r="E33002">
        <v>92.04</v>
      </c>
      <c r="F33002">
        <v>0</v>
      </c>
      <c r="G33002">
        <v>853.52</v>
      </c>
      <c r="H33002">
        <v>0</v>
      </c>
      <c r="I33002">
        <v>0</v>
      </c>
      <c r="J33002">
        <v>0</v>
      </c>
      <c r="K33002" s="2" t="s">
        <v>14</v>
      </c>
      <c r="L33002" s="2" t="s">
        <v>72</v>
      </c>
    </row>
    <row r="33003" spans="1:12" x14ac:dyDescent="0.4">
      <c r="A33003" s="1">
        <v>44059</v>
      </c>
      <c r="B33003">
        <v>1.358984041</v>
      </c>
      <c r="C33003">
        <v>159535.06</v>
      </c>
      <c r="D33003">
        <v>8317</v>
      </c>
      <c r="E33003">
        <v>115801.25</v>
      </c>
      <c r="F33003">
        <v>363.85</v>
      </c>
      <c r="G33003">
        <v>30213</v>
      </c>
      <c r="H33003">
        <v>0</v>
      </c>
      <c r="I33003">
        <v>0</v>
      </c>
      <c r="J33003">
        <v>0</v>
      </c>
      <c r="K33003" s="2" t="s">
        <v>12</v>
      </c>
      <c r="L33003" s="2" t="s">
        <v>13</v>
      </c>
    </row>
    <row r="33004" spans="1:12" x14ac:dyDescent="0.4">
      <c r="A33004" s="1">
        <v>44059</v>
      </c>
      <c r="B33004">
        <v>1.818331235</v>
      </c>
      <c r="C33004">
        <v>2877.47</v>
      </c>
      <c r="D33004">
        <v>43.29</v>
      </c>
      <c r="E33004">
        <v>520.30999999999995</v>
      </c>
      <c r="F33004">
        <v>0</v>
      </c>
      <c r="G33004">
        <v>2157.41</v>
      </c>
      <c r="H33004">
        <v>0</v>
      </c>
      <c r="I33004">
        <v>0</v>
      </c>
      <c r="J33004">
        <v>0</v>
      </c>
      <c r="K33004" s="2" t="s">
        <v>14</v>
      </c>
      <c r="L33004" s="2" t="s">
        <v>13</v>
      </c>
    </row>
    <row r="33005" spans="1:12" x14ac:dyDescent="0.4">
      <c r="A33005" s="1">
        <v>44059</v>
      </c>
      <c r="B33005">
        <v>0.86785579599999996</v>
      </c>
      <c r="C33005">
        <v>801272.31</v>
      </c>
      <c r="D33005">
        <v>328557.65000000002</v>
      </c>
      <c r="E33005">
        <v>22263.53</v>
      </c>
      <c r="F33005">
        <v>262.07</v>
      </c>
      <c r="G33005">
        <v>169185.61</v>
      </c>
      <c r="H33005">
        <v>0</v>
      </c>
      <c r="I33005">
        <v>0</v>
      </c>
      <c r="J33005">
        <v>0</v>
      </c>
      <c r="K33005" s="2" t="s">
        <v>12</v>
      </c>
      <c r="L33005" s="2" t="s">
        <v>15</v>
      </c>
    </row>
    <row r="33006" spans="1:12" x14ac:dyDescent="0.4">
      <c r="A33006" s="1">
        <v>44059</v>
      </c>
      <c r="B33006">
        <v>1.8689613899999999</v>
      </c>
      <c r="C33006">
        <v>27806.07</v>
      </c>
      <c r="D33006">
        <v>102.17</v>
      </c>
      <c r="E33006">
        <v>2375.38</v>
      </c>
      <c r="F33006">
        <v>0</v>
      </c>
      <c r="G33006">
        <v>12637.85</v>
      </c>
      <c r="H33006">
        <v>0</v>
      </c>
      <c r="I33006">
        <v>0</v>
      </c>
      <c r="J33006">
        <v>0</v>
      </c>
      <c r="K33006" s="2" t="s">
        <v>14</v>
      </c>
      <c r="L33006" s="2" t="s">
        <v>15</v>
      </c>
    </row>
    <row r="33007" spans="1:12" x14ac:dyDescent="0.4">
      <c r="A33007" s="1">
        <v>44059</v>
      </c>
      <c r="B33007">
        <v>1.275722003</v>
      </c>
      <c r="C33007">
        <v>951291.42</v>
      </c>
      <c r="D33007">
        <v>111981.55</v>
      </c>
      <c r="E33007">
        <v>351568.54</v>
      </c>
      <c r="F33007">
        <v>11659.49</v>
      </c>
      <c r="G33007">
        <v>412685.55</v>
      </c>
      <c r="H33007">
        <v>0</v>
      </c>
      <c r="I33007">
        <v>0</v>
      </c>
      <c r="J33007">
        <v>0</v>
      </c>
      <c r="K33007" s="2" t="s">
        <v>12</v>
      </c>
      <c r="L33007" s="2" t="s">
        <v>16</v>
      </c>
    </row>
    <row r="33008" spans="1:12" x14ac:dyDescent="0.4">
      <c r="A33008" s="1">
        <v>44059</v>
      </c>
      <c r="B33008">
        <v>1.9007705610000001</v>
      </c>
      <c r="C33008">
        <v>54589.760000000002</v>
      </c>
      <c r="D33008">
        <v>714.49</v>
      </c>
      <c r="E33008">
        <v>4488.08</v>
      </c>
      <c r="F33008">
        <v>6.9</v>
      </c>
      <c r="G33008">
        <v>46485.19</v>
      </c>
      <c r="H33008">
        <v>0</v>
      </c>
      <c r="I33008">
        <v>0</v>
      </c>
      <c r="J33008">
        <v>0</v>
      </c>
      <c r="K33008" s="2" t="s">
        <v>14</v>
      </c>
      <c r="L33008" s="2" t="s">
        <v>16</v>
      </c>
    </row>
    <row r="33009" spans="1:12" x14ac:dyDescent="0.4">
      <c r="A33009" s="1">
        <v>44059</v>
      </c>
      <c r="B33009">
        <v>0.90285455000000003</v>
      </c>
      <c r="C33009">
        <v>337609.76</v>
      </c>
      <c r="D33009">
        <v>175775.63</v>
      </c>
      <c r="E33009">
        <v>10429.870000000001</v>
      </c>
      <c r="F33009">
        <v>157.09</v>
      </c>
      <c r="G33009">
        <v>86590</v>
      </c>
      <c r="H33009">
        <v>0</v>
      </c>
      <c r="I33009">
        <v>0</v>
      </c>
      <c r="J33009">
        <v>0</v>
      </c>
      <c r="K33009" s="2" t="s">
        <v>12</v>
      </c>
      <c r="L33009" s="2" t="s">
        <v>68</v>
      </c>
    </row>
    <row r="33010" spans="1:12" x14ac:dyDescent="0.4">
      <c r="A33010" s="1">
        <v>44059</v>
      </c>
      <c r="B33010">
        <v>1.482292247</v>
      </c>
      <c r="C33010">
        <v>11345.72</v>
      </c>
      <c r="D33010">
        <v>107.15</v>
      </c>
      <c r="E33010">
        <v>210.69</v>
      </c>
      <c r="F33010">
        <v>0</v>
      </c>
      <c r="G33010">
        <v>10437.379999999999</v>
      </c>
      <c r="H33010">
        <v>0</v>
      </c>
      <c r="I33010">
        <v>0</v>
      </c>
      <c r="J33010">
        <v>0</v>
      </c>
      <c r="K33010" s="2" t="s">
        <v>14</v>
      </c>
      <c r="L33010" s="2" t="s">
        <v>68</v>
      </c>
    </row>
    <row r="33011" spans="1:12" x14ac:dyDescent="0.4">
      <c r="A33011" s="1">
        <v>44059</v>
      </c>
      <c r="B33011">
        <v>1.2060178989999999</v>
      </c>
      <c r="C33011">
        <v>122079.76</v>
      </c>
      <c r="D33011">
        <v>34139.040000000001</v>
      </c>
      <c r="E33011">
        <v>7691.01</v>
      </c>
      <c r="F33011">
        <v>1326.84</v>
      </c>
      <c r="G33011">
        <v>26397.53</v>
      </c>
      <c r="H33011">
        <v>0</v>
      </c>
      <c r="I33011">
        <v>0</v>
      </c>
      <c r="J33011">
        <v>0</v>
      </c>
      <c r="K33011" s="2" t="s">
        <v>12</v>
      </c>
      <c r="L33011" s="2" t="s">
        <v>17</v>
      </c>
    </row>
    <row r="33012" spans="1:12" x14ac:dyDescent="0.4">
      <c r="A33012" s="1">
        <v>44059</v>
      </c>
      <c r="B33012">
        <v>1.9752908060000001</v>
      </c>
      <c r="C33012">
        <v>5135.78</v>
      </c>
      <c r="D33012">
        <v>7.28</v>
      </c>
      <c r="E33012">
        <v>634.51</v>
      </c>
      <c r="F33012">
        <v>0</v>
      </c>
      <c r="G33012">
        <v>1363.95</v>
      </c>
      <c r="H33012">
        <v>0</v>
      </c>
      <c r="I33012">
        <v>0</v>
      </c>
      <c r="J33012">
        <v>0</v>
      </c>
      <c r="K33012" s="2" t="s">
        <v>14</v>
      </c>
      <c r="L33012" s="2" t="s">
        <v>17</v>
      </c>
    </row>
    <row r="33013" spans="1:12" x14ac:dyDescent="0.4">
      <c r="A33013" s="1">
        <v>44059</v>
      </c>
      <c r="B33013">
        <v>1.4489624350000001</v>
      </c>
      <c r="C33013">
        <v>712514.7</v>
      </c>
      <c r="D33013">
        <v>15547.18</v>
      </c>
      <c r="E33013">
        <v>444068.05</v>
      </c>
      <c r="F33013">
        <v>521.57000000000005</v>
      </c>
      <c r="G33013">
        <v>204454.91</v>
      </c>
      <c r="H33013">
        <v>0</v>
      </c>
      <c r="I33013">
        <v>0</v>
      </c>
      <c r="J33013">
        <v>0</v>
      </c>
      <c r="K33013" s="2" t="s">
        <v>12</v>
      </c>
      <c r="L33013" s="2" t="s">
        <v>18</v>
      </c>
    </row>
    <row r="33014" spans="1:12" x14ac:dyDescent="0.4">
      <c r="A33014" s="1">
        <v>44059</v>
      </c>
      <c r="B33014">
        <v>2.073853465</v>
      </c>
      <c r="C33014">
        <v>22859.43</v>
      </c>
      <c r="D33014">
        <v>128.19</v>
      </c>
      <c r="E33014">
        <v>1712.97</v>
      </c>
      <c r="F33014">
        <v>0</v>
      </c>
      <c r="G33014">
        <v>20814.62</v>
      </c>
      <c r="H33014">
        <v>0</v>
      </c>
      <c r="I33014">
        <v>0</v>
      </c>
      <c r="J33014">
        <v>0</v>
      </c>
      <c r="K33014" s="2" t="s">
        <v>14</v>
      </c>
      <c r="L33014" s="2" t="s">
        <v>18</v>
      </c>
    </row>
    <row r="33015" spans="1:12" x14ac:dyDescent="0.4">
      <c r="A33015" s="1">
        <v>44059</v>
      </c>
      <c r="B33015">
        <v>1.0050868829999999</v>
      </c>
      <c r="C33015">
        <v>209053.91</v>
      </c>
      <c r="D33015">
        <v>21698.880000000001</v>
      </c>
      <c r="E33015">
        <v>52071.040000000001</v>
      </c>
      <c r="F33015">
        <v>2141.62</v>
      </c>
      <c r="G33015">
        <v>129759.66</v>
      </c>
      <c r="H33015">
        <v>0</v>
      </c>
      <c r="I33015">
        <v>0</v>
      </c>
      <c r="J33015">
        <v>0</v>
      </c>
      <c r="K33015" s="2" t="s">
        <v>12</v>
      </c>
      <c r="L33015" s="2" t="s">
        <v>19</v>
      </c>
    </row>
    <row r="33016" spans="1:12" x14ac:dyDescent="0.4">
      <c r="A33016" s="1">
        <v>44059</v>
      </c>
      <c r="B33016">
        <v>1.6109099710000001</v>
      </c>
      <c r="C33016">
        <v>13184.21</v>
      </c>
      <c r="D33016">
        <v>683.88</v>
      </c>
      <c r="E33016">
        <v>227.96</v>
      </c>
      <c r="F33016">
        <v>0</v>
      </c>
      <c r="G33016">
        <v>12272.38</v>
      </c>
      <c r="H33016">
        <v>0</v>
      </c>
      <c r="I33016">
        <v>0</v>
      </c>
      <c r="J33016">
        <v>0</v>
      </c>
      <c r="K33016" s="2" t="s">
        <v>14</v>
      </c>
      <c r="L33016" s="2" t="s">
        <v>19</v>
      </c>
    </row>
    <row r="33017" spans="1:12" x14ac:dyDescent="0.4">
      <c r="A33017" s="1">
        <v>44059</v>
      </c>
      <c r="B33017">
        <v>1.1841906849999999</v>
      </c>
      <c r="C33017">
        <v>6981014.8799999999</v>
      </c>
      <c r="D33017">
        <v>1946509.84</v>
      </c>
      <c r="E33017">
        <v>1162715.6200000001</v>
      </c>
      <c r="F33017">
        <v>162267.01</v>
      </c>
      <c r="G33017">
        <v>1173015.8400000001</v>
      </c>
      <c r="H33017">
        <v>0</v>
      </c>
      <c r="I33017">
        <v>0</v>
      </c>
      <c r="J33017">
        <v>0</v>
      </c>
      <c r="K33017" s="2" t="s">
        <v>12</v>
      </c>
      <c r="L33017" s="2" t="s">
        <v>20</v>
      </c>
    </row>
    <row r="33018" spans="1:12" x14ac:dyDescent="0.4">
      <c r="A33018" s="1">
        <v>44059</v>
      </c>
      <c r="B33018">
        <v>2.050461683</v>
      </c>
      <c r="C33018">
        <v>280817.59000000003</v>
      </c>
      <c r="D33018">
        <v>22448.03</v>
      </c>
      <c r="E33018">
        <v>17596.96</v>
      </c>
      <c r="F33018">
        <v>12.35</v>
      </c>
      <c r="G33018">
        <v>110587.62</v>
      </c>
      <c r="H33018">
        <v>0</v>
      </c>
      <c r="I33018">
        <v>0</v>
      </c>
      <c r="J33018">
        <v>0</v>
      </c>
      <c r="K33018" s="2" t="s">
        <v>14</v>
      </c>
      <c r="L33018" s="2" t="s">
        <v>20</v>
      </c>
    </row>
    <row r="33019" spans="1:12" x14ac:dyDescent="0.4">
      <c r="A33019" s="1">
        <v>44059</v>
      </c>
      <c r="B33019">
        <v>1.215806221</v>
      </c>
      <c r="C33019">
        <v>332066.08</v>
      </c>
      <c r="D33019">
        <v>141688.85</v>
      </c>
      <c r="E33019">
        <v>56110.71</v>
      </c>
      <c r="F33019">
        <v>6023.54</v>
      </c>
      <c r="G33019">
        <v>101070.3</v>
      </c>
      <c r="H33019">
        <v>0</v>
      </c>
      <c r="I33019">
        <v>0</v>
      </c>
      <c r="J33019">
        <v>0</v>
      </c>
      <c r="K33019" s="2" t="s">
        <v>12</v>
      </c>
      <c r="L33019" s="2" t="s">
        <v>21</v>
      </c>
    </row>
    <row r="33020" spans="1:12" x14ac:dyDescent="0.4">
      <c r="A33020" s="1">
        <v>44059</v>
      </c>
      <c r="B33020">
        <v>1.618360217</v>
      </c>
      <c r="C33020">
        <v>18133.259999999998</v>
      </c>
      <c r="D33020">
        <v>130.27000000000001</v>
      </c>
      <c r="E33020">
        <v>3381.56</v>
      </c>
      <c r="F33020">
        <v>43.95</v>
      </c>
      <c r="G33020">
        <v>6391.08</v>
      </c>
      <c r="H33020">
        <v>0</v>
      </c>
      <c r="I33020">
        <v>0</v>
      </c>
      <c r="J33020">
        <v>0</v>
      </c>
      <c r="K33020" s="2" t="s">
        <v>14</v>
      </c>
      <c r="L33020" s="2" t="s">
        <v>21</v>
      </c>
    </row>
    <row r="33021" spans="1:12" x14ac:dyDescent="0.4">
      <c r="A33021" s="1">
        <v>44059</v>
      </c>
      <c r="B33021">
        <v>1.227011581</v>
      </c>
      <c r="C33021">
        <v>856839.07</v>
      </c>
      <c r="D33021">
        <v>111752.61</v>
      </c>
      <c r="E33021">
        <v>158749.19</v>
      </c>
      <c r="F33021">
        <v>47585.279999999999</v>
      </c>
      <c r="G33021">
        <v>275899.09999999998</v>
      </c>
      <c r="H33021">
        <v>0</v>
      </c>
      <c r="I33021">
        <v>0</v>
      </c>
      <c r="J33021">
        <v>0</v>
      </c>
      <c r="K33021" s="2" t="s">
        <v>12</v>
      </c>
      <c r="L33021" s="2" t="s">
        <v>22</v>
      </c>
    </row>
    <row r="33022" spans="1:12" x14ac:dyDescent="0.4">
      <c r="A33022" s="1">
        <v>44059</v>
      </c>
      <c r="B33022">
        <v>2.1281563349999999</v>
      </c>
      <c r="C33022">
        <v>42595.39</v>
      </c>
      <c r="D33022">
        <v>647.78</v>
      </c>
      <c r="E33022">
        <v>4887.21</v>
      </c>
      <c r="F33022">
        <v>0</v>
      </c>
      <c r="G33022">
        <v>10619.34</v>
      </c>
      <c r="H33022">
        <v>0</v>
      </c>
      <c r="I33022">
        <v>0</v>
      </c>
      <c r="J33022">
        <v>0</v>
      </c>
      <c r="K33022" s="2" t="s">
        <v>14</v>
      </c>
      <c r="L33022" s="2" t="s">
        <v>22</v>
      </c>
    </row>
    <row r="33023" spans="1:12" x14ac:dyDescent="0.4">
      <c r="A33023" s="1">
        <v>44059</v>
      </c>
      <c r="B33023">
        <v>0.77478806</v>
      </c>
      <c r="C33023">
        <v>386993.11</v>
      </c>
      <c r="D33023">
        <v>96368.3</v>
      </c>
      <c r="E33023">
        <v>21996.62</v>
      </c>
      <c r="F33023">
        <v>8680.18</v>
      </c>
      <c r="G33023">
        <v>42278.53</v>
      </c>
      <c r="H33023">
        <v>0</v>
      </c>
      <c r="I33023">
        <v>0</v>
      </c>
      <c r="J33023">
        <v>0</v>
      </c>
      <c r="K33023" s="2" t="s">
        <v>12</v>
      </c>
      <c r="L33023" s="2" t="s">
        <v>23</v>
      </c>
    </row>
    <row r="33024" spans="1:12" x14ac:dyDescent="0.4">
      <c r="A33024" s="1">
        <v>44059</v>
      </c>
      <c r="B33024">
        <v>1.635616502</v>
      </c>
      <c r="C33024">
        <v>16964.73</v>
      </c>
      <c r="D33024">
        <v>113.49</v>
      </c>
      <c r="E33024">
        <v>2605.5100000000002</v>
      </c>
      <c r="F33024">
        <v>0</v>
      </c>
      <c r="G33024">
        <v>2030.44</v>
      </c>
      <c r="H33024">
        <v>0</v>
      </c>
      <c r="I33024">
        <v>0</v>
      </c>
      <c r="J33024">
        <v>0</v>
      </c>
      <c r="K33024" s="2" t="s">
        <v>14</v>
      </c>
      <c r="L33024" s="2" t="s">
        <v>23</v>
      </c>
    </row>
    <row r="33025" spans="1:12" x14ac:dyDescent="0.4">
      <c r="A33025" s="1">
        <v>44059</v>
      </c>
      <c r="B33025">
        <v>0.73723587400000001</v>
      </c>
      <c r="C33025">
        <v>312456.28000000003</v>
      </c>
      <c r="D33025">
        <v>79372.73</v>
      </c>
      <c r="E33025">
        <v>18971.02</v>
      </c>
      <c r="F33025">
        <v>2511.08</v>
      </c>
      <c r="G33025">
        <v>49647.77</v>
      </c>
      <c r="H33025">
        <v>0</v>
      </c>
      <c r="I33025">
        <v>0</v>
      </c>
      <c r="J33025">
        <v>0</v>
      </c>
      <c r="K33025" s="2" t="s">
        <v>12</v>
      </c>
      <c r="L33025" s="2" t="s">
        <v>24</v>
      </c>
    </row>
    <row r="33026" spans="1:12" x14ac:dyDescent="0.4">
      <c r="A33026" s="1">
        <v>44059</v>
      </c>
      <c r="B33026">
        <v>1.637083098</v>
      </c>
      <c r="C33026">
        <v>9629.7999999999993</v>
      </c>
      <c r="D33026">
        <v>748.1</v>
      </c>
      <c r="E33026">
        <v>1161.53</v>
      </c>
      <c r="F33026">
        <v>0</v>
      </c>
      <c r="G33026">
        <v>2581.92</v>
      </c>
      <c r="H33026">
        <v>0</v>
      </c>
      <c r="I33026">
        <v>0</v>
      </c>
      <c r="J33026">
        <v>0</v>
      </c>
      <c r="K33026" s="2" t="s">
        <v>14</v>
      </c>
      <c r="L33026" s="2" t="s">
        <v>24</v>
      </c>
    </row>
    <row r="33027" spans="1:12" x14ac:dyDescent="0.4">
      <c r="A33027" s="1">
        <v>44059</v>
      </c>
      <c r="B33027">
        <v>0.79578943800000002</v>
      </c>
      <c r="C33027">
        <v>1710436.9</v>
      </c>
      <c r="D33027">
        <v>658433.37</v>
      </c>
      <c r="E33027">
        <v>189780.05</v>
      </c>
      <c r="F33027">
        <v>21168.91</v>
      </c>
      <c r="G33027">
        <v>346288.45</v>
      </c>
      <c r="H33027">
        <v>0</v>
      </c>
      <c r="I33027">
        <v>0</v>
      </c>
      <c r="J33027">
        <v>0</v>
      </c>
      <c r="K33027" s="2" t="s">
        <v>12</v>
      </c>
      <c r="L33027" s="2" t="s">
        <v>25</v>
      </c>
    </row>
    <row r="33028" spans="1:12" x14ac:dyDescent="0.4">
      <c r="A33028" s="1">
        <v>44059</v>
      </c>
      <c r="B33028">
        <v>1.5344120109999999</v>
      </c>
      <c r="C33028">
        <v>34987.11</v>
      </c>
      <c r="D33028">
        <v>3579.38</v>
      </c>
      <c r="E33028">
        <v>187.34</v>
      </c>
      <c r="F33028">
        <v>136.61000000000001</v>
      </c>
      <c r="G33028">
        <v>21583.88</v>
      </c>
      <c r="H33028">
        <v>0</v>
      </c>
      <c r="I33028">
        <v>0</v>
      </c>
      <c r="J33028">
        <v>0</v>
      </c>
      <c r="K33028" s="2" t="s">
        <v>14</v>
      </c>
      <c r="L33028" s="2" t="s">
        <v>25</v>
      </c>
    </row>
    <row r="33029" spans="1:12" x14ac:dyDescent="0.4">
      <c r="A33029" s="1">
        <v>44059</v>
      </c>
      <c r="B33029">
        <v>1.129175823</v>
      </c>
      <c r="C33029">
        <v>993993.22</v>
      </c>
      <c r="D33029">
        <v>182824.44</v>
      </c>
      <c r="E33029">
        <v>113904.63</v>
      </c>
      <c r="F33029">
        <v>3876.41</v>
      </c>
      <c r="G33029">
        <v>233164.68</v>
      </c>
      <c r="H33029">
        <v>0</v>
      </c>
      <c r="I33029">
        <v>0</v>
      </c>
      <c r="J33029">
        <v>0</v>
      </c>
      <c r="K33029" s="2" t="s">
        <v>12</v>
      </c>
      <c r="L33029" s="2" t="s">
        <v>26</v>
      </c>
    </row>
    <row r="33030" spans="1:12" x14ac:dyDescent="0.4">
      <c r="A33030" s="1">
        <v>44059</v>
      </c>
      <c r="B33030">
        <v>1.4717322660000001</v>
      </c>
      <c r="C33030">
        <v>40274.269999999997</v>
      </c>
      <c r="D33030">
        <v>8494.7199999999993</v>
      </c>
      <c r="E33030">
        <v>2228.5500000000002</v>
      </c>
      <c r="F33030">
        <v>0</v>
      </c>
      <c r="G33030">
        <v>10330.16</v>
      </c>
      <c r="H33030">
        <v>0</v>
      </c>
      <c r="I33030">
        <v>0</v>
      </c>
      <c r="J33030">
        <v>0</v>
      </c>
      <c r="K33030" s="2" t="s">
        <v>14</v>
      </c>
      <c r="L33030" s="2" t="s">
        <v>26</v>
      </c>
    </row>
    <row r="33031" spans="1:12" x14ac:dyDescent="0.4">
      <c r="A33031" s="1">
        <v>44059</v>
      </c>
      <c r="B33031">
        <v>0.82361683500000005</v>
      </c>
      <c r="C33031">
        <v>551915.79</v>
      </c>
      <c r="D33031">
        <v>162859.66</v>
      </c>
      <c r="E33031">
        <v>34699.839999999997</v>
      </c>
      <c r="F33031">
        <v>39395.519999999997</v>
      </c>
      <c r="G33031">
        <v>76440.789999999994</v>
      </c>
      <c r="H33031">
        <v>0</v>
      </c>
      <c r="I33031">
        <v>0</v>
      </c>
      <c r="J33031">
        <v>0</v>
      </c>
      <c r="K33031" s="2" t="s">
        <v>12</v>
      </c>
      <c r="L33031" s="2" t="s">
        <v>27</v>
      </c>
    </row>
    <row r="33032" spans="1:12" x14ac:dyDescent="0.4">
      <c r="A33032" s="1">
        <v>44059</v>
      </c>
      <c r="B33032">
        <v>1.447775518</v>
      </c>
      <c r="C33032">
        <v>21945.34</v>
      </c>
      <c r="D33032">
        <v>469.12</v>
      </c>
      <c r="E33032">
        <v>1980.58</v>
      </c>
      <c r="F33032">
        <v>0</v>
      </c>
      <c r="G33032">
        <v>12913.99</v>
      </c>
      <c r="H33032">
        <v>0</v>
      </c>
      <c r="I33032">
        <v>0</v>
      </c>
      <c r="J33032">
        <v>0</v>
      </c>
      <c r="K33032" s="2" t="s">
        <v>14</v>
      </c>
      <c r="L33032" s="2" t="s">
        <v>27</v>
      </c>
    </row>
    <row r="33033" spans="1:12" x14ac:dyDescent="0.4">
      <c r="A33033" s="1">
        <v>44059</v>
      </c>
      <c r="B33033">
        <v>1.128848289</v>
      </c>
      <c r="C33033">
        <v>198686.05</v>
      </c>
      <c r="D33033">
        <v>31714.11</v>
      </c>
      <c r="E33033">
        <v>65922.009999999995</v>
      </c>
      <c r="F33033">
        <v>41859.279999999999</v>
      </c>
      <c r="G33033">
        <v>35875.97</v>
      </c>
      <c r="H33033">
        <v>0</v>
      </c>
      <c r="I33033">
        <v>0</v>
      </c>
      <c r="J33033">
        <v>0</v>
      </c>
      <c r="K33033" s="2" t="s">
        <v>12</v>
      </c>
      <c r="L33033" s="2" t="s">
        <v>28</v>
      </c>
    </row>
    <row r="33034" spans="1:12" x14ac:dyDescent="0.4">
      <c r="A33034" s="1">
        <v>44059</v>
      </c>
      <c r="B33034">
        <v>1.7162724499999999</v>
      </c>
      <c r="C33034">
        <v>4064.65</v>
      </c>
      <c r="D33034">
        <v>71.34</v>
      </c>
      <c r="E33034">
        <v>741.16</v>
      </c>
      <c r="F33034">
        <v>0</v>
      </c>
      <c r="G33034">
        <v>3207.55</v>
      </c>
      <c r="H33034">
        <v>0</v>
      </c>
      <c r="I33034">
        <v>0</v>
      </c>
      <c r="J33034">
        <v>0</v>
      </c>
      <c r="K33034" s="2" t="s">
        <v>14</v>
      </c>
      <c r="L33034" s="2" t="s">
        <v>28</v>
      </c>
    </row>
    <row r="33035" spans="1:12" x14ac:dyDescent="0.4">
      <c r="A33035" s="1">
        <v>44059</v>
      </c>
      <c r="B33035">
        <v>0.92289865599999998</v>
      </c>
      <c r="C33035">
        <v>4526211.93</v>
      </c>
      <c r="D33035">
        <v>1022195.04</v>
      </c>
      <c r="E33035">
        <v>682154.76</v>
      </c>
      <c r="F33035">
        <v>220594.21</v>
      </c>
      <c r="G33035">
        <v>1011343.87</v>
      </c>
      <c r="H33035">
        <v>0</v>
      </c>
      <c r="I33035">
        <v>0</v>
      </c>
      <c r="J33035">
        <v>0</v>
      </c>
      <c r="K33035" s="2" t="s">
        <v>12</v>
      </c>
      <c r="L33035" s="2" t="s">
        <v>29</v>
      </c>
    </row>
    <row r="33036" spans="1:12" x14ac:dyDescent="0.4">
      <c r="A33036" s="1">
        <v>44059</v>
      </c>
      <c r="B33036">
        <v>1.755714912</v>
      </c>
      <c r="C33036">
        <v>159570.88</v>
      </c>
      <c r="D33036">
        <v>6680.56</v>
      </c>
      <c r="E33036">
        <v>18170.330000000002</v>
      </c>
      <c r="F33036">
        <v>4.42</v>
      </c>
      <c r="G33036">
        <v>60967.4</v>
      </c>
      <c r="H33036">
        <v>0</v>
      </c>
      <c r="I33036">
        <v>0</v>
      </c>
      <c r="J33036">
        <v>0</v>
      </c>
      <c r="K33036" s="2" t="s">
        <v>14</v>
      </c>
      <c r="L33036" s="2" t="s">
        <v>29</v>
      </c>
    </row>
    <row r="33037" spans="1:12" x14ac:dyDescent="0.4">
      <c r="A33037" s="1">
        <v>44059</v>
      </c>
      <c r="B33037">
        <v>0.97187992700000003</v>
      </c>
      <c r="C33037">
        <v>440074.62</v>
      </c>
      <c r="D33037">
        <v>160595.54</v>
      </c>
      <c r="E33037">
        <v>134086.56</v>
      </c>
      <c r="F33037">
        <v>1102.27</v>
      </c>
      <c r="G33037">
        <v>135821.99</v>
      </c>
      <c r="H33037">
        <v>0</v>
      </c>
      <c r="I33037">
        <v>0</v>
      </c>
      <c r="J33037">
        <v>0</v>
      </c>
      <c r="K33037" s="2" t="s">
        <v>12</v>
      </c>
      <c r="L33037" s="2" t="s">
        <v>30</v>
      </c>
    </row>
    <row r="33038" spans="1:12" x14ac:dyDescent="0.4">
      <c r="A33038" s="1">
        <v>44059</v>
      </c>
      <c r="B33038">
        <v>1.6645566869999999</v>
      </c>
      <c r="C33038">
        <v>13132.83</v>
      </c>
      <c r="D33038">
        <v>262.47000000000003</v>
      </c>
      <c r="E33038">
        <v>550.96</v>
      </c>
      <c r="F33038">
        <v>0</v>
      </c>
      <c r="G33038">
        <v>12319.41</v>
      </c>
      <c r="H33038">
        <v>0</v>
      </c>
      <c r="I33038">
        <v>0</v>
      </c>
      <c r="J33038">
        <v>0</v>
      </c>
      <c r="K33038" s="2" t="s">
        <v>14</v>
      </c>
      <c r="L33038" s="2" t="s">
        <v>30</v>
      </c>
    </row>
    <row r="33039" spans="1:12" x14ac:dyDescent="0.4">
      <c r="A33039" s="1">
        <v>44059</v>
      </c>
      <c r="B33039">
        <v>1.3689518279999999</v>
      </c>
      <c r="C33039">
        <v>402269.42</v>
      </c>
      <c r="D33039">
        <v>9395.08</v>
      </c>
      <c r="E33039">
        <v>288564.89</v>
      </c>
      <c r="F33039">
        <v>3593.86</v>
      </c>
      <c r="G33039">
        <v>96335.55</v>
      </c>
      <c r="H33039">
        <v>0</v>
      </c>
      <c r="I33039">
        <v>0</v>
      </c>
      <c r="J33039">
        <v>0</v>
      </c>
      <c r="K33039" s="2" t="s">
        <v>12</v>
      </c>
      <c r="L33039" s="2" t="s">
        <v>31</v>
      </c>
    </row>
    <row r="33040" spans="1:12" x14ac:dyDescent="0.4">
      <c r="A33040" s="1">
        <v>44059</v>
      </c>
      <c r="B33040">
        <v>2.1208864599999999</v>
      </c>
      <c r="C33040">
        <v>12609.11</v>
      </c>
      <c r="D33040">
        <v>298.35000000000002</v>
      </c>
      <c r="E33040">
        <v>5312.68</v>
      </c>
      <c r="F33040">
        <v>0</v>
      </c>
      <c r="G33040">
        <v>6998.07</v>
      </c>
      <c r="H33040">
        <v>0</v>
      </c>
      <c r="I33040">
        <v>0</v>
      </c>
      <c r="J33040">
        <v>0</v>
      </c>
      <c r="K33040" s="2" t="s">
        <v>14</v>
      </c>
      <c r="L33040" s="2" t="s">
        <v>31</v>
      </c>
    </row>
    <row r="33041" spans="1:12" x14ac:dyDescent="0.4">
      <c r="A33041" s="1">
        <v>44059</v>
      </c>
      <c r="B33041">
        <v>0.81552682200000004</v>
      </c>
      <c r="C33041">
        <v>1289630.48</v>
      </c>
      <c r="D33041">
        <v>638085.81999999995</v>
      </c>
      <c r="E33041">
        <v>174002.47</v>
      </c>
      <c r="F33041">
        <v>3579.26</v>
      </c>
      <c r="G33041">
        <v>191786.86</v>
      </c>
      <c r="H33041">
        <v>0</v>
      </c>
      <c r="I33041">
        <v>0</v>
      </c>
      <c r="J33041">
        <v>0</v>
      </c>
      <c r="K33041" s="2" t="s">
        <v>12</v>
      </c>
      <c r="L33041" s="2" t="s">
        <v>32</v>
      </c>
    </row>
    <row r="33042" spans="1:12" x14ac:dyDescent="0.4">
      <c r="A33042" s="1">
        <v>44059</v>
      </c>
      <c r="B33042">
        <v>1.614406569</v>
      </c>
      <c r="C33042">
        <v>18048.25</v>
      </c>
      <c r="D33042">
        <v>3544.01</v>
      </c>
      <c r="E33042">
        <v>8.1300000000000008</v>
      </c>
      <c r="F33042">
        <v>0</v>
      </c>
      <c r="G33042">
        <v>7523.12</v>
      </c>
      <c r="H33042">
        <v>0</v>
      </c>
      <c r="I33042">
        <v>0</v>
      </c>
      <c r="J33042">
        <v>0</v>
      </c>
      <c r="K33042" s="2" t="s">
        <v>14</v>
      </c>
      <c r="L33042" s="2" t="s">
        <v>32</v>
      </c>
    </row>
    <row r="33043" spans="1:12" x14ac:dyDescent="0.4">
      <c r="A33043" s="1">
        <v>44059</v>
      </c>
      <c r="B33043">
        <v>0.77837095700000003</v>
      </c>
      <c r="C33043">
        <v>306524.23</v>
      </c>
      <c r="D33043">
        <v>90550.79</v>
      </c>
      <c r="E33043">
        <v>27348.02</v>
      </c>
      <c r="F33043">
        <v>3985.13</v>
      </c>
      <c r="G33043">
        <v>53740.75</v>
      </c>
      <c r="H33043">
        <v>0</v>
      </c>
      <c r="I33043">
        <v>0</v>
      </c>
      <c r="J33043">
        <v>0</v>
      </c>
      <c r="K33043" s="2" t="s">
        <v>12</v>
      </c>
      <c r="L33043" s="2" t="s">
        <v>33</v>
      </c>
    </row>
    <row r="33044" spans="1:12" x14ac:dyDescent="0.4">
      <c r="A33044" s="1">
        <v>44059</v>
      </c>
      <c r="B33044">
        <v>1.5849326290000001</v>
      </c>
      <c r="C33044">
        <v>8030.46</v>
      </c>
      <c r="D33044">
        <v>216.42</v>
      </c>
      <c r="E33044">
        <v>857.12</v>
      </c>
      <c r="F33044">
        <v>0</v>
      </c>
      <c r="G33044">
        <v>3309.95</v>
      </c>
      <c r="H33044">
        <v>0</v>
      </c>
      <c r="I33044">
        <v>0</v>
      </c>
      <c r="J33044">
        <v>0</v>
      </c>
      <c r="K33044" s="2" t="s">
        <v>14</v>
      </c>
      <c r="L33044" s="2" t="s">
        <v>33</v>
      </c>
    </row>
    <row r="33045" spans="1:12" x14ac:dyDescent="0.4">
      <c r="A33045" s="1">
        <v>44059</v>
      </c>
      <c r="B33045">
        <v>0.96683261399999998</v>
      </c>
      <c r="C33045">
        <v>227917.1</v>
      </c>
      <c r="D33045">
        <v>104767.97</v>
      </c>
      <c r="E33045">
        <v>10038.4</v>
      </c>
      <c r="F33045">
        <v>358.77</v>
      </c>
      <c r="G33045">
        <v>57907.46</v>
      </c>
      <c r="H33045">
        <v>0</v>
      </c>
      <c r="I33045">
        <v>0</v>
      </c>
      <c r="J33045">
        <v>0</v>
      </c>
      <c r="K33045" s="2" t="s">
        <v>12</v>
      </c>
      <c r="L33045" s="2" t="s">
        <v>34</v>
      </c>
    </row>
    <row r="33046" spans="1:12" x14ac:dyDescent="0.4">
      <c r="A33046" s="1">
        <v>44059</v>
      </c>
      <c r="B33046">
        <v>1.6495172890000001</v>
      </c>
      <c r="C33046">
        <v>10380.73</v>
      </c>
      <c r="D33046">
        <v>68.97</v>
      </c>
      <c r="E33046">
        <v>143.36000000000001</v>
      </c>
      <c r="F33046">
        <v>0</v>
      </c>
      <c r="G33046">
        <v>10154.719999999999</v>
      </c>
      <c r="H33046">
        <v>0</v>
      </c>
      <c r="I33046">
        <v>0</v>
      </c>
      <c r="J33046">
        <v>0</v>
      </c>
      <c r="K33046" s="2" t="s">
        <v>14</v>
      </c>
      <c r="L33046" s="2" t="s">
        <v>34</v>
      </c>
    </row>
    <row r="33047" spans="1:12" x14ac:dyDescent="0.4">
      <c r="A33047" s="1">
        <v>44059</v>
      </c>
      <c r="B33047">
        <v>0.97034484600000004</v>
      </c>
      <c r="C33047">
        <v>434725.7</v>
      </c>
      <c r="D33047">
        <v>64748.959999999999</v>
      </c>
      <c r="E33047">
        <v>35512.42</v>
      </c>
      <c r="F33047">
        <v>78.599999999999994</v>
      </c>
      <c r="G33047">
        <v>96688.16</v>
      </c>
      <c r="H33047">
        <v>0</v>
      </c>
      <c r="I33047">
        <v>0</v>
      </c>
      <c r="J33047">
        <v>0</v>
      </c>
      <c r="K33047" s="2" t="s">
        <v>12</v>
      </c>
      <c r="L33047" s="2" t="s">
        <v>35</v>
      </c>
    </row>
    <row r="33048" spans="1:12" x14ac:dyDescent="0.4">
      <c r="A33048" s="1">
        <v>44059</v>
      </c>
      <c r="B33048">
        <v>1.6267443429999999</v>
      </c>
      <c r="C33048">
        <v>14505.46</v>
      </c>
      <c r="D33048">
        <v>531.37</v>
      </c>
      <c r="E33048">
        <v>685.75</v>
      </c>
      <c r="F33048">
        <v>0</v>
      </c>
      <c r="G33048">
        <v>4852.16</v>
      </c>
      <c r="H33048">
        <v>0</v>
      </c>
      <c r="I33048">
        <v>0</v>
      </c>
      <c r="J33048">
        <v>0</v>
      </c>
      <c r="K33048" s="2" t="s">
        <v>14</v>
      </c>
      <c r="L33048" s="2" t="s">
        <v>35</v>
      </c>
    </row>
    <row r="33049" spans="1:12" x14ac:dyDescent="0.4">
      <c r="A33049" s="1">
        <v>44059</v>
      </c>
      <c r="B33049">
        <v>1.2242063809999999</v>
      </c>
      <c r="C33049">
        <v>3077277.2</v>
      </c>
      <c r="D33049">
        <v>983502.04</v>
      </c>
      <c r="E33049">
        <v>69803.48</v>
      </c>
      <c r="F33049">
        <v>118821.05</v>
      </c>
      <c r="G33049">
        <v>595674.31000000006</v>
      </c>
      <c r="H33049">
        <v>0</v>
      </c>
      <c r="I33049">
        <v>0</v>
      </c>
      <c r="J33049">
        <v>0</v>
      </c>
      <c r="K33049" s="2" t="s">
        <v>12</v>
      </c>
      <c r="L33049" s="2" t="s">
        <v>36</v>
      </c>
    </row>
    <row r="33050" spans="1:12" x14ac:dyDescent="0.4">
      <c r="A33050" s="1">
        <v>44059</v>
      </c>
      <c r="B33050">
        <v>1.983941331</v>
      </c>
      <c r="C33050">
        <v>117759.26</v>
      </c>
      <c r="D33050">
        <v>7536.48</v>
      </c>
      <c r="E33050">
        <v>2103.23</v>
      </c>
      <c r="F33050">
        <v>4.22</v>
      </c>
      <c r="G33050">
        <v>26708.32</v>
      </c>
      <c r="H33050">
        <v>0</v>
      </c>
      <c r="I33050">
        <v>0</v>
      </c>
      <c r="J33050">
        <v>0</v>
      </c>
      <c r="K33050" s="2" t="s">
        <v>14</v>
      </c>
      <c r="L33050" s="2" t="s">
        <v>36</v>
      </c>
    </row>
    <row r="33051" spans="1:12" x14ac:dyDescent="0.4">
      <c r="A33051" s="1">
        <v>44059</v>
      </c>
      <c r="B33051">
        <v>1.0062920740000001</v>
      </c>
      <c r="C33051">
        <v>127190.7</v>
      </c>
      <c r="D33051">
        <v>33746.28</v>
      </c>
      <c r="E33051">
        <v>9881.7099999999991</v>
      </c>
      <c r="F33051">
        <v>134.97999999999999</v>
      </c>
      <c r="G33051">
        <v>28807.96</v>
      </c>
      <c r="H33051">
        <v>0</v>
      </c>
      <c r="I33051">
        <v>0</v>
      </c>
      <c r="J33051">
        <v>0</v>
      </c>
      <c r="K33051" s="2" t="s">
        <v>12</v>
      </c>
      <c r="L33051" s="2" t="s">
        <v>37</v>
      </c>
    </row>
    <row r="33052" spans="1:12" x14ac:dyDescent="0.4">
      <c r="A33052" s="1">
        <v>44059</v>
      </c>
      <c r="B33052">
        <v>1.815916302</v>
      </c>
      <c r="C33052">
        <v>4952.9399999999996</v>
      </c>
      <c r="D33052">
        <v>1.07</v>
      </c>
      <c r="E33052">
        <v>792.39</v>
      </c>
      <c r="F33052">
        <v>0</v>
      </c>
      <c r="G33052">
        <v>1158.9100000000001</v>
      </c>
      <c r="H33052">
        <v>0</v>
      </c>
      <c r="I33052">
        <v>0</v>
      </c>
      <c r="J33052">
        <v>0</v>
      </c>
      <c r="K33052" s="2" t="s">
        <v>14</v>
      </c>
      <c r="L33052" s="2" t="s">
        <v>37</v>
      </c>
    </row>
    <row r="33053" spans="1:12" x14ac:dyDescent="0.4">
      <c r="A33053" s="1">
        <v>44059</v>
      </c>
      <c r="B33053">
        <v>1.0103809370000001</v>
      </c>
      <c r="C33053">
        <v>858816.39</v>
      </c>
      <c r="D33053">
        <v>390691.38</v>
      </c>
      <c r="E33053">
        <v>30742.37</v>
      </c>
      <c r="F33053">
        <v>1205.8900000000001</v>
      </c>
      <c r="G33053">
        <v>230537.03</v>
      </c>
      <c r="H33053">
        <v>0</v>
      </c>
      <c r="I33053">
        <v>0</v>
      </c>
      <c r="J33053">
        <v>0</v>
      </c>
      <c r="K33053" s="2" t="s">
        <v>12</v>
      </c>
      <c r="L33053" s="2" t="s">
        <v>38</v>
      </c>
    </row>
    <row r="33054" spans="1:12" x14ac:dyDescent="0.4">
      <c r="A33054" s="1">
        <v>44059</v>
      </c>
      <c r="B33054">
        <v>1.7480941780000001</v>
      </c>
      <c r="C33054">
        <v>31391.65</v>
      </c>
      <c r="D33054">
        <v>231.73</v>
      </c>
      <c r="E33054">
        <v>90.18</v>
      </c>
      <c r="F33054">
        <v>0</v>
      </c>
      <c r="G33054">
        <v>28498.78</v>
      </c>
      <c r="H33054">
        <v>0</v>
      </c>
      <c r="I33054">
        <v>0</v>
      </c>
      <c r="J33054">
        <v>0</v>
      </c>
      <c r="K33054" s="2" t="s">
        <v>14</v>
      </c>
      <c r="L33054" s="2" t="s">
        <v>38</v>
      </c>
    </row>
    <row r="33055" spans="1:12" x14ac:dyDescent="0.4">
      <c r="A33055" s="1">
        <v>44059</v>
      </c>
      <c r="B33055">
        <v>1.0793534570000001</v>
      </c>
      <c r="C33055">
        <v>4032353.12</v>
      </c>
      <c r="D33055">
        <v>1190852.8500000001</v>
      </c>
      <c r="E33055">
        <v>820417.56</v>
      </c>
      <c r="F33055">
        <v>31004.18</v>
      </c>
      <c r="G33055">
        <v>1297171.48</v>
      </c>
      <c r="H33055">
        <v>0</v>
      </c>
      <c r="I33055">
        <v>0</v>
      </c>
      <c r="J33055">
        <v>0</v>
      </c>
      <c r="K33055" s="2" t="s">
        <v>12</v>
      </c>
      <c r="L33055" s="2" t="s">
        <v>39</v>
      </c>
    </row>
    <row r="33056" spans="1:12" x14ac:dyDescent="0.4">
      <c r="A33056" s="1">
        <v>44059</v>
      </c>
      <c r="B33056">
        <v>1.7015027789999999</v>
      </c>
      <c r="C33056">
        <v>213271.73</v>
      </c>
      <c r="D33056">
        <v>2211.21</v>
      </c>
      <c r="E33056">
        <v>26468.04</v>
      </c>
      <c r="F33056">
        <v>160.16</v>
      </c>
      <c r="G33056">
        <v>109149.62</v>
      </c>
      <c r="H33056">
        <v>0</v>
      </c>
      <c r="I33056">
        <v>0</v>
      </c>
      <c r="J33056">
        <v>0</v>
      </c>
      <c r="K33056" s="2" t="s">
        <v>14</v>
      </c>
      <c r="L33056" s="2" t="s">
        <v>39</v>
      </c>
    </row>
    <row r="33057" spans="1:12" x14ac:dyDescent="0.4">
      <c r="A33057" s="1">
        <v>44059</v>
      </c>
      <c r="B33057">
        <v>0.85129560299999996</v>
      </c>
      <c r="C33057">
        <v>298451.95</v>
      </c>
      <c r="D33057">
        <v>117353.72</v>
      </c>
      <c r="E33057">
        <v>6841.36</v>
      </c>
      <c r="F33057">
        <v>248.42</v>
      </c>
      <c r="G33057">
        <v>73317.77</v>
      </c>
      <c r="H33057">
        <v>0</v>
      </c>
      <c r="I33057">
        <v>0</v>
      </c>
      <c r="J33057">
        <v>0</v>
      </c>
      <c r="K33057" s="2" t="s">
        <v>12</v>
      </c>
      <c r="L33057" s="2" t="s">
        <v>40</v>
      </c>
    </row>
    <row r="33058" spans="1:12" x14ac:dyDescent="0.4">
      <c r="A33058" s="1">
        <v>44059</v>
      </c>
      <c r="B33058">
        <v>1.810476556</v>
      </c>
      <c r="C33058">
        <v>11546.01</v>
      </c>
      <c r="D33058">
        <v>38.840000000000003</v>
      </c>
      <c r="E33058">
        <v>1363.53</v>
      </c>
      <c r="F33058">
        <v>0</v>
      </c>
      <c r="G33058">
        <v>4279.8900000000003</v>
      </c>
      <c r="H33058">
        <v>0</v>
      </c>
      <c r="I33058">
        <v>0</v>
      </c>
      <c r="J33058">
        <v>0</v>
      </c>
      <c r="K33058" s="2" t="s">
        <v>14</v>
      </c>
      <c r="L33058" s="2" t="s">
        <v>40</v>
      </c>
    </row>
    <row r="33059" spans="1:12" x14ac:dyDescent="0.4">
      <c r="A33059" s="1">
        <v>44059</v>
      </c>
      <c r="B33059">
        <v>1.187562711</v>
      </c>
      <c r="C33059">
        <v>2213484.21</v>
      </c>
      <c r="D33059">
        <v>67640.92</v>
      </c>
      <c r="E33059">
        <v>1298710.22</v>
      </c>
      <c r="F33059">
        <v>16589.439999999999</v>
      </c>
      <c r="G33059">
        <v>755538.88</v>
      </c>
      <c r="H33059">
        <v>0</v>
      </c>
      <c r="I33059">
        <v>0</v>
      </c>
      <c r="J33059">
        <v>0</v>
      </c>
      <c r="K33059" s="2" t="s">
        <v>12</v>
      </c>
      <c r="L33059" s="2" t="s">
        <v>42</v>
      </c>
    </row>
    <row r="33060" spans="1:12" x14ac:dyDescent="0.4">
      <c r="A33060" s="1">
        <v>44059</v>
      </c>
      <c r="B33060">
        <v>1.913089464</v>
      </c>
      <c r="C33060">
        <v>95638.080000000002</v>
      </c>
      <c r="D33060">
        <v>11046.83</v>
      </c>
      <c r="E33060">
        <v>10997.17</v>
      </c>
      <c r="F33060">
        <v>167.53</v>
      </c>
      <c r="G33060">
        <v>69554.73</v>
      </c>
      <c r="H33060">
        <v>0</v>
      </c>
      <c r="I33060">
        <v>0</v>
      </c>
      <c r="J33060">
        <v>0</v>
      </c>
      <c r="K33060" s="2" t="s">
        <v>14</v>
      </c>
      <c r="L33060" s="2" t="s">
        <v>42</v>
      </c>
    </row>
    <row r="33061" spans="1:12" x14ac:dyDescent="0.4">
      <c r="A33061" s="1">
        <v>44059</v>
      </c>
      <c r="B33061">
        <v>0.857849466</v>
      </c>
      <c r="C33061">
        <v>351858.6</v>
      </c>
      <c r="D33061">
        <v>155186.49</v>
      </c>
      <c r="E33061">
        <v>23398.240000000002</v>
      </c>
      <c r="F33061">
        <v>26.49</v>
      </c>
      <c r="G33061">
        <v>121987.75</v>
      </c>
      <c r="H33061">
        <v>0</v>
      </c>
      <c r="I33061">
        <v>0</v>
      </c>
      <c r="J33061">
        <v>0</v>
      </c>
      <c r="K33061" s="2" t="s">
        <v>12</v>
      </c>
      <c r="L33061" s="2" t="s">
        <v>41</v>
      </c>
    </row>
    <row r="33062" spans="1:12" x14ac:dyDescent="0.4">
      <c r="A33062" s="1">
        <v>44059</v>
      </c>
      <c r="B33062">
        <v>1.375860197</v>
      </c>
      <c r="C33062">
        <v>11473.39</v>
      </c>
      <c r="D33062">
        <v>212.17</v>
      </c>
      <c r="E33062">
        <v>0</v>
      </c>
      <c r="F33062">
        <v>0</v>
      </c>
      <c r="G33062">
        <v>10750.06</v>
      </c>
      <c r="H33062">
        <v>0</v>
      </c>
      <c r="I33062">
        <v>0</v>
      </c>
      <c r="J33062">
        <v>0</v>
      </c>
      <c r="K33062" s="2" t="s">
        <v>14</v>
      </c>
      <c r="L33062" s="2" t="s">
        <v>41</v>
      </c>
    </row>
    <row r="33063" spans="1:12" x14ac:dyDescent="0.4">
      <c r="A33063" s="1">
        <v>44059</v>
      </c>
      <c r="B33063">
        <v>1.1926305100000001</v>
      </c>
      <c r="C33063">
        <v>6318796.8899999997</v>
      </c>
      <c r="D33063">
        <v>521568.08</v>
      </c>
      <c r="E33063">
        <v>3437253.43</v>
      </c>
      <c r="F33063">
        <v>33058.400000000001</v>
      </c>
      <c r="G33063">
        <v>2037152.37</v>
      </c>
      <c r="H33063">
        <v>0</v>
      </c>
      <c r="I33063">
        <v>0</v>
      </c>
      <c r="J33063">
        <v>0</v>
      </c>
      <c r="K33063" s="2" t="s">
        <v>12</v>
      </c>
      <c r="L33063" s="2" t="s">
        <v>43</v>
      </c>
    </row>
    <row r="33064" spans="1:12" x14ac:dyDescent="0.4">
      <c r="A33064" s="1">
        <v>44059</v>
      </c>
      <c r="B33064">
        <v>1.889289368</v>
      </c>
      <c r="C33064">
        <v>245846.65</v>
      </c>
      <c r="D33064">
        <v>18528.400000000001</v>
      </c>
      <c r="E33064">
        <v>25582.04</v>
      </c>
      <c r="F33064">
        <v>173.58</v>
      </c>
      <c r="G33064">
        <v>190655.32</v>
      </c>
      <c r="H33064">
        <v>0</v>
      </c>
      <c r="I33064">
        <v>0</v>
      </c>
      <c r="J33064">
        <v>0</v>
      </c>
      <c r="K33064" s="2" t="s">
        <v>14</v>
      </c>
      <c r="L33064" s="2" t="s">
        <v>43</v>
      </c>
    </row>
    <row r="33065" spans="1:12" x14ac:dyDescent="0.4">
      <c r="A33065" s="1">
        <v>44059</v>
      </c>
      <c r="B33065">
        <v>1.151457687</v>
      </c>
      <c r="C33065">
        <v>552941.26</v>
      </c>
      <c r="D33065">
        <v>14502.29</v>
      </c>
      <c r="E33065">
        <v>383989.56</v>
      </c>
      <c r="F33065">
        <v>336.82</v>
      </c>
      <c r="G33065">
        <v>122367.1</v>
      </c>
      <c r="H33065">
        <v>0</v>
      </c>
      <c r="I33065">
        <v>0</v>
      </c>
      <c r="J33065">
        <v>0</v>
      </c>
      <c r="K33065" s="2" t="s">
        <v>12</v>
      </c>
      <c r="L33065" s="2" t="s">
        <v>44</v>
      </c>
    </row>
    <row r="33066" spans="1:12" x14ac:dyDescent="0.4">
      <c r="A33066" s="1">
        <v>44059</v>
      </c>
      <c r="B33066">
        <v>1.9982620170000001</v>
      </c>
      <c r="C33066">
        <v>16777.03</v>
      </c>
      <c r="D33066">
        <v>27.84</v>
      </c>
      <c r="E33066">
        <v>713.09</v>
      </c>
      <c r="F33066">
        <v>0</v>
      </c>
      <c r="G33066">
        <v>13526.98</v>
      </c>
      <c r="H33066">
        <v>0</v>
      </c>
      <c r="I33066">
        <v>0</v>
      </c>
      <c r="J33066">
        <v>0</v>
      </c>
      <c r="K33066" s="2" t="s">
        <v>14</v>
      </c>
      <c r="L33066" s="2" t="s">
        <v>44</v>
      </c>
    </row>
    <row r="33067" spans="1:12" x14ac:dyDescent="0.4">
      <c r="A33067" s="1">
        <v>44059</v>
      </c>
      <c r="B33067">
        <v>0.93897857699999998</v>
      </c>
      <c r="C33067">
        <v>561791.42000000004</v>
      </c>
      <c r="D33067">
        <v>223381.92</v>
      </c>
      <c r="E33067">
        <v>12246.32</v>
      </c>
      <c r="F33067">
        <v>494.94</v>
      </c>
      <c r="G33067">
        <v>203805.69</v>
      </c>
      <c r="H33067">
        <v>0</v>
      </c>
      <c r="I33067">
        <v>0</v>
      </c>
      <c r="J33067">
        <v>0</v>
      </c>
      <c r="K33067" s="2" t="s">
        <v>12</v>
      </c>
      <c r="L33067" s="2" t="s">
        <v>45</v>
      </c>
    </row>
    <row r="33068" spans="1:12" x14ac:dyDescent="0.4">
      <c r="A33068" s="1">
        <v>44059</v>
      </c>
      <c r="B33068">
        <v>1.743400533</v>
      </c>
      <c r="C33068">
        <v>22342.97</v>
      </c>
      <c r="D33068">
        <v>130.81</v>
      </c>
      <c r="E33068">
        <v>9.41</v>
      </c>
      <c r="F33068">
        <v>0</v>
      </c>
      <c r="G33068">
        <v>22005.35</v>
      </c>
      <c r="H33068">
        <v>0</v>
      </c>
      <c r="I33068">
        <v>0</v>
      </c>
      <c r="J33068">
        <v>0</v>
      </c>
      <c r="K33068" s="2" t="s">
        <v>14</v>
      </c>
      <c r="L33068" s="2" t="s">
        <v>45</v>
      </c>
    </row>
    <row r="33069" spans="1:12" x14ac:dyDescent="0.4">
      <c r="A33069" s="1">
        <v>44059</v>
      </c>
      <c r="B33069">
        <v>0.81755714700000004</v>
      </c>
      <c r="C33069">
        <v>151833.85</v>
      </c>
      <c r="D33069">
        <v>43017.65</v>
      </c>
      <c r="E33069">
        <v>22427.18</v>
      </c>
      <c r="F33069">
        <v>1320.28</v>
      </c>
      <c r="G33069">
        <v>40487.58</v>
      </c>
      <c r="H33069">
        <v>0</v>
      </c>
      <c r="I33069">
        <v>0</v>
      </c>
      <c r="J33069">
        <v>0</v>
      </c>
      <c r="K33069" s="2" t="s">
        <v>12</v>
      </c>
      <c r="L33069" s="2" t="s">
        <v>69</v>
      </c>
    </row>
    <row r="33070" spans="1:12" x14ac:dyDescent="0.4">
      <c r="A33070" s="1">
        <v>44059</v>
      </c>
      <c r="B33070">
        <v>1.6910328080000001</v>
      </c>
      <c r="C33070">
        <v>3877.02</v>
      </c>
      <c r="D33070">
        <v>55.53</v>
      </c>
      <c r="E33070">
        <v>539.29</v>
      </c>
      <c r="F33070">
        <v>3.91</v>
      </c>
      <c r="G33070">
        <v>2270.38</v>
      </c>
      <c r="H33070">
        <v>0</v>
      </c>
      <c r="I33070">
        <v>0</v>
      </c>
      <c r="J33070">
        <v>0</v>
      </c>
      <c r="K33070" s="2" t="s">
        <v>14</v>
      </c>
      <c r="L33070" s="2" t="s">
        <v>69</v>
      </c>
    </row>
    <row r="33071" spans="1:12" x14ac:dyDescent="0.4">
      <c r="A33071" s="1">
        <v>44059</v>
      </c>
      <c r="B33071">
        <v>1.053841724</v>
      </c>
      <c r="C33071">
        <v>677042.83</v>
      </c>
      <c r="D33071">
        <v>132651.63</v>
      </c>
      <c r="E33071">
        <v>247106.94</v>
      </c>
      <c r="F33071">
        <v>3957.25</v>
      </c>
      <c r="G33071">
        <v>246264.01</v>
      </c>
      <c r="H33071">
        <v>0</v>
      </c>
      <c r="I33071">
        <v>0</v>
      </c>
      <c r="J33071">
        <v>0</v>
      </c>
      <c r="K33071" s="2" t="s">
        <v>12</v>
      </c>
      <c r="L33071" s="2" t="s">
        <v>46</v>
      </c>
    </row>
    <row r="33072" spans="1:12" x14ac:dyDescent="0.4">
      <c r="A33072" s="1">
        <v>44059</v>
      </c>
      <c r="B33072">
        <v>1.8286915619999999</v>
      </c>
      <c r="C33072">
        <v>30461.54</v>
      </c>
      <c r="D33072">
        <v>1700.88</v>
      </c>
      <c r="E33072">
        <v>3836.11</v>
      </c>
      <c r="F33072">
        <v>0</v>
      </c>
      <c r="G33072">
        <v>21420.09</v>
      </c>
      <c r="H33072">
        <v>0</v>
      </c>
      <c r="I33072">
        <v>0</v>
      </c>
      <c r="J33072">
        <v>0</v>
      </c>
      <c r="K33072" s="2" t="s">
        <v>14</v>
      </c>
      <c r="L33072" s="2" t="s">
        <v>46</v>
      </c>
    </row>
    <row r="33073" spans="1:12" x14ac:dyDescent="0.4">
      <c r="A33073" s="1">
        <v>44059</v>
      </c>
      <c r="B33073">
        <v>0.85938402800000002</v>
      </c>
      <c r="C33073">
        <v>1395804.95</v>
      </c>
      <c r="D33073">
        <v>395921.38</v>
      </c>
      <c r="E33073">
        <v>169168.93</v>
      </c>
      <c r="F33073">
        <v>3547.02</v>
      </c>
      <c r="G33073">
        <v>136827.25</v>
      </c>
      <c r="H33073">
        <v>0</v>
      </c>
      <c r="I33073">
        <v>0</v>
      </c>
      <c r="J33073">
        <v>0</v>
      </c>
      <c r="K33073" s="2" t="s">
        <v>12</v>
      </c>
      <c r="L33073" s="2" t="s">
        <v>47</v>
      </c>
    </row>
    <row r="33074" spans="1:12" x14ac:dyDescent="0.4">
      <c r="A33074" s="1">
        <v>44059</v>
      </c>
      <c r="B33074">
        <v>1.4527048039999999</v>
      </c>
      <c r="C33074">
        <v>25801.81</v>
      </c>
      <c r="D33074">
        <v>1659.2</v>
      </c>
      <c r="E33074">
        <v>1636.02</v>
      </c>
      <c r="F33074">
        <v>2.14</v>
      </c>
      <c r="G33074">
        <v>10891.75</v>
      </c>
      <c r="H33074">
        <v>0</v>
      </c>
      <c r="I33074">
        <v>0</v>
      </c>
      <c r="J33074">
        <v>0</v>
      </c>
      <c r="K33074" s="2" t="s">
        <v>14</v>
      </c>
      <c r="L33074" s="2" t="s">
        <v>47</v>
      </c>
    </row>
    <row r="33075" spans="1:12" x14ac:dyDescent="0.4">
      <c r="A33075" s="1">
        <v>44059</v>
      </c>
      <c r="B33075">
        <v>1.0431244019999999</v>
      </c>
      <c r="C33075">
        <v>131192.19</v>
      </c>
      <c r="D33075">
        <v>31447.86</v>
      </c>
      <c r="E33075">
        <v>13074.54</v>
      </c>
      <c r="F33075">
        <v>44.41</v>
      </c>
      <c r="G33075">
        <v>55814.04</v>
      </c>
      <c r="H33075">
        <v>0</v>
      </c>
      <c r="I33075">
        <v>0</v>
      </c>
      <c r="J33075">
        <v>0</v>
      </c>
      <c r="K33075" s="2" t="s">
        <v>12</v>
      </c>
      <c r="L33075" s="2" t="s">
        <v>48</v>
      </c>
    </row>
    <row r="33076" spans="1:12" x14ac:dyDescent="0.4">
      <c r="A33076" s="1">
        <v>44059</v>
      </c>
      <c r="B33076">
        <v>1.5744212959999999</v>
      </c>
      <c r="C33076">
        <v>9080.09</v>
      </c>
      <c r="D33076">
        <v>2197.36</v>
      </c>
      <c r="E33076">
        <v>8.48</v>
      </c>
      <c r="F33076">
        <v>0</v>
      </c>
      <c r="G33076">
        <v>6870.72</v>
      </c>
      <c r="H33076">
        <v>0</v>
      </c>
      <c r="I33076">
        <v>0</v>
      </c>
      <c r="J33076">
        <v>0</v>
      </c>
      <c r="K33076" s="2" t="s">
        <v>14</v>
      </c>
      <c r="L33076" s="2" t="s">
        <v>48</v>
      </c>
    </row>
    <row r="33077" spans="1:12" x14ac:dyDescent="0.4">
      <c r="A33077" s="1">
        <v>44059</v>
      </c>
      <c r="B33077">
        <v>0.91577210499999995</v>
      </c>
      <c r="C33077">
        <v>2387263.31</v>
      </c>
      <c r="D33077">
        <v>888329.33</v>
      </c>
      <c r="E33077">
        <v>646950.97</v>
      </c>
      <c r="F33077">
        <v>3677.49</v>
      </c>
      <c r="G33077">
        <v>539517.44999999995</v>
      </c>
      <c r="H33077">
        <v>0</v>
      </c>
      <c r="I33077">
        <v>0</v>
      </c>
      <c r="J33077">
        <v>0</v>
      </c>
      <c r="K33077" s="2" t="s">
        <v>12</v>
      </c>
      <c r="L33077" s="2" t="s">
        <v>49</v>
      </c>
    </row>
    <row r="33078" spans="1:12" x14ac:dyDescent="0.4">
      <c r="A33078" s="1">
        <v>44059</v>
      </c>
      <c r="B33078">
        <v>1.545028726</v>
      </c>
      <c r="C33078">
        <v>49870.73</v>
      </c>
      <c r="D33078">
        <v>12623.12</v>
      </c>
      <c r="E33078">
        <v>4321.99</v>
      </c>
      <c r="F33078">
        <v>13.66</v>
      </c>
      <c r="G33078">
        <v>28722.28</v>
      </c>
      <c r="H33078">
        <v>0</v>
      </c>
      <c r="I33078">
        <v>0</v>
      </c>
      <c r="J33078">
        <v>0</v>
      </c>
      <c r="K33078" s="2" t="s">
        <v>14</v>
      </c>
      <c r="L33078" s="2" t="s">
        <v>49</v>
      </c>
    </row>
    <row r="33079" spans="1:12" x14ac:dyDescent="0.4">
      <c r="A33079" s="1">
        <v>44059</v>
      </c>
      <c r="B33079">
        <v>1.1258399530000001</v>
      </c>
      <c r="C33079">
        <v>725972.05</v>
      </c>
      <c r="D33079">
        <v>122102.23</v>
      </c>
      <c r="E33079">
        <v>77187.27</v>
      </c>
      <c r="F33079">
        <v>4435.9799999999996</v>
      </c>
      <c r="G33079">
        <v>90112.62</v>
      </c>
      <c r="H33079">
        <v>0</v>
      </c>
      <c r="I33079">
        <v>0</v>
      </c>
      <c r="J33079">
        <v>0</v>
      </c>
      <c r="K33079" s="2" t="s">
        <v>12</v>
      </c>
      <c r="L33079" s="2" t="s">
        <v>50</v>
      </c>
    </row>
    <row r="33080" spans="1:12" x14ac:dyDescent="0.4">
      <c r="A33080" s="1">
        <v>44059</v>
      </c>
      <c r="B33080">
        <v>2.1308709540000002</v>
      </c>
      <c r="C33080">
        <v>34043.919999999998</v>
      </c>
      <c r="D33080">
        <v>369.66</v>
      </c>
      <c r="E33080">
        <v>6092.06</v>
      </c>
      <c r="F33080">
        <v>0</v>
      </c>
      <c r="G33080">
        <v>4380.6899999999996</v>
      </c>
      <c r="H33080">
        <v>0</v>
      </c>
      <c r="I33080">
        <v>0</v>
      </c>
      <c r="J33080">
        <v>0</v>
      </c>
      <c r="K33080" s="2" t="s">
        <v>14</v>
      </c>
      <c r="L33080" s="2" t="s">
        <v>50</v>
      </c>
    </row>
    <row r="33081" spans="1:12" x14ac:dyDescent="0.4">
      <c r="A33081" s="1">
        <v>44059</v>
      </c>
      <c r="B33081">
        <v>1.4655477880000001</v>
      </c>
      <c r="C33081">
        <v>109194.16</v>
      </c>
      <c r="D33081">
        <v>2932.66</v>
      </c>
      <c r="E33081">
        <v>73956.460000000006</v>
      </c>
      <c r="F33081">
        <v>48.31</v>
      </c>
      <c r="G33081">
        <v>25630.59</v>
      </c>
      <c r="H33081">
        <v>0</v>
      </c>
      <c r="I33081">
        <v>0</v>
      </c>
      <c r="J33081">
        <v>0</v>
      </c>
      <c r="K33081" s="2" t="s">
        <v>12</v>
      </c>
      <c r="L33081" s="2" t="s">
        <v>70</v>
      </c>
    </row>
    <row r="33082" spans="1:12" x14ac:dyDescent="0.4">
      <c r="A33082" s="1">
        <v>44059</v>
      </c>
      <c r="B33082">
        <v>2.213174854</v>
      </c>
      <c r="C33082">
        <v>3428.89</v>
      </c>
      <c r="D33082">
        <v>3.9</v>
      </c>
      <c r="E33082">
        <v>3.9</v>
      </c>
      <c r="F33082">
        <v>0</v>
      </c>
      <c r="G33082">
        <v>3421.1</v>
      </c>
      <c r="H33082">
        <v>0</v>
      </c>
      <c r="I33082">
        <v>0</v>
      </c>
      <c r="J33082">
        <v>0</v>
      </c>
      <c r="K33082" s="2" t="s">
        <v>14</v>
      </c>
      <c r="L33082" s="2" t="s">
        <v>70</v>
      </c>
    </row>
    <row r="33083" spans="1:12" x14ac:dyDescent="0.4">
      <c r="A33083" s="1">
        <v>44059</v>
      </c>
      <c r="B33083">
        <v>1.1289798360000001</v>
      </c>
      <c r="C33083">
        <v>443295.28</v>
      </c>
      <c r="D33083">
        <v>165849.84</v>
      </c>
      <c r="E33083">
        <v>82450.539999999994</v>
      </c>
      <c r="F33083">
        <v>5553.78</v>
      </c>
      <c r="G33083">
        <v>154707.51</v>
      </c>
      <c r="H33083">
        <v>0</v>
      </c>
      <c r="I33083">
        <v>0</v>
      </c>
      <c r="J33083">
        <v>0</v>
      </c>
      <c r="K33083" s="2" t="s">
        <v>12</v>
      </c>
      <c r="L33083" s="2" t="s">
        <v>51</v>
      </c>
    </row>
    <row r="33084" spans="1:12" x14ac:dyDescent="0.4">
      <c r="A33084" s="1">
        <v>44059</v>
      </c>
      <c r="B33084">
        <v>1.594666836</v>
      </c>
      <c r="C33084">
        <v>25215.79</v>
      </c>
      <c r="D33084">
        <v>575.72</v>
      </c>
      <c r="E33084">
        <v>3787.77</v>
      </c>
      <c r="F33084">
        <v>35.81</v>
      </c>
      <c r="G33084">
        <v>6834.03</v>
      </c>
      <c r="H33084">
        <v>0</v>
      </c>
      <c r="I33084">
        <v>0</v>
      </c>
      <c r="J33084">
        <v>0</v>
      </c>
      <c r="K33084" s="2" t="s">
        <v>14</v>
      </c>
      <c r="L33084" s="2" t="s">
        <v>51</v>
      </c>
    </row>
    <row r="33085" spans="1:12" x14ac:dyDescent="0.4">
      <c r="A33085" s="1">
        <v>44059</v>
      </c>
      <c r="B33085">
        <v>1.0243109269999999</v>
      </c>
      <c r="C33085">
        <v>332330.51</v>
      </c>
      <c r="D33085">
        <v>74702.740000000005</v>
      </c>
      <c r="E33085">
        <v>85218.17</v>
      </c>
      <c r="F33085">
        <v>1373.77</v>
      </c>
      <c r="G33085">
        <v>95089.61</v>
      </c>
      <c r="H33085">
        <v>0</v>
      </c>
      <c r="I33085">
        <v>0</v>
      </c>
      <c r="J33085">
        <v>0</v>
      </c>
      <c r="K33085" s="2" t="s">
        <v>12</v>
      </c>
      <c r="L33085" s="2" t="s">
        <v>52</v>
      </c>
    </row>
    <row r="33086" spans="1:12" x14ac:dyDescent="0.4">
      <c r="A33086" s="1">
        <v>44059</v>
      </c>
      <c r="B33086">
        <v>1.638907052</v>
      </c>
      <c r="C33086">
        <v>16643.2</v>
      </c>
      <c r="D33086">
        <v>30.7</v>
      </c>
      <c r="E33086">
        <v>1692.69</v>
      </c>
      <c r="F33086">
        <v>10.96</v>
      </c>
      <c r="G33086">
        <v>7647.28</v>
      </c>
      <c r="H33086">
        <v>0</v>
      </c>
      <c r="I33086">
        <v>0</v>
      </c>
      <c r="J33086">
        <v>0</v>
      </c>
      <c r="K33086" s="2" t="s">
        <v>14</v>
      </c>
      <c r="L33086" s="2" t="s">
        <v>52</v>
      </c>
    </row>
    <row r="33087" spans="1:12" x14ac:dyDescent="0.4">
      <c r="A33087" s="1">
        <v>44059</v>
      </c>
      <c r="B33087">
        <v>0.94747621800000004</v>
      </c>
      <c r="C33087">
        <v>196121.22</v>
      </c>
      <c r="D33087">
        <v>63448.05</v>
      </c>
      <c r="E33087">
        <v>26730.84</v>
      </c>
      <c r="F33087">
        <v>40.39</v>
      </c>
      <c r="G33087">
        <v>48752.57</v>
      </c>
      <c r="H33087">
        <v>0</v>
      </c>
      <c r="I33087">
        <v>0</v>
      </c>
      <c r="J33087">
        <v>0</v>
      </c>
      <c r="K33087" s="2" t="s">
        <v>12</v>
      </c>
      <c r="L33087" s="2" t="s">
        <v>53</v>
      </c>
    </row>
    <row r="33088" spans="1:12" x14ac:dyDescent="0.4">
      <c r="A33088" s="1">
        <v>44059</v>
      </c>
      <c r="B33088">
        <v>1.6371060129999999</v>
      </c>
      <c r="C33088">
        <v>9259.9599999999991</v>
      </c>
      <c r="D33088">
        <v>27.67</v>
      </c>
      <c r="E33088">
        <v>1339.18</v>
      </c>
      <c r="F33088">
        <v>0</v>
      </c>
      <c r="G33088">
        <v>3788.02</v>
      </c>
      <c r="H33088">
        <v>0</v>
      </c>
      <c r="I33088">
        <v>0</v>
      </c>
      <c r="J33088">
        <v>0</v>
      </c>
      <c r="K33088" s="2" t="s">
        <v>14</v>
      </c>
      <c r="L33088" s="2" t="s">
        <v>53</v>
      </c>
    </row>
    <row r="33089" spans="1:12" x14ac:dyDescent="0.4">
      <c r="A33089" s="1">
        <v>44059</v>
      </c>
      <c r="B33089">
        <v>1.083022843</v>
      </c>
      <c r="C33089">
        <v>639981.22</v>
      </c>
      <c r="D33089">
        <v>160045.6</v>
      </c>
      <c r="E33089">
        <v>265972.78000000003</v>
      </c>
      <c r="F33089">
        <v>3179.79</v>
      </c>
      <c r="G33089">
        <v>89454.69</v>
      </c>
      <c r="H33089">
        <v>0</v>
      </c>
      <c r="I33089">
        <v>0</v>
      </c>
      <c r="J33089">
        <v>0</v>
      </c>
      <c r="K33089" s="2" t="s">
        <v>12</v>
      </c>
      <c r="L33089" s="2" t="s">
        <v>54</v>
      </c>
    </row>
    <row r="33090" spans="1:12" x14ac:dyDescent="0.4">
      <c r="A33090" s="1">
        <v>44059</v>
      </c>
      <c r="B33090">
        <v>1.895718547</v>
      </c>
      <c r="C33090">
        <v>19015.490000000002</v>
      </c>
      <c r="D33090">
        <v>2638.16</v>
      </c>
      <c r="E33090">
        <v>2642.63</v>
      </c>
      <c r="F33090">
        <v>0</v>
      </c>
      <c r="G33090">
        <v>11193.72</v>
      </c>
      <c r="H33090">
        <v>0</v>
      </c>
      <c r="I33090">
        <v>0</v>
      </c>
      <c r="J33090">
        <v>0</v>
      </c>
      <c r="K33090" s="2" t="s">
        <v>14</v>
      </c>
      <c r="L33090" s="2" t="s">
        <v>54</v>
      </c>
    </row>
    <row r="33091" spans="1:12" x14ac:dyDescent="0.4">
      <c r="A33091" s="1">
        <v>44059</v>
      </c>
      <c r="B33091">
        <v>1.2189944029999999</v>
      </c>
      <c r="C33091">
        <v>570759.86</v>
      </c>
      <c r="D33091">
        <v>114461.2</v>
      </c>
      <c r="E33091">
        <v>31814.85</v>
      </c>
      <c r="F33091">
        <v>12011.46</v>
      </c>
      <c r="G33091">
        <v>126886.17</v>
      </c>
      <c r="H33091">
        <v>0</v>
      </c>
      <c r="I33091">
        <v>0</v>
      </c>
      <c r="J33091">
        <v>0</v>
      </c>
      <c r="K33091" s="2" t="s">
        <v>12</v>
      </c>
      <c r="L33091" s="2" t="s">
        <v>55</v>
      </c>
    </row>
    <row r="33092" spans="1:12" x14ac:dyDescent="0.4">
      <c r="A33092" s="1">
        <v>44059</v>
      </c>
      <c r="B33092">
        <v>2.4385233249999998</v>
      </c>
      <c r="C33092">
        <v>28238.37</v>
      </c>
      <c r="D33092">
        <v>1134.8</v>
      </c>
      <c r="E33092">
        <v>1053.5899999999999</v>
      </c>
      <c r="F33092">
        <v>1.44</v>
      </c>
      <c r="G33092">
        <v>9499.2800000000007</v>
      </c>
      <c r="H33092">
        <v>0</v>
      </c>
      <c r="I33092">
        <v>0</v>
      </c>
      <c r="J33092">
        <v>0</v>
      </c>
      <c r="K33092" s="2" t="s">
        <v>14</v>
      </c>
      <c r="L33092" s="2" t="s">
        <v>55</v>
      </c>
    </row>
    <row r="33093" spans="1:12" x14ac:dyDescent="0.4">
      <c r="A33093" s="1">
        <v>44059</v>
      </c>
      <c r="B33093">
        <v>1.2231068119999999</v>
      </c>
      <c r="C33093">
        <v>1095906.27</v>
      </c>
      <c r="D33093">
        <v>226964.83</v>
      </c>
      <c r="E33093">
        <v>365066.09</v>
      </c>
      <c r="F33093">
        <v>5886.53</v>
      </c>
      <c r="G33093">
        <v>142666.92000000001</v>
      </c>
      <c r="H33093">
        <v>0</v>
      </c>
      <c r="I33093">
        <v>0</v>
      </c>
      <c r="J33093">
        <v>0</v>
      </c>
      <c r="K33093" s="2" t="s">
        <v>12</v>
      </c>
      <c r="L33093" s="2" t="s">
        <v>56</v>
      </c>
    </row>
    <row r="33094" spans="1:12" x14ac:dyDescent="0.4">
      <c r="A33094" s="1">
        <v>44059</v>
      </c>
      <c r="B33094">
        <v>2.0849003609999999</v>
      </c>
      <c r="C33094">
        <v>60873</v>
      </c>
      <c r="D33094">
        <v>5812.24</v>
      </c>
      <c r="E33094">
        <v>5507.96</v>
      </c>
      <c r="F33094">
        <v>4</v>
      </c>
      <c r="G33094">
        <v>35799.74</v>
      </c>
      <c r="H33094">
        <v>0</v>
      </c>
      <c r="I33094">
        <v>0</v>
      </c>
      <c r="J33094">
        <v>0</v>
      </c>
      <c r="K33094" s="2" t="s">
        <v>14</v>
      </c>
      <c r="L33094" s="2" t="s">
        <v>56</v>
      </c>
    </row>
    <row r="33095" spans="1:12" x14ac:dyDescent="0.4">
      <c r="A33095" s="1">
        <v>44059</v>
      </c>
      <c r="B33095">
        <v>1.4919572670000001</v>
      </c>
      <c r="C33095">
        <v>607068.06000000006</v>
      </c>
      <c r="D33095">
        <v>77308.259999999995</v>
      </c>
      <c r="E33095">
        <v>74570.14</v>
      </c>
      <c r="F33095">
        <v>778.39</v>
      </c>
      <c r="G33095">
        <v>76231.27</v>
      </c>
      <c r="H33095">
        <v>0</v>
      </c>
      <c r="I33095">
        <v>0</v>
      </c>
      <c r="J33095">
        <v>0</v>
      </c>
      <c r="K33095" s="2" t="s">
        <v>12</v>
      </c>
      <c r="L33095" s="2" t="s">
        <v>57</v>
      </c>
    </row>
    <row r="33096" spans="1:12" x14ac:dyDescent="0.4">
      <c r="A33096" s="1">
        <v>44059</v>
      </c>
      <c r="B33096">
        <v>2.2971336980000001</v>
      </c>
      <c r="C33096">
        <v>52169.17</v>
      </c>
      <c r="D33096">
        <v>570.12</v>
      </c>
      <c r="E33096">
        <v>6578.01</v>
      </c>
      <c r="F33096">
        <v>3.38</v>
      </c>
      <c r="G33096">
        <v>11450.28</v>
      </c>
      <c r="H33096">
        <v>0</v>
      </c>
      <c r="I33096">
        <v>0</v>
      </c>
      <c r="J33096">
        <v>0</v>
      </c>
      <c r="K33096" s="2" t="s">
        <v>14</v>
      </c>
      <c r="L33096" s="2" t="s">
        <v>57</v>
      </c>
    </row>
    <row r="33097" spans="1:12" x14ac:dyDescent="0.4">
      <c r="A33097" s="1">
        <v>44059</v>
      </c>
      <c r="B33097">
        <v>1.0069296910000001</v>
      </c>
      <c r="C33097">
        <v>507292.82</v>
      </c>
      <c r="D33097">
        <v>251034.09</v>
      </c>
      <c r="E33097">
        <v>41600.53</v>
      </c>
      <c r="F33097">
        <v>3181.03</v>
      </c>
      <c r="G33097">
        <v>113567.62</v>
      </c>
      <c r="H33097">
        <v>0</v>
      </c>
      <c r="I33097">
        <v>0</v>
      </c>
      <c r="J33097">
        <v>0</v>
      </c>
      <c r="K33097" s="2" t="s">
        <v>12</v>
      </c>
      <c r="L33097" s="2" t="s">
        <v>58</v>
      </c>
    </row>
    <row r="33098" spans="1:12" x14ac:dyDescent="0.4">
      <c r="A33098" s="1">
        <v>44059</v>
      </c>
      <c r="B33098">
        <v>1.5708305810000001</v>
      </c>
      <c r="C33098">
        <v>27118.52</v>
      </c>
      <c r="D33098">
        <v>410.78</v>
      </c>
      <c r="E33098">
        <v>2697.49</v>
      </c>
      <c r="F33098">
        <v>36.049999999999997</v>
      </c>
      <c r="G33098">
        <v>15318.09</v>
      </c>
      <c r="H33098">
        <v>0</v>
      </c>
      <c r="I33098">
        <v>0</v>
      </c>
      <c r="J33098">
        <v>0</v>
      </c>
      <c r="K33098" s="2" t="s">
        <v>14</v>
      </c>
      <c r="L33098" s="2" t="s">
        <v>58</v>
      </c>
    </row>
    <row r="33099" spans="1:12" x14ac:dyDescent="0.4">
      <c r="A33099" s="1">
        <v>44059</v>
      </c>
      <c r="B33099">
        <v>0.78663398900000003</v>
      </c>
      <c r="C33099">
        <v>6592524.4800000004</v>
      </c>
      <c r="D33099">
        <v>3094087.77</v>
      </c>
      <c r="E33099">
        <v>676414.95</v>
      </c>
      <c r="F33099">
        <v>132983.29</v>
      </c>
      <c r="G33099">
        <v>1403815.86</v>
      </c>
      <c r="H33099">
        <v>0</v>
      </c>
      <c r="I33099">
        <v>0</v>
      </c>
      <c r="J33099">
        <v>0</v>
      </c>
      <c r="K33099" s="2" t="s">
        <v>12</v>
      </c>
      <c r="L33099" s="2" t="s">
        <v>59</v>
      </c>
    </row>
    <row r="33100" spans="1:12" x14ac:dyDescent="0.4">
      <c r="A33100" s="1">
        <v>44059</v>
      </c>
      <c r="B33100">
        <v>1.5617939110000001</v>
      </c>
      <c r="C33100">
        <v>137078.1</v>
      </c>
      <c r="D33100">
        <v>21545.11</v>
      </c>
      <c r="E33100">
        <v>2606.36</v>
      </c>
      <c r="F33100">
        <v>756.94</v>
      </c>
      <c r="G33100">
        <v>89625.02</v>
      </c>
      <c r="H33100">
        <v>0</v>
      </c>
      <c r="I33100">
        <v>0</v>
      </c>
      <c r="J33100">
        <v>0</v>
      </c>
      <c r="K33100" s="2" t="s">
        <v>14</v>
      </c>
      <c r="L33100" s="2" t="s">
        <v>59</v>
      </c>
    </row>
    <row r="33101" spans="1:12" x14ac:dyDescent="0.4">
      <c r="A33101" s="1">
        <v>44059</v>
      </c>
      <c r="B33101">
        <v>0.93933815899999995</v>
      </c>
      <c r="C33101">
        <v>5159630.17</v>
      </c>
      <c r="D33101">
        <v>2292412.7799999998</v>
      </c>
      <c r="E33101">
        <v>190419.99</v>
      </c>
      <c r="F33101">
        <v>7413.33</v>
      </c>
      <c r="G33101">
        <v>1387816.7</v>
      </c>
      <c r="H33101">
        <v>0</v>
      </c>
      <c r="I33101">
        <v>0</v>
      </c>
      <c r="J33101">
        <v>0</v>
      </c>
      <c r="K33101" s="2" t="s">
        <v>12</v>
      </c>
      <c r="L33101" s="2" t="s">
        <v>60</v>
      </c>
    </row>
    <row r="33102" spans="1:12" x14ac:dyDescent="0.4">
      <c r="A33102" s="1">
        <v>44059</v>
      </c>
      <c r="B33102">
        <v>1.656440041</v>
      </c>
      <c r="C33102">
        <v>198199.37</v>
      </c>
      <c r="D33102">
        <v>1462.85</v>
      </c>
      <c r="E33102">
        <v>7791.09</v>
      </c>
      <c r="F33102">
        <v>38.54</v>
      </c>
      <c r="G33102">
        <v>158027.64000000001</v>
      </c>
      <c r="H33102">
        <v>0</v>
      </c>
      <c r="I33102">
        <v>0</v>
      </c>
      <c r="J33102">
        <v>0</v>
      </c>
      <c r="K33102" s="2" t="s">
        <v>14</v>
      </c>
      <c r="L33102" s="2" t="s">
        <v>60</v>
      </c>
    </row>
    <row r="33103" spans="1:12" x14ac:dyDescent="0.4">
      <c r="A33103" s="1">
        <v>44059</v>
      </c>
      <c r="B33103">
        <v>1.201056941</v>
      </c>
      <c r="C33103">
        <v>89905.279999999999</v>
      </c>
      <c r="D33103">
        <v>20689.46</v>
      </c>
      <c r="E33103">
        <v>13107.77</v>
      </c>
      <c r="F33103">
        <v>30.9</v>
      </c>
      <c r="G33103">
        <v>14701.96</v>
      </c>
      <c r="H33103">
        <v>0</v>
      </c>
      <c r="I33103">
        <v>0</v>
      </c>
      <c r="J33103">
        <v>0</v>
      </c>
      <c r="K33103" s="2" t="s">
        <v>12</v>
      </c>
      <c r="L33103" s="2" t="s">
        <v>61</v>
      </c>
    </row>
    <row r="33104" spans="1:12" x14ac:dyDescent="0.4">
      <c r="A33104" s="1">
        <v>44059</v>
      </c>
      <c r="B33104">
        <v>2.1650221799999998</v>
      </c>
      <c r="C33104">
        <v>3920.45</v>
      </c>
      <c r="D33104">
        <v>10.85</v>
      </c>
      <c r="E33104">
        <v>698.68</v>
      </c>
      <c r="F33104">
        <v>0</v>
      </c>
      <c r="G33104">
        <v>948.28</v>
      </c>
      <c r="H33104">
        <v>0</v>
      </c>
      <c r="I33104">
        <v>0</v>
      </c>
      <c r="J33104">
        <v>0</v>
      </c>
      <c r="K33104" s="2" t="s">
        <v>14</v>
      </c>
      <c r="L33104" s="2" t="s">
        <v>61</v>
      </c>
    </row>
    <row r="33105" spans="1:12" x14ac:dyDescent="0.4">
      <c r="A33105" s="1">
        <v>44059</v>
      </c>
      <c r="B33105">
        <v>0.95947223400000003</v>
      </c>
      <c r="C33105">
        <v>233258.01</v>
      </c>
      <c r="D33105">
        <v>111148.03</v>
      </c>
      <c r="E33105">
        <v>12514.7</v>
      </c>
      <c r="F33105">
        <v>286.62</v>
      </c>
      <c r="G33105">
        <v>60643.37</v>
      </c>
      <c r="H33105">
        <v>0</v>
      </c>
      <c r="I33105">
        <v>0</v>
      </c>
      <c r="J33105">
        <v>0</v>
      </c>
      <c r="K33105" s="2" t="s">
        <v>12</v>
      </c>
      <c r="L33105" s="2" t="s">
        <v>62</v>
      </c>
    </row>
    <row r="33106" spans="1:12" x14ac:dyDescent="0.4">
      <c r="A33106" s="1">
        <v>44059</v>
      </c>
      <c r="B33106">
        <v>2.0333641130000002</v>
      </c>
      <c r="C33106">
        <v>6398.58</v>
      </c>
      <c r="D33106">
        <v>1201.0999999999999</v>
      </c>
      <c r="E33106">
        <v>1155.8900000000001</v>
      </c>
      <c r="F33106">
        <v>4.79</v>
      </c>
      <c r="G33106">
        <v>2744.7</v>
      </c>
      <c r="H33106">
        <v>0</v>
      </c>
      <c r="I33106">
        <v>0</v>
      </c>
      <c r="J33106">
        <v>0</v>
      </c>
      <c r="K33106" s="2" t="s">
        <v>14</v>
      </c>
      <c r="L33106" s="2" t="s">
        <v>62</v>
      </c>
    </row>
    <row r="33107" spans="1:12" x14ac:dyDescent="0.4">
      <c r="A33107" s="1">
        <v>44059</v>
      </c>
      <c r="B33107">
        <v>1.118139196</v>
      </c>
      <c r="C33107">
        <v>109554.53</v>
      </c>
      <c r="D33107">
        <v>9708.6</v>
      </c>
      <c r="E33107">
        <v>45038.35</v>
      </c>
      <c r="F33107">
        <v>550.66</v>
      </c>
      <c r="G33107">
        <v>51824.85</v>
      </c>
      <c r="H33107">
        <v>0</v>
      </c>
      <c r="I33107">
        <v>0</v>
      </c>
      <c r="J33107">
        <v>0</v>
      </c>
      <c r="K33107" s="2" t="s">
        <v>12</v>
      </c>
      <c r="L33107" s="2" t="s">
        <v>63</v>
      </c>
    </row>
    <row r="33108" spans="1:12" x14ac:dyDescent="0.4">
      <c r="A33108" s="1">
        <v>44059</v>
      </c>
      <c r="B33108">
        <v>1.5446194680000001</v>
      </c>
      <c r="C33108">
        <v>4676.49</v>
      </c>
      <c r="D33108">
        <v>228.05</v>
      </c>
      <c r="E33108">
        <v>171.06</v>
      </c>
      <c r="F33108">
        <v>0</v>
      </c>
      <c r="G33108">
        <v>4195.71</v>
      </c>
      <c r="H33108">
        <v>0</v>
      </c>
      <c r="I33108">
        <v>0</v>
      </c>
      <c r="J33108">
        <v>0</v>
      </c>
      <c r="K33108" s="2" t="s">
        <v>14</v>
      </c>
      <c r="L33108" s="2" t="s">
        <v>63</v>
      </c>
    </row>
    <row r="33109" spans="1:12" x14ac:dyDescent="0.4">
      <c r="A33109" s="1">
        <v>44059</v>
      </c>
      <c r="B33109">
        <v>0.93643837600000002</v>
      </c>
      <c r="C33109">
        <v>560945.31999999995</v>
      </c>
      <c r="D33109">
        <v>219969.47</v>
      </c>
      <c r="E33109">
        <v>16267.79</v>
      </c>
      <c r="F33109">
        <v>325.51</v>
      </c>
      <c r="G33109">
        <v>177755.39</v>
      </c>
      <c r="H33109">
        <v>0</v>
      </c>
      <c r="I33109">
        <v>0</v>
      </c>
      <c r="J33109">
        <v>0</v>
      </c>
      <c r="K33109" s="2" t="s">
        <v>12</v>
      </c>
      <c r="L33109" s="2" t="s">
        <v>64</v>
      </c>
    </row>
    <row r="33110" spans="1:12" x14ac:dyDescent="0.4">
      <c r="A33110" s="1">
        <v>44059</v>
      </c>
      <c r="B33110">
        <v>1.6192012739999999</v>
      </c>
      <c r="C33110">
        <v>17301.72</v>
      </c>
      <c r="D33110">
        <v>125.15</v>
      </c>
      <c r="E33110">
        <v>4.9400000000000004</v>
      </c>
      <c r="F33110">
        <v>0</v>
      </c>
      <c r="G33110">
        <v>16941.68</v>
      </c>
      <c r="H33110">
        <v>0</v>
      </c>
      <c r="I33110">
        <v>0</v>
      </c>
      <c r="J33110">
        <v>0</v>
      </c>
      <c r="K33110" s="2" t="s">
        <v>14</v>
      </c>
      <c r="L33110" s="2" t="s">
        <v>64</v>
      </c>
    </row>
    <row r="33111" spans="1:12" x14ac:dyDescent="0.4">
      <c r="A33111" s="1">
        <v>44059</v>
      </c>
      <c r="B33111">
        <v>0.74091126699999998</v>
      </c>
      <c r="C33111">
        <v>171093.35</v>
      </c>
      <c r="D33111">
        <v>46351.43</v>
      </c>
      <c r="E33111">
        <v>16055.34</v>
      </c>
      <c r="F33111">
        <v>8239.83</v>
      </c>
      <c r="G33111">
        <v>30056.06</v>
      </c>
      <c r="H33111">
        <v>0</v>
      </c>
      <c r="I33111">
        <v>0</v>
      </c>
      <c r="J33111">
        <v>0</v>
      </c>
      <c r="K33111" s="2" t="s">
        <v>12</v>
      </c>
      <c r="L33111" s="2" t="s">
        <v>71</v>
      </c>
    </row>
    <row r="33112" spans="1:12" x14ac:dyDescent="0.4">
      <c r="A33112" s="1">
        <v>44059</v>
      </c>
      <c r="B33112">
        <v>1.601378835</v>
      </c>
      <c r="C33112">
        <v>4373.78</v>
      </c>
      <c r="D33112">
        <v>86.41</v>
      </c>
      <c r="E33112">
        <v>623.23</v>
      </c>
      <c r="F33112">
        <v>0</v>
      </c>
      <c r="G33112">
        <v>1267.9000000000001</v>
      </c>
      <c r="H33112">
        <v>0</v>
      </c>
      <c r="I33112">
        <v>0</v>
      </c>
      <c r="J33112">
        <v>0</v>
      </c>
      <c r="K33112" s="2" t="s">
        <v>14</v>
      </c>
      <c r="L33112" s="2" t="s">
        <v>71</v>
      </c>
    </row>
    <row r="33113" spans="1:12" x14ac:dyDescent="0.4">
      <c r="A33113" s="1">
        <v>44059</v>
      </c>
      <c r="B33113">
        <v>1.0207387969999999</v>
      </c>
      <c r="C33113">
        <v>43397085.109999999</v>
      </c>
      <c r="D33113">
        <v>12708449.15</v>
      </c>
      <c r="E33113">
        <v>8457140.5399999991</v>
      </c>
      <c r="F33113">
        <v>634196.26</v>
      </c>
      <c r="G33113">
        <v>10120744.66</v>
      </c>
      <c r="H33113">
        <v>0</v>
      </c>
      <c r="I33113">
        <v>0</v>
      </c>
      <c r="J33113">
        <v>0</v>
      </c>
      <c r="K33113" s="2" t="s">
        <v>12</v>
      </c>
      <c r="L33113" s="2" t="s">
        <v>65</v>
      </c>
    </row>
    <row r="33114" spans="1:12" x14ac:dyDescent="0.4">
      <c r="A33114" s="1">
        <v>44059</v>
      </c>
      <c r="B33114">
        <v>1.8023182470000001</v>
      </c>
      <c r="C33114">
        <v>1555025.24</v>
      </c>
      <c r="D33114">
        <v>104645.61</v>
      </c>
      <c r="E33114">
        <v>129925.22</v>
      </c>
      <c r="F33114">
        <v>1531.84</v>
      </c>
      <c r="G33114">
        <v>828728.65</v>
      </c>
      <c r="H33114">
        <v>0</v>
      </c>
      <c r="I33114">
        <v>0</v>
      </c>
      <c r="J33114">
        <v>0</v>
      </c>
      <c r="K33114" s="2" t="s">
        <v>14</v>
      </c>
      <c r="L33114" s="2" t="s">
        <v>65</v>
      </c>
    </row>
    <row r="33115" spans="1:12" x14ac:dyDescent="0.4">
      <c r="A33115" s="1">
        <v>44059</v>
      </c>
      <c r="B33115">
        <v>1.0468498550000001</v>
      </c>
      <c r="C33115">
        <v>7399290.3300000001</v>
      </c>
      <c r="D33115">
        <v>1752493.46</v>
      </c>
      <c r="E33115">
        <v>840813.25</v>
      </c>
      <c r="F33115">
        <v>43198.34</v>
      </c>
      <c r="G33115">
        <v>1270911.0900000001</v>
      </c>
      <c r="H33115">
        <v>0</v>
      </c>
      <c r="I33115">
        <v>0</v>
      </c>
      <c r="J33115">
        <v>0</v>
      </c>
      <c r="K33115" s="2" t="s">
        <v>12</v>
      </c>
      <c r="L33115" s="2" t="s">
        <v>66</v>
      </c>
    </row>
    <row r="33116" spans="1:12" x14ac:dyDescent="0.4">
      <c r="A33116" s="1">
        <v>44059</v>
      </c>
      <c r="B33116">
        <v>1.848876</v>
      </c>
      <c r="C33116">
        <v>270370.19</v>
      </c>
      <c r="D33116">
        <v>19146.32</v>
      </c>
      <c r="E33116">
        <v>27388.41</v>
      </c>
      <c r="F33116">
        <v>372.18</v>
      </c>
      <c r="G33116">
        <v>80993.75</v>
      </c>
      <c r="H33116">
        <v>0</v>
      </c>
      <c r="I33116">
        <v>0</v>
      </c>
      <c r="J33116">
        <v>0</v>
      </c>
      <c r="K33116" s="2" t="s">
        <v>14</v>
      </c>
      <c r="L33116" s="2" t="s">
        <v>66</v>
      </c>
    </row>
    <row r="33117" spans="1:12" x14ac:dyDescent="0.4">
      <c r="A33117" s="1">
        <v>44059</v>
      </c>
      <c r="B33117">
        <v>0.83602209999999999</v>
      </c>
      <c r="C33117">
        <v>953577.82</v>
      </c>
      <c r="D33117">
        <v>362329.21</v>
      </c>
      <c r="E33117">
        <v>64196.62</v>
      </c>
      <c r="F33117">
        <v>47710.13</v>
      </c>
      <c r="G33117">
        <v>301433.63</v>
      </c>
      <c r="H33117">
        <v>0</v>
      </c>
      <c r="I33117">
        <v>0</v>
      </c>
      <c r="J33117">
        <v>0</v>
      </c>
      <c r="K33117" s="2" t="s">
        <v>12</v>
      </c>
      <c r="L33117" s="2" t="s">
        <v>67</v>
      </c>
    </row>
    <row r="33118" spans="1:12" x14ac:dyDescent="0.4">
      <c r="A33118" s="1">
        <v>44059</v>
      </c>
      <c r="B33118">
        <v>1.753918783</v>
      </c>
      <c r="C33118">
        <v>19403.73</v>
      </c>
      <c r="D33118">
        <v>843.9</v>
      </c>
      <c r="E33118">
        <v>2593.9699999999998</v>
      </c>
      <c r="F33118">
        <v>733.65</v>
      </c>
      <c r="G33118">
        <v>11622.98</v>
      </c>
      <c r="H33118">
        <v>0</v>
      </c>
      <c r="I33118">
        <v>0</v>
      </c>
      <c r="J33118">
        <v>0</v>
      </c>
      <c r="K33118" s="2" t="s">
        <v>14</v>
      </c>
      <c r="L33118" s="2" t="s">
        <v>67</v>
      </c>
    </row>
    <row r="33119" spans="1:12" x14ac:dyDescent="0.4">
      <c r="A33119" s="1">
        <v>44059</v>
      </c>
      <c r="B33119">
        <v>0.84313690299999999</v>
      </c>
      <c r="C33119">
        <v>118505.86</v>
      </c>
      <c r="D33119">
        <v>36757.279999999999</v>
      </c>
      <c r="E33119">
        <v>3571.38</v>
      </c>
      <c r="F33119">
        <v>38.35</v>
      </c>
      <c r="G33119">
        <v>26720.54</v>
      </c>
      <c r="H33119">
        <v>0</v>
      </c>
      <c r="I33119">
        <v>0</v>
      </c>
      <c r="J33119">
        <v>0</v>
      </c>
      <c r="K33119" s="2" t="s">
        <v>12</v>
      </c>
      <c r="L33119" s="2" t="s">
        <v>72</v>
      </c>
    </row>
    <row r="33120" spans="1:12" x14ac:dyDescent="0.4">
      <c r="A33120" s="1">
        <v>44059</v>
      </c>
      <c r="B33120">
        <v>1.4902866189999999</v>
      </c>
      <c r="C33120">
        <v>2899.89</v>
      </c>
      <c r="D33120">
        <v>1009.54</v>
      </c>
      <c r="E33120">
        <v>117.25</v>
      </c>
      <c r="F33120">
        <v>0</v>
      </c>
      <c r="G33120">
        <v>846.43</v>
      </c>
      <c r="H33120">
        <v>0</v>
      </c>
      <c r="I33120">
        <v>0</v>
      </c>
      <c r="J33120">
        <v>0</v>
      </c>
      <c r="K33120" s="2" t="s">
        <v>14</v>
      </c>
      <c r="L33120" s="2" t="s">
        <v>72</v>
      </c>
    </row>
    <row r="33121" spans="1:12" x14ac:dyDescent="0.4">
      <c r="A33121" s="1">
        <v>44066</v>
      </c>
      <c r="B33121">
        <v>1.1281806210000001</v>
      </c>
      <c r="C33121">
        <v>119195.04</v>
      </c>
      <c r="D33121">
        <v>10552.5</v>
      </c>
      <c r="E33121">
        <v>81664.36</v>
      </c>
      <c r="F33121">
        <v>354.54</v>
      </c>
      <c r="G33121">
        <v>22242.3</v>
      </c>
      <c r="H33121">
        <v>0</v>
      </c>
      <c r="I33121">
        <v>0</v>
      </c>
      <c r="J33121">
        <v>0</v>
      </c>
      <c r="K33121" s="2" t="s">
        <v>12</v>
      </c>
      <c r="L33121" s="2" t="s">
        <v>13</v>
      </c>
    </row>
    <row r="33122" spans="1:12" x14ac:dyDescent="0.4">
      <c r="A33122" s="1">
        <v>44066</v>
      </c>
      <c r="B33122">
        <v>1.765967372</v>
      </c>
      <c r="C33122">
        <v>3109.12</v>
      </c>
      <c r="D33122">
        <v>22.04</v>
      </c>
      <c r="E33122">
        <v>504.42</v>
      </c>
      <c r="F33122">
        <v>0</v>
      </c>
      <c r="G33122">
        <v>2379.84</v>
      </c>
      <c r="H33122">
        <v>0</v>
      </c>
      <c r="I33122">
        <v>0</v>
      </c>
      <c r="J33122">
        <v>0</v>
      </c>
      <c r="K33122" s="2" t="s">
        <v>14</v>
      </c>
      <c r="L33122" s="2" t="s">
        <v>13</v>
      </c>
    </row>
    <row r="33123" spans="1:12" x14ac:dyDescent="0.4">
      <c r="A33123" s="1">
        <v>44066</v>
      </c>
      <c r="B33123">
        <v>0.855865706</v>
      </c>
      <c r="C33123">
        <v>838180.11</v>
      </c>
      <c r="D33123">
        <v>338090.29</v>
      </c>
      <c r="E33123">
        <v>21018.16</v>
      </c>
      <c r="F33123">
        <v>350.35</v>
      </c>
      <c r="G33123">
        <v>172858.01</v>
      </c>
      <c r="H33123">
        <v>0</v>
      </c>
      <c r="I33123">
        <v>0</v>
      </c>
      <c r="J33123">
        <v>0</v>
      </c>
      <c r="K33123" s="2" t="s">
        <v>12</v>
      </c>
      <c r="L33123" s="2" t="s">
        <v>15</v>
      </c>
    </row>
    <row r="33124" spans="1:12" x14ac:dyDescent="0.4">
      <c r="A33124" s="1">
        <v>44066</v>
      </c>
      <c r="B33124">
        <v>1.700081789</v>
      </c>
      <c r="C33124">
        <v>27248.82</v>
      </c>
      <c r="D33124">
        <v>58.19</v>
      </c>
      <c r="E33124">
        <v>2635.06</v>
      </c>
      <c r="F33124">
        <v>0</v>
      </c>
      <c r="G33124">
        <v>11544.7</v>
      </c>
      <c r="H33124">
        <v>0</v>
      </c>
      <c r="I33124">
        <v>0</v>
      </c>
      <c r="J33124">
        <v>0</v>
      </c>
      <c r="K33124" s="2" t="s">
        <v>14</v>
      </c>
      <c r="L33124" s="2" t="s">
        <v>15</v>
      </c>
    </row>
    <row r="33125" spans="1:12" x14ac:dyDescent="0.4">
      <c r="A33125" s="1">
        <v>44066</v>
      </c>
      <c r="B33125">
        <v>1.305617987</v>
      </c>
      <c r="C33125">
        <v>948950.76</v>
      </c>
      <c r="D33125">
        <v>100142.93</v>
      </c>
      <c r="E33125">
        <v>351043.55</v>
      </c>
      <c r="F33125">
        <v>10624.23</v>
      </c>
      <c r="G33125">
        <v>420658.57</v>
      </c>
      <c r="H33125">
        <v>0</v>
      </c>
      <c r="I33125">
        <v>0</v>
      </c>
      <c r="J33125">
        <v>0</v>
      </c>
      <c r="K33125" s="2" t="s">
        <v>12</v>
      </c>
      <c r="L33125" s="2" t="s">
        <v>16</v>
      </c>
    </row>
    <row r="33126" spans="1:12" x14ac:dyDescent="0.4">
      <c r="A33126" s="1">
        <v>44066</v>
      </c>
      <c r="B33126">
        <v>1.847213993</v>
      </c>
      <c r="C33126">
        <v>43700.49</v>
      </c>
      <c r="D33126">
        <v>692.68</v>
      </c>
      <c r="E33126">
        <v>4648.3</v>
      </c>
      <c r="F33126">
        <v>24.14</v>
      </c>
      <c r="G33126">
        <v>35384.629999999997</v>
      </c>
      <c r="H33126">
        <v>0</v>
      </c>
      <c r="I33126">
        <v>0</v>
      </c>
      <c r="J33126">
        <v>0</v>
      </c>
      <c r="K33126" s="2" t="s">
        <v>14</v>
      </c>
      <c r="L33126" s="2" t="s">
        <v>16</v>
      </c>
    </row>
    <row r="33127" spans="1:12" x14ac:dyDescent="0.4">
      <c r="A33127" s="1">
        <v>44066</v>
      </c>
      <c r="B33127">
        <v>0.91105907799999997</v>
      </c>
      <c r="C33127">
        <v>351398.41</v>
      </c>
      <c r="D33127">
        <v>182490.54</v>
      </c>
      <c r="E33127">
        <v>11442.18</v>
      </c>
      <c r="F33127">
        <v>222.41</v>
      </c>
      <c r="G33127">
        <v>90149.75</v>
      </c>
      <c r="H33127">
        <v>0</v>
      </c>
      <c r="I33127">
        <v>0</v>
      </c>
      <c r="J33127">
        <v>0</v>
      </c>
      <c r="K33127" s="2" t="s">
        <v>12</v>
      </c>
      <c r="L33127" s="2" t="s">
        <v>68</v>
      </c>
    </row>
    <row r="33128" spans="1:12" x14ac:dyDescent="0.4">
      <c r="A33128" s="1">
        <v>44066</v>
      </c>
      <c r="B33128">
        <v>1.2991771940000001</v>
      </c>
      <c r="C33128">
        <v>13041.41</v>
      </c>
      <c r="D33128">
        <v>53.95</v>
      </c>
      <c r="E33128">
        <v>201.02</v>
      </c>
      <c r="F33128">
        <v>0</v>
      </c>
      <c r="G33128">
        <v>11976.39</v>
      </c>
      <c r="H33128">
        <v>0</v>
      </c>
      <c r="I33128">
        <v>0</v>
      </c>
      <c r="J33128">
        <v>0</v>
      </c>
      <c r="K33128" s="2" t="s">
        <v>14</v>
      </c>
      <c r="L33128" s="2" t="s">
        <v>68</v>
      </c>
    </row>
    <row r="33129" spans="1:12" x14ac:dyDescent="0.4">
      <c r="A33129" s="1">
        <v>44066</v>
      </c>
      <c r="B33129">
        <v>1.2183808899999999</v>
      </c>
      <c r="C33129">
        <v>117894.22</v>
      </c>
      <c r="D33129">
        <v>32839.69</v>
      </c>
      <c r="E33129">
        <v>6608.29</v>
      </c>
      <c r="F33129">
        <v>1317.06</v>
      </c>
      <c r="G33129">
        <v>27257.7</v>
      </c>
      <c r="H33129">
        <v>0</v>
      </c>
      <c r="I33129">
        <v>0</v>
      </c>
      <c r="J33129">
        <v>0</v>
      </c>
      <c r="K33129" s="2" t="s">
        <v>12</v>
      </c>
      <c r="L33129" s="2" t="s">
        <v>17</v>
      </c>
    </row>
    <row r="33130" spans="1:12" x14ac:dyDescent="0.4">
      <c r="A33130" s="1">
        <v>44066</v>
      </c>
      <c r="B33130">
        <v>2.017001965</v>
      </c>
      <c r="C33130">
        <v>4959.12</v>
      </c>
      <c r="D33130">
        <v>8.49</v>
      </c>
      <c r="E33130">
        <v>566.65</v>
      </c>
      <c r="F33130">
        <v>1.21</v>
      </c>
      <c r="G33130">
        <v>1446.9</v>
      </c>
      <c r="H33130">
        <v>0</v>
      </c>
      <c r="I33130">
        <v>0</v>
      </c>
      <c r="J33130">
        <v>0</v>
      </c>
      <c r="K33130" s="2" t="s">
        <v>14</v>
      </c>
      <c r="L33130" s="2" t="s">
        <v>17</v>
      </c>
    </row>
    <row r="33131" spans="1:12" x14ac:dyDescent="0.4">
      <c r="A33131" s="1">
        <v>44066</v>
      </c>
      <c r="B33131">
        <v>1.3405551149999999</v>
      </c>
      <c r="C33131">
        <v>706142.49</v>
      </c>
      <c r="D33131">
        <v>15847.87</v>
      </c>
      <c r="E33131">
        <v>397433.03</v>
      </c>
      <c r="F33131">
        <v>382.64</v>
      </c>
      <c r="G33131">
        <v>163937.67000000001</v>
      </c>
      <c r="H33131">
        <v>0</v>
      </c>
      <c r="I33131">
        <v>0</v>
      </c>
      <c r="J33131">
        <v>0</v>
      </c>
      <c r="K33131" s="2" t="s">
        <v>12</v>
      </c>
      <c r="L33131" s="2" t="s">
        <v>18</v>
      </c>
    </row>
    <row r="33132" spans="1:12" x14ac:dyDescent="0.4">
      <c r="A33132" s="1">
        <v>44066</v>
      </c>
      <c r="B33132">
        <v>2.068356922</v>
      </c>
      <c r="C33132">
        <v>22405.62</v>
      </c>
      <c r="D33132">
        <v>71.62</v>
      </c>
      <c r="E33132">
        <v>1858.11</v>
      </c>
      <c r="F33132">
        <v>0</v>
      </c>
      <c r="G33132">
        <v>20225.599999999999</v>
      </c>
      <c r="H33132">
        <v>0</v>
      </c>
      <c r="I33132">
        <v>0</v>
      </c>
      <c r="J33132">
        <v>0</v>
      </c>
      <c r="K33132" s="2" t="s">
        <v>14</v>
      </c>
      <c r="L33132" s="2" t="s">
        <v>18</v>
      </c>
    </row>
    <row r="33133" spans="1:12" x14ac:dyDescent="0.4">
      <c r="A33133" s="1">
        <v>44066</v>
      </c>
      <c r="B33133">
        <v>0.97755193900000004</v>
      </c>
      <c r="C33133">
        <v>229050.26</v>
      </c>
      <c r="D33133">
        <v>59090.13</v>
      </c>
      <c r="E33133">
        <v>51294.07</v>
      </c>
      <c r="F33133">
        <v>2945.5</v>
      </c>
      <c r="G33133">
        <v>110846.06</v>
      </c>
      <c r="H33133">
        <v>0</v>
      </c>
      <c r="I33133">
        <v>0</v>
      </c>
      <c r="J33133">
        <v>0</v>
      </c>
      <c r="K33133" s="2" t="s">
        <v>12</v>
      </c>
      <c r="L33133" s="2" t="s">
        <v>19</v>
      </c>
    </row>
    <row r="33134" spans="1:12" x14ac:dyDescent="0.4">
      <c r="A33134" s="1">
        <v>44066</v>
      </c>
      <c r="B33134">
        <v>1.6812238930000001</v>
      </c>
      <c r="C33134">
        <v>11120.57</v>
      </c>
      <c r="D33134">
        <v>613.82000000000005</v>
      </c>
      <c r="E33134">
        <v>144.16999999999999</v>
      </c>
      <c r="F33134">
        <v>0</v>
      </c>
      <c r="G33134">
        <v>10359.49</v>
      </c>
      <c r="H33134">
        <v>0</v>
      </c>
      <c r="I33134">
        <v>0</v>
      </c>
      <c r="J33134">
        <v>0</v>
      </c>
      <c r="K33134" s="2" t="s">
        <v>14</v>
      </c>
      <c r="L33134" s="2" t="s">
        <v>19</v>
      </c>
    </row>
    <row r="33135" spans="1:12" x14ac:dyDescent="0.4">
      <c r="A33135" s="1">
        <v>44066</v>
      </c>
      <c r="B33135">
        <v>1.16351947</v>
      </c>
      <c r="C33135">
        <v>7159925.1200000001</v>
      </c>
      <c r="D33135">
        <v>2237585.5</v>
      </c>
      <c r="E33135">
        <v>749866.83</v>
      </c>
      <c r="F33135">
        <v>149426.12</v>
      </c>
      <c r="G33135">
        <v>1119075.8600000001</v>
      </c>
      <c r="H33135">
        <v>0</v>
      </c>
      <c r="I33135">
        <v>0</v>
      </c>
      <c r="J33135">
        <v>0</v>
      </c>
      <c r="K33135" s="2" t="s">
        <v>12</v>
      </c>
      <c r="L33135" s="2" t="s">
        <v>20</v>
      </c>
    </row>
    <row r="33136" spans="1:12" x14ac:dyDescent="0.4">
      <c r="A33136" s="1">
        <v>44066</v>
      </c>
      <c r="B33136">
        <v>1.949062962</v>
      </c>
      <c r="C33136">
        <v>287001.40999999997</v>
      </c>
      <c r="D33136">
        <v>29274.77</v>
      </c>
      <c r="E33136">
        <v>18844.62</v>
      </c>
      <c r="F33136">
        <v>21.7</v>
      </c>
      <c r="G33136">
        <v>117491.76</v>
      </c>
      <c r="H33136">
        <v>0</v>
      </c>
      <c r="I33136">
        <v>0</v>
      </c>
      <c r="J33136">
        <v>0</v>
      </c>
      <c r="K33136" s="2" t="s">
        <v>14</v>
      </c>
      <c r="L33136" s="2" t="s">
        <v>20</v>
      </c>
    </row>
    <row r="33137" spans="1:12" x14ac:dyDescent="0.4">
      <c r="A33137" s="1">
        <v>44066</v>
      </c>
      <c r="B33137">
        <v>1.2021401789999999</v>
      </c>
      <c r="C33137">
        <v>333143.37</v>
      </c>
      <c r="D33137">
        <v>146923.23000000001</v>
      </c>
      <c r="E33137">
        <v>54913.45</v>
      </c>
      <c r="F33137">
        <v>5129.96</v>
      </c>
      <c r="G33137">
        <v>102588.81</v>
      </c>
      <c r="H33137">
        <v>0</v>
      </c>
      <c r="I33137">
        <v>0</v>
      </c>
      <c r="J33137">
        <v>0</v>
      </c>
      <c r="K33137" s="2" t="s">
        <v>12</v>
      </c>
      <c r="L33137" s="2" t="s">
        <v>21</v>
      </c>
    </row>
    <row r="33138" spans="1:12" x14ac:dyDescent="0.4">
      <c r="A33138" s="1">
        <v>44066</v>
      </c>
      <c r="B33138">
        <v>1.6311857359999999</v>
      </c>
      <c r="C33138">
        <v>19209.43</v>
      </c>
      <c r="D33138">
        <v>77.540000000000006</v>
      </c>
      <c r="E33138">
        <v>3696.65</v>
      </c>
      <c r="F33138">
        <v>48.46</v>
      </c>
      <c r="G33138">
        <v>6853</v>
      </c>
      <c r="H33138">
        <v>0</v>
      </c>
      <c r="I33138">
        <v>0</v>
      </c>
      <c r="J33138">
        <v>0</v>
      </c>
      <c r="K33138" s="2" t="s">
        <v>14</v>
      </c>
      <c r="L33138" s="2" t="s">
        <v>21</v>
      </c>
    </row>
    <row r="33139" spans="1:12" x14ac:dyDescent="0.4">
      <c r="A33139" s="1">
        <v>44066</v>
      </c>
      <c r="B33139">
        <v>1.067067846</v>
      </c>
      <c r="C33139">
        <v>1073992.03</v>
      </c>
      <c r="D33139">
        <v>95865.11</v>
      </c>
      <c r="E33139">
        <v>140150.03</v>
      </c>
      <c r="F33139">
        <v>33336.42</v>
      </c>
      <c r="G33139">
        <v>530719.30000000005</v>
      </c>
      <c r="H33139">
        <v>0</v>
      </c>
      <c r="I33139">
        <v>0</v>
      </c>
      <c r="J33139">
        <v>0</v>
      </c>
      <c r="K33139" s="2" t="s">
        <v>12</v>
      </c>
      <c r="L33139" s="2" t="s">
        <v>22</v>
      </c>
    </row>
    <row r="33140" spans="1:12" x14ac:dyDescent="0.4">
      <c r="A33140" s="1">
        <v>44066</v>
      </c>
      <c r="B33140">
        <v>2.0304469900000002</v>
      </c>
      <c r="C33140">
        <v>38849.99</v>
      </c>
      <c r="D33140">
        <v>623.16</v>
      </c>
      <c r="E33140">
        <v>5120.3</v>
      </c>
      <c r="F33140">
        <v>0</v>
      </c>
      <c r="G33140">
        <v>12512.11</v>
      </c>
      <c r="H33140">
        <v>0</v>
      </c>
      <c r="I33140">
        <v>0</v>
      </c>
      <c r="J33140">
        <v>0</v>
      </c>
      <c r="K33140" s="2" t="s">
        <v>14</v>
      </c>
      <c r="L33140" s="2" t="s">
        <v>22</v>
      </c>
    </row>
    <row r="33141" spans="1:12" x14ac:dyDescent="0.4">
      <c r="A33141" s="1">
        <v>44066</v>
      </c>
      <c r="B33141">
        <v>0.81325820000000004</v>
      </c>
      <c r="C33141">
        <v>346698.79</v>
      </c>
      <c r="D33141">
        <v>87940.9</v>
      </c>
      <c r="E33141">
        <v>20444.91</v>
      </c>
      <c r="F33141">
        <v>8189.34</v>
      </c>
      <c r="G33141">
        <v>33603.9</v>
      </c>
      <c r="H33141">
        <v>0</v>
      </c>
      <c r="I33141">
        <v>0</v>
      </c>
      <c r="J33141">
        <v>0</v>
      </c>
      <c r="K33141" s="2" t="s">
        <v>12</v>
      </c>
      <c r="L33141" s="2" t="s">
        <v>23</v>
      </c>
    </row>
    <row r="33142" spans="1:12" x14ac:dyDescent="0.4">
      <c r="A33142" s="1">
        <v>44066</v>
      </c>
      <c r="B33142">
        <v>1.66980883</v>
      </c>
      <c r="C33142">
        <v>14525.54</v>
      </c>
      <c r="D33142">
        <v>77.52</v>
      </c>
      <c r="E33142">
        <v>2743</v>
      </c>
      <c r="F33142">
        <v>0</v>
      </c>
      <c r="G33142">
        <v>1612.48</v>
      </c>
      <c r="H33142">
        <v>0</v>
      </c>
      <c r="I33142">
        <v>0</v>
      </c>
      <c r="J33142">
        <v>0</v>
      </c>
      <c r="K33142" s="2" t="s">
        <v>14</v>
      </c>
      <c r="L33142" s="2" t="s">
        <v>23</v>
      </c>
    </row>
    <row r="33143" spans="1:12" x14ac:dyDescent="0.4">
      <c r="A33143" s="1">
        <v>44066</v>
      </c>
      <c r="B33143">
        <v>0.786520369</v>
      </c>
      <c r="C33143">
        <v>281590.45</v>
      </c>
      <c r="D33143">
        <v>73985.789999999994</v>
      </c>
      <c r="E33143">
        <v>19321.16</v>
      </c>
      <c r="F33143">
        <v>2287.2800000000002</v>
      </c>
      <c r="G33143">
        <v>38545.54</v>
      </c>
      <c r="H33143">
        <v>0</v>
      </c>
      <c r="I33143">
        <v>0</v>
      </c>
      <c r="J33143">
        <v>0</v>
      </c>
      <c r="K33143" s="2" t="s">
        <v>12</v>
      </c>
      <c r="L33143" s="2" t="s">
        <v>24</v>
      </c>
    </row>
    <row r="33144" spans="1:12" x14ac:dyDescent="0.4">
      <c r="A33144" s="1">
        <v>44066</v>
      </c>
      <c r="B33144">
        <v>1.661406905</v>
      </c>
      <c r="C33144">
        <v>8733.86</v>
      </c>
      <c r="D33144">
        <v>679.77</v>
      </c>
      <c r="E33144">
        <v>1500.47</v>
      </c>
      <c r="F33144">
        <v>0</v>
      </c>
      <c r="G33144">
        <v>2262.91</v>
      </c>
      <c r="H33144">
        <v>0</v>
      </c>
      <c r="I33144">
        <v>0</v>
      </c>
      <c r="J33144">
        <v>0</v>
      </c>
      <c r="K33144" s="2" t="s">
        <v>14</v>
      </c>
      <c r="L33144" s="2" t="s">
        <v>24</v>
      </c>
    </row>
    <row r="33145" spans="1:12" x14ac:dyDescent="0.4">
      <c r="A33145" s="1">
        <v>44066</v>
      </c>
      <c r="B33145">
        <v>0.73398487300000004</v>
      </c>
      <c r="C33145">
        <v>1810978.88</v>
      </c>
      <c r="D33145">
        <v>672342.13</v>
      </c>
      <c r="E33145">
        <v>195824.92</v>
      </c>
      <c r="F33145">
        <v>27052.29</v>
      </c>
      <c r="G33145">
        <v>409812.44</v>
      </c>
      <c r="H33145">
        <v>0</v>
      </c>
      <c r="I33145">
        <v>0</v>
      </c>
      <c r="J33145">
        <v>0</v>
      </c>
      <c r="K33145" s="2" t="s">
        <v>12</v>
      </c>
      <c r="L33145" s="2" t="s">
        <v>25</v>
      </c>
    </row>
    <row r="33146" spans="1:12" x14ac:dyDescent="0.4">
      <c r="A33146" s="1">
        <v>44066</v>
      </c>
      <c r="B33146">
        <v>1.5029654649999999</v>
      </c>
      <c r="C33146">
        <v>33859.449999999997</v>
      </c>
      <c r="D33146">
        <v>3896.5</v>
      </c>
      <c r="E33146">
        <v>139.25</v>
      </c>
      <c r="F33146">
        <v>217.18</v>
      </c>
      <c r="G33146">
        <v>20151.05</v>
      </c>
      <c r="H33146">
        <v>0</v>
      </c>
      <c r="I33146">
        <v>0</v>
      </c>
      <c r="J33146">
        <v>0</v>
      </c>
      <c r="K33146" s="2" t="s">
        <v>14</v>
      </c>
      <c r="L33146" s="2" t="s">
        <v>25</v>
      </c>
    </row>
    <row r="33147" spans="1:12" x14ac:dyDescent="0.4">
      <c r="A33147" s="1">
        <v>44066</v>
      </c>
      <c r="B33147">
        <v>1.160075991</v>
      </c>
      <c r="C33147">
        <v>980360.26</v>
      </c>
      <c r="D33147">
        <v>180595.87</v>
      </c>
      <c r="E33147">
        <v>111025.51</v>
      </c>
      <c r="F33147">
        <v>3584.3</v>
      </c>
      <c r="G33147">
        <v>232652.79999999999</v>
      </c>
      <c r="H33147">
        <v>0</v>
      </c>
      <c r="I33147">
        <v>0</v>
      </c>
      <c r="J33147">
        <v>0</v>
      </c>
      <c r="K33147" s="2" t="s">
        <v>12</v>
      </c>
      <c r="L33147" s="2" t="s">
        <v>26</v>
      </c>
    </row>
    <row r="33148" spans="1:12" x14ac:dyDescent="0.4">
      <c r="A33148" s="1">
        <v>44066</v>
      </c>
      <c r="B33148">
        <v>1.5537330739999999</v>
      </c>
      <c r="C33148">
        <v>38946.01</v>
      </c>
      <c r="D33148">
        <v>9294.5</v>
      </c>
      <c r="E33148">
        <v>2180.77</v>
      </c>
      <c r="F33148">
        <v>0</v>
      </c>
      <c r="G33148">
        <v>9217.89</v>
      </c>
      <c r="H33148">
        <v>0</v>
      </c>
      <c r="I33148">
        <v>0</v>
      </c>
      <c r="J33148">
        <v>0</v>
      </c>
      <c r="K33148" s="2" t="s">
        <v>14</v>
      </c>
      <c r="L33148" s="2" t="s">
        <v>26</v>
      </c>
    </row>
    <row r="33149" spans="1:12" x14ac:dyDescent="0.4">
      <c r="A33149" s="1">
        <v>44066</v>
      </c>
      <c r="B33149">
        <v>0.84257212100000001</v>
      </c>
      <c r="C33149">
        <v>524265.38</v>
      </c>
      <c r="D33149">
        <v>148760.45000000001</v>
      </c>
      <c r="E33149">
        <v>32814.36</v>
      </c>
      <c r="F33149">
        <v>44996.11</v>
      </c>
      <c r="G33149">
        <v>75919.899999999994</v>
      </c>
      <c r="H33149">
        <v>0</v>
      </c>
      <c r="I33149">
        <v>0</v>
      </c>
      <c r="J33149">
        <v>0</v>
      </c>
      <c r="K33149" s="2" t="s">
        <v>12</v>
      </c>
      <c r="L33149" s="2" t="s">
        <v>27</v>
      </c>
    </row>
    <row r="33150" spans="1:12" x14ac:dyDescent="0.4">
      <c r="A33150" s="1">
        <v>44066</v>
      </c>
      <c r="B33150">
        <v>1.5536239810000001</v>
      </c>
      <c r="C33150">
        <v>15195.67</v>
      </c>
      <c r="D33150">
        <v>335.34</v>
      </c>
      <c r="E33150">
        <v>2136.85</v>
      </c>
      <c r="F33150">
        <v>1.21</v>
      </c>
      <c r="G33150">
        <v>7502.87</v>
      </c>
      <c r="H33150">
        <v>0</v>
      </c>
      <c r="I33150">
        <v>0</v>
      </c>
      <c r="J33150">
        <v>0</v>
      </c>
      <c r="K33150" s="2" t="s">
        <v>14</v>
      </c>
      <c r="L33150" s="2" t="s">
        <v>27</v>
      </c>
    </row>
    <row r="33151" spans="1:12" x14ac:dyDescent="0.4">
      <c r="A33151" s="1">
        <v>44066</v>
      </c>
      <c r="B33151">
        <v>1.1560073909999999</v>
      </c>
      <c r="C33151">
        <v>174436.95</v>
      </c>
      <c r="D33151">
        <v>20015.009999999998</v>
      </c>
      <c r="E33151">
        <v>55300.52</v>
      </c>
      <c r="F33151">
        <v>48510.73</v>
      </c>
      <c r="G33151">
        <v>31681.97</v>
      </c>
      <c r="H33151">
        <v>0</v>
      </c>
      <c r="I33151">
        <v>0</v>
      </c>
      <c r="J33151">
        <v>0</v>
      </c>
      <c r="K33151" s="2" t="s">
        <v>12</v>
      </c>
      <c r="L33151" s="2" t="s">
        <v>28</v>
      </c>
    </row>
    <row r="33152" spans="1:12" x14ac:dyDescent="0.4">
      <c r="A33152" s="1">
        <v>44066</v>
      </c>
      <c r="B33152">
        <v>1.7206552909999999</v>
      </c>
      <c r="C33152">
        <v>4953.0600000000004</v>
      </c>
      <c r="D33152">
        <v>35.07</v>
      </c>
      <c r="E33152">
        <v>1476.44</v>
      </c>
      <c r="F33152">
        <v>0</v>
      </c>
      <c r="G33152">
        <v>3392.49</v>
      </c>
      <c r="H33152">
        <v>0</v>
      </c>
      <c r="I33152">
        <v>0</v>
      </c>
      <c r="J33152">
        <v>0</v>
      </c>
      <c r="K33152" s="2" t="s">
        <v>14</v>
      </c>
      <c r="L33152" s="2" t="s">
        <v>28</v>
      </c>
    </row>
    <row r="33153" spans="1:12" x14ac:dyDescent="0.4">
      <c r="A33153" s="1">
        <v>44066</v>
      </c>
      <c r="B33153">
        <v>0.93439435400000004</v>
      </c>
      <c r="C33153">
        <v>4483126.7699999996</v>
      </c>
      <c r="D33153">
        <v>926073.14</v>
      </c>
      <c r="E33153">
        <v>628777.27</v>
      </c>
      <c r="F33153">
        <v>230727.49</v>
      </c>
      <c r="G33153">
        <v>1138323.99</v>
      </c>
      <c r="H33153">
        <v>0</v>
      </c>
      <c r="I33153">
        <v>0</v>
      </c>
      <c r="J33153">
        <v>0</v>
      </c>
      <c r="K33153" s="2" t="s">
        <v>12</v>
      </c>
      <c r="L33153" s="2" t="s">
        <v>29</v>
      </c>
    </row>
    <row r="33154" spans="1:12" x14ac:dyDescent="0.4">
      <c r="A33154" s="1">
        <v>44066</v>
      </c>
      <c r="B33154">
        <v>1.7420152630000001</v>
      </c>
      <c r="C33154">
        <v>141023.24</v>
      </c>
      <c r="D33154">
        <v>5439.31</v>
      </c>
      <c r="E33154">
        <v>20141.490000000002</v>
      </c>
      <c r="F33154">
        <v>22.55</v>
      </c>
      <c r="G33154">
        <v>56817.07</v>
      </c>
      <c r="H33154">
        <v>0</v>
      </c>
      <c r="I33154">
        <v>0</v>
      </c>
      <c r="J33154">
        <v>0</v>
      </c>
      <c r="K33154" s="2" t="s">
        <v>14</v>
      </c>
      <c r="L33154" s="2" t="s">
        <v>29</v>
      </c>
    </row>
    <row r="33155" spans="1:12" x14ac:dyDescent="0.4">
      <c r="A33155" s="1">
        <v>44066</v>
      </c>
      <c r="B33155">
        <v>1.0404626859999999</v>
      </c>
      <c r="C33155">
        <v>393716.65</v>
      </c>
      <c r="D33155">
        <v>159876.79</v>
      </c>
      <c r="E33155">
        <v>117133.88</v>
      </c>
      <c r="F33155">
        <v>650.29999999999995</v>
      </c>
      <c r="G33155">
        <v>105909.8</v>
      </c>
      <c r="H33155">
        <v>0</v>
      </c>
      <c r="I33155">
        <v>0</v>
      </c>
      <c r="J33155">
        <v>0</v>
      </c>
      <c r="K33155" s="2" t="s">
        <v>12</v>
      </c>
      <c r="L33155" s="2" t="s">
        <v>30</v>
      </c>
    </row>
    <row r="33156" spans="1:12" x14ac:dyDescent="0.4">
      <c r="A33156" s="1">
        <v>44066</v>
      </c>
      <c r="B33156">
        <v>1.690074479</v>
      </c>
      <c r="C33156">
        <v>11721.69</v>
      </c>
      <c r="D33156">
        <v>143.43</v>
      </c>
      <c r="E33156">
        <v>482.99</v>
      </c>
      <c r="F33156">
        <v>0</v>
      </c>
      <c r="G33156">
        <v>11095.28</v>
      </c>
      <c r="H33156">
        <v>0</v>
      </c>
      <c r="I33156">
        <v>0</v>
      </c>
      <c r="J33156">
        <v>0</v>
      </c>
      <c r="K33156" s="2" t="s">
        <v>14</v>
      </c>
      <c r="L33156" s="2" t="s">
        <v>30</v>
      </c>
    </row>
    <row r="33157" spans="1:12" x14ac:dyDescent="0.4">
      <c r="A33157" s="1">
        <v>44066</v>
      </c>
      <c r="B33157">
        <v>1.404821791</v>
      </c>
      <c r="C33157">
        <v>357589.12</v>
      </c>
      <c r="D33157">
        <v>9763.58</v>
      </c>
      <c r="E33157">
        <v>271100.21000000002</v>
      </c>
      <c r="F33157">
        <v>2884.98</v>
      </c>
      <c r="G33157">
        <v>69737.850000000006</v>
      </c>
      <c r="H33157">
        <v>0</v>
      </c>
      <c r="I33157">
        <v>0</v>
      </c>
      <c r="J33157">
        <v>0</v>
      </c>
      <c r="K33157" s="2" t="s">
        <v>12</v>
      </c>
      <c r="L33157" s="2" t="s">
        <v>31</v>
      </c>
    </row>
    <row r="33158" spans="1:12" x14ac:dyDescent="0.4">
      <c r="A33158" s="1">
        <v>44066</v>
      </c>
      <c r="B33158">
        <v>2.189382669</v>
      </c>
      <c r="C33158">
        <v>13098.52</v>
      </c>
      <c r="D33158">
        <v>298.5</v>
      </c>
      <c r="E33158">
        <v>5387.51</v>
      </c>
      <c r="F33158">
        <v>0</v>
      </c>
      <c r="G33158">
        <v>7412.51</v>
      </c>
      <c r="H33158">
        <v>0</v>
      </c>
      <c r="I33158">
        <v>0</v>
      </c>
      <c r="J33158">
        <v>0</v>
      </c>
      <c r="K33158" s="2" t="s">
        <v>14</v>
      </c>
      <c r="L33158" s="2" t="s">
        <v>31</v>
      </c>
    </row>
    <row r="33159" spans="1:12" x14ac:dyDescent="0.4">
      <c r="A33159" s="1">
        <v>44066</v>
      </c>
      <c r="B33159">
        <v>0.75689147000000001</v>
      </c>
      <c r="C33159">
        <v>1500651.88</v>
      </c>
      <c r="D33159">
        <v>615146.47</v>
      </c>
      <c r="E33159">
        <v>286353.49</v>
      </c>
      <c r="F33159">
        <v>4059.83</v>
      </c>
      <c r="G33159">
        <v>212987.26</v>
      </c>
      <c r="H33159">
        <v>0</v>
      </c>
      <c r="I33159">
        <v>0</v>
      </c>
      <c r="J33159">
        <v>0</v>
      </c>
      <c r="K33159" s="2" t="s">
        <v>12</v>
      </c>
      <c r="L33159" s="2" t="s">
        <v>32</v>
      </c>
    </row>
    <row r="33160" spans="1:12" x14ac:dyDescent="0.4">
      <c r="A33160" s="1">
        <v>44066</v>
      </c>
      <c r="B33160">
        <v>1.5658042720000001</v>
      </c>
      <c r="C33160">
        <v>18019.78</v>
      </c>
      <c r="D33160">
        <v>4375.3900000000003</v>
      </c>
      <c r="E33160">
        <v>5.01</v>
      </c>
      <c r="F33160">
        <v>0</v>
      </c>
      <c r="G33160">
        <v>6935.12</v>
      </c>
      <c r="H33160">
        <v>0</v>
      </c>
      <c r="I33160">
        <v>0</v>
      </c>
      <c r="J33160">
        <v>0</v>
      </c>
      <c r="K33160" s="2" t="s">
        <v>14</v>
      </c>
      <c r="L33160" s="2" t="s">
        <v>32</v>
      </c>
    </row>
    <row r="33161" spans="1:12" x14ac:dyDescent="0.4">
      <c r="A33161" s="1">
        <v>44066</v>
      </c>
      <c r="B33161">
        <v>0.79341324899999999</v>
      </c>
      <c r="C33161">
        <v>297309.65000000002</v>
      </c>
      <c r="D33161">
        <v>92903.34</v>
      </c>
      <c r="E33161">
        <v>24350.14</v>
      </c>
      <c r="F33161">
        <v>3518.02</v>
      </c>
      <c r="G33161">
        <v>50690.66</v>
      </c>
      <c r="H33161">
        <v>0</v>
      </c>
      <c r="I33161">
        <v>0</v>
      </c>
      <c r="J33161">
        <v>0</v>
      </c>
      <c r="K33161" s="2" t="s">
        <v>12</v>
      </c>
      <c r="L33161" s="2" t="s">
        <v>33</v>
      </c>
    </row>
    <row r="33162" spans="1:12" x14ac:dyDescent="0.4">
      <c r="A33162" s="1">
        <v>44066</v>
      </c>
      <c r="B33162">
        <v>1.5745147900000001</v>
      </c>
      <c r="C33162">
        <v>7863.07</v>
      </c>
      <c r="D33162">
        <v>221.51</v>
      </c>
      <c r="E33162">
        <v>836.05</v>
      </c>
      <c r="F33162">
        <v>0</v>
      </c>
      <c r="G33162">
        <v>3568.29</v>
      </c>
      <c r="H33162">
        <v>0</v>
      </c>
      <c r="I33162">
        <v>0</v>
      </c>
      <c r="J33162">
        <v>0</v>
      </c>
      <c r="K33162" s="2" t="s">
        <v>14</v>
      </c>
      <c r="L33162" s="2" t="s">
        <v>33</v>
      </c>
    </row>
    <row r="33163" spans="1:12" x14ac:dyDescent="0.4">
      <c r="A33163" s="1">
        <v>44066</v>
      </c>
      <c r="B33163">
        <v>0.99425185800000004</v>
      </c>
      <c r="C33163">
        <v>227733.22</v>
      </c>
      <c r="D33163">
        <v>107302.81</v>
      </c>
      <c r="E33163">
        <v>10238.799999999999</v>
      </c>
      <c r="F33163">
        <v>151.65</v>
      </c>
      <c r="G33163">
        <v>61388.05</v>
      </c>
      <c r="H33163">
        <v>0</v>
      </c>
      <c r="I33163">
        <v>0</v>
      </c>
      <c r="J33163">
        <v>0</v>
      </c>
      <c r="K33163" s="2" t="s">
        <v>12</v>
      </c>
      <c r="L33163" s="2" t="s">
        <v>34</v>
      </c>
    </row>
    <row r="33164" spans="1:12" x14ac:dyDescent="0.4">
      <c r="A33164" s="1">
        <v>44066</v>
      </c>
      <c r="B33164">
        <v>1.5397514800000001</v>
      </c>
      <c r="C33164">
        <v>10064.41</v>
      </c>
      <c r="D33164">
        <v>69.19</v>
      </c>
      <c r="E33164">
        <v>256.26</v>
      </c>
      <c r="F33164">
        <v>0</v>
      </c>
      <c r="G33164">
        <v>9692.23</v>
      </c>
      <c r="H33164">
        <v>0</v>
      </c>
      <c r="I33164">
        <v>0</v>
      </c>
      <c r="J33164">
        <v>0</v>
      </c>
      <c r="K33164" s="2" t="s">
        <v>14</v>
      </c>
      <c r="L33164" s="2" t="s">
        <v>34</v>
      </c>
    </row>
    <row r="33165" spans="1:12" x14ac:dyDescent="0.4">
      <c r="A33165" s="1">
        <v>44066</v>
      </c>
      <c r="B33165">
        <v>1.059994265</v>
      </c>
      <c r="C33165">
        <v>394834.29</v>
      </c>
      <c r="D33165">
        <v>60820.61</v>
      </c>
      <c r="E33165">
        <v>30939.89</v>
      </c>
      <c r="F33165">
        <v>56.97</v>
      </c>
      <c r="G33165">
        <v>99828.64</v>
      </c>
      <c r="H33165">
        <v>0</v>
      </c>
      <c r="I33165">
        <v>0</v>
      </c>
      <c r="J33165">
        <v>0</v>
      </c>
      <c r="K33165" s="2" t="s">
        <v>12</v>
      </c>
      <c r="L33165" s="2" t="s">
        <v>35</v>
      </c>
    </row>
    <row r="33166" spans="1:12" x14ac:dyDescent="0.4">
      <c r="A33166" s="1">
        <v>44066</v>
      </c>
      <c r="B33166">
        <v>1.6240752510000001</v>
      </c>
      <c r="C33166">
        <v>15029.17</v>
      </c>
      <c r="D33166">
        <v>602.74</v>
      </c>
      <c r="E33166">
        <v>407.6</v>
      </c>
      <c r="F33166">
        <v>0</v>
      </c>
      <c r="G33166">
        <v>5164.76</v>
      </c>
      <c r="H33166">
        <v>0</v>
      </c>
      <c r="I33166">
        <v>0</v>
      </c>
      <c r="J33166">
        <v>0</v>
      </c>
      <c r="K33166" s="2" t="s">
        <v>14</v>
      </c>
      <c r="L33166" s="2" t="s">
        <v>35</v>
      </c>
    </row>
    <row r="33167" spans="1:12" x14ac:dyDescent="0.4">
      <c r="A33167" s="1">
        <v>44066</v>
      </c>
      <c r="B33167">
        <v>1.0557106949999999</v>
      </c>
      <c r="C33167">
        <v>3528280.06</v>
      </c>
      <c r="D33167">
        <v>1101868.79</v>
      </c>
      <c r="E33167">
        <v>85078.7</v>
      </c>
      <c r="F33167">
        <v>106786.35</v>
      </c>
      <c r="G33167">
        <v>551171.27</v>
      </c>
      <c r="H33167">
        <v>0</v>
      </c>
      <c r="I33167">
        <v>0</v>
      </c>
      <c r="J33167">
        <v>0</v>
      </c>
      <c r="K33167" s="2" t="s">
        <v>12</v>
      </c>
      <c r="L33167" s="2" t="s">
        <v>36</v>
      </c>
    </row>
    <row r="33168" spans="1:12" x14ac:dyDescent="0.4">
      <c r="A33168" s="1">
        <v>44066</v>
      </c>
      <c r="B33168">
        <v>1.8516022969999999</v>
      </c>
      <c r="C33168">
        <v>120320.07</v>
      </c>
      <c r="D33168">
        <v>7983.3</v>
      </c>
      <c r="E33168">
        <v>2172.4499999999998</v>
      </c>
      <c r="F33168">
        <v>1.41</v>
      </c>
      <c r="G33168">
        <v>30393.09</v>
      </c>
      <c r="H33168">
        <v>0</v>
      </c>
      <c r="I33168">
        <v>0</v>
      </c>
      <c r="J33168">
        <v>0</v>
      </c>
      <c r="K33168" s="2" t="s">
        <v>14</v>
      </c>
      <c r="L33168" s="2" t="s">
        <v>36</v>
      </c>
    </row>
    <row r="33169" spans="1:12" x14ac:dyDescent="0.4">
      <c r="A33169" s="1">
        <v>44066</v>
      </c>
      <c r="B33169">
        <v>0.79264119600000005</v>
      </c>
      <c r="C33169">
        <v>153090.70000000001</v>
      </c>
      <c r="D33169">
        <v>39802.550000000003</v>
      </c>
      <c r="E33169">
        <v>8420.0400000000009</v>
      </c>
      <c r="F33169">
        <v>98.09</v>
      </c>
      <c r="G33169">
        <v>25207.59</v>
      </c>
      <c r="H33169">
        <v>0</v>
      </c>
      <c r="I33169">
        <v>0</v>
      </c>
      <c r="J33169">
        <v>0</v>
      </c>
      <c r="K33169" s="2" t="s">
        <v>12</v>
      </c>
      <c r="L33169" s="2" t="s">
        <v>37</v>
      </c>
    </row>
    <row r="33170" spans="1:12" x14ac:dyDescent="0.4">
      <c r="A33170" s="1">
        <v>44066</v>
      </c>
      <c r="B33170">
        <v>1.7690839519999999</v>
      </c>
      <c r="C33170">
        <v>4960.1499999999996</v>
      </c>
      <c r="D33170">
        <v>0</v>
      </c>
      <c r="E33170">
        <v>808.45</v>
      </c>
      <c r="F33170">
        <v>0</v>
      </c>
      <c r="G33170">
        <v>1166.53</v>
      </c>
      <c r="H33170">
        <v>0</v>
      </c>
      <c r="I33170">
        <v>0</v>
      </c>
      <c r="J33170">
        <v>0</v>
      </c>
      <c r="K33170" s="2" t="s">
        <v>14</v>
      </c>
      <c r="L33170" s="2" t="s">
        <v>37</v>
      </c>
    </row>
    <row r="33171" spans="1:12" x14ac:dyDescent="0.4">
      <c r="A33171" s="1">
        <v>44066</v>
      </c>
      <c r="B33171">
        <v>0.99381098999999995</v>
      </c>
      <c r="C33171">
        <v>897347.44</v>
      </c>
      <c r="D33171">
        <v>403354.77</v>
      </c>
      <c r="E33171">
        <v>30302.12</v>
      </c>
      <c r="F33171">
        <v>604.55999999999995</v>
      </c>
      <c r="G33171">
        <v>236802.75</v>
      </c>
      <c r="H33171">
        <v>0</v>
      </c>
      <c r="I33171">
        <v>0</v>
      </c>
      <c r="J33171">
        <v>0</v>
      </c>
      <c r="K33171" s="2" t="s">
        <v>12</v>
      </c>
      <c r="L33171" s="2" t="s">
        <v>38</v>
      </c>
    </row>
    <row r="33172" spans="1:12" x14ac:dyDescent="0.4">
      <c r="A33172" s="1">
        <v>44066</v>
      </c>
      <c r="B33172">
        <v>1.5963653689999999</v>
      </c>
      <c r="C33172">
        <v>29851.38</v>
      </c>
      <c r="D33172">
        <v>157.68</v>
      </c>
      <c r="E33172">
        <v>38.19</v>
      </c>
      <c r="F33172">
        <v>0</v>
      </c>
      <c r="G33172">
        <v>27300.799999999999</v>
      </c>
      <c r="H33172">
        <v>0</v>
      </c>
      <c r="I33172">
        <v>0</v>
      </c>
      <c r="J33172">
        <v>0</v>
      </c>
      <c r="K33172" s="2" t="s">
        <v>14</v>
      </c>
      <c r="L33172" s="2" t="s">
        <v>38</v>
      </c>
    </row>
    <row r="33173" spans="1:12" x14ac:dyDescent="0.4">
      <c r="A33173" s="1">
        <v>44066</v>
      </c>
      <c r="B33173">
        <v>1.0424750279999999</v>
      </c>
      <c r="C33173">
        <v>4214563.7</v>
      </c>
      <c r="D33173">
        <v>1315673.45</v>
      </c>
      <c r="E33173">
        <v>831217.46</v>
      </c>
      <c r="F33173">
        <v>28056.99</v>
      </c>
      <c r="G33173">
        <v>1229041.53</v>
      </c>
      <c r="H33173">
        <v>0</v>
      </c>
      <c r="I33173">
        <v>0</v>
      </c>
      <c r="J33173">
        <v>0</v>
      </c>
      <c r="K33173" s="2" t="s">
        <v>12</v>
      </c>
      <c r="L33173" s="2" t="s">
        <v>39</v>
      </c>
    </row>
    <row r="33174" spans="1:12" x14ac:dyDescent="0.4">
      <c r="A33174" s="1">
        <v>44066</v>
      </c>
      <c r="B33174">
        <v>1.6872377789999999</v>
      </c>
      <c r="C33174">
        <v>195243.28</v>
      </c>
      <c r="D33174">
        <v>2048.67</v>
      </c>
      <c r="E33174">
        <v>25780.720000000001</v>
      </c>
      <c r="F33174">
        <v>178.77</v>
      </c>
      <c r="G33174">
        <v>98902.17</v>
      </c>
      <c r="H33174">
        <v>0</v>
      </c>
      <c r="I33174">
        <v>0</v>
      </c>
      <c r="J33174">
        <v>0</v>
      </c>
      <c r="K33174" s="2" t="s">
        <v>14</v>
      </c>
      <c r="L33174" s="2" t="s">
        <v>39</v>
      </c>
    </row>
    <row r="33175" spans="1:12" x14ac:dyDescent="0.4">
      <c r="A33175" s="1">
        <v>44066</v>
      </c>
      <c r="B33175">
        <v>0.87273169500000003</v>
      </c>
      <c r="C33175">
        <v>314878.51</v>
      </c>
      <c r="D33175">
        <v>113015.05</v>
      </c>
      <c r="E33175">
        <v>16239.39</v>
      </c>
      <c r="F33175">
        <v>140.38</v>
      </c>
      <c r="G33175">
        <v>73291.73</v>
      </c>
      <c r="H33175">
        <v>0</v>
      </c>
      <c r="I33175">
        <v>0</v>
      </c>
      <c r="J33175">
        <v>0</v>
      </c>
      <c r="K33175" s="2" t="s">
        <v>12</v>
      </c>
      <c r="L33175" s="2" t="s">
        <v>40</v>
      </c>
    </row>
    <row r="33176" spans="1:12" x14ac:dyDescent="0.4">
      <c r="A33176" s="1">
        <v>44066</v>
      </c>
      <c r="B33176">
        <v>1.8396895369999999</v>
      </c>
      <c r="C33176">
        <v>12179.21</v>
      </c>
      <c r="D33176">
        <v>23.73</v>
      </c>
      <c r="E33176">
        <v>1383.73</v>
      </c>
      <c r="F33176">
        <v>0</v>
      </c>
      <c r="G33176">
        <v>4219.34</v>
      </c>
      <c r="H33176">
        <v>0</v>
      </c>
      <c r="I33176">
        <v>0</v>
      </c>
      <c r="J33176">
        <v>0</v>
      </c>
      <c r="K33176" s="2" t="s">
        <v>14</v>
      </c>
      <c r="L33176" s="2" t="s">
        <v>40</v>
      </c>
    </row>
    <row r="33177" spans="1:12" x14ac:dyDescent="0.4">
      <c r="A33177" s="1">
        <v>44066</v>
      </c>
      <c r="B33177">
        <v>1.168747684</v>
      </c>
      <c r="C33177">
        <v>2080480.35</v>
      </c>
      <c r="D33177">
        <v>65356.11</v>
      </c>
      <c r="E33177">
        <v>1243863.32</v>
      </c>
      <c r="F33177">
        <v>12180.04</v>
      </c>
      <c r="G33177">
        <v>644047.56999999995</v>
      </c>
      <c r="H33177">
        <v>0</v>
      </c>
      <c r="I33177">
        <v>0</v>
      </c>
      <c r="J33177">
        <v>0</v>
      </c>
      <c r="K33177" s="2" t="s">
        <v>12</v>
      </c>
      <c r="L33177" s="2" t="s">
        <v>42</v>
      </c>
    </row>
    <row r="33178" spans="1:12" x14ac:dyDescent="0.4">
      <c r="A33178" s="1">
        <v>44066</v>
      </c>
      <c r="B33178">
        <v>1.84542421</v>
      </c>
      <c r="C33178">
        <v>92570.5</v>
      </c>
      <c r="D33178">
        <v>6319.44</v>
      </c>
      <c r="E33178">
        <v>9406.39</v>
      </c>
      <c r="F33178">
        <v>93.29</v>
      </c>
      <c r="G33178">
        <v>73552.06</v>
      </c>
      <c r="H33178">
        <v>0</v>
      </c>
      <c r="I33178">
        <v>0</v>
      </c>
      <c r="J33178">
        <v>0</v>
      </c>
      <c r="K33178" s="2" t="s">
        <v>14</v>
      </c>
      <c r="L33178" s="2" t="s">
        <v>42</v>
      </c>
    </row>
    <row r="33179" spans="1:12" x14ac:dyDescent="0.4">
      <c r="A33179" s="1">
        <v>44066</v>
      </c>
      <c r="B33179">
        <v>0.84051965399999995</v>
      </c>
      <c r="C33179">
        <v>384039.16</v>
      </c>
      <c r="D33179">
        <v>165600.06</v>
      </c>
      <c r="E33179">
        <v>25225.16</v>
      </c>
      <c r="F33179">
        <v>57.31</v>
      </c>
      <c r="G33179">
        <v>144721.49</v>
      </c>
      <c r="H33179">
        <v>0</v>
      </c>
      <c r="I33179">
        <v>0</v>
      </c>
      <c r="J33179">
        <v>0</v>
      </c>
      <c r="K33179" s="2" t="s">
        <v>12</v>
      </c>
      <c r="L33179" s="2" t="s">
        <v>41</v>
      </c>
    </row>
    <row r="33180" spans="1:12" x14ac:dyDescent="0.4">
      <c r="A33180" s="1">
        <v>44066</v>
      </c>
      <c r="B33180">
        <v>1.3559618010000001</v>
      </c>
      <c r="C33180">
        <v>12050.19</v>
      </c>
      <c r="D33180">
        <v>216</v>
      </c>
      <c r="E33180">
        <v>1.89</v>
      </c>
      <c r="F33180">
        <v>0</v>
      </c>
      <c r="G33180">
        <v>11338.94</v>
      </c>
      <c r="H33180">
        <v>0</v>
      </c>
      <c r="I33180">
        <v>0</v>
      </c>
      <c r="J33180">
        <v>0</v>
      </c>
      <c r="K33180" s="2" t="s">
        <v>14</v>
      </c>
      <c r="L33180" s="2" t="s">
        <v>41</v>
      </c>
    </row>
    <row r="33181" spans="1:12" x14ac:dyDescent="0.4">
      <c r="A33181" s="1">
        <v>44066</v>
      </c>
      <c r="B33181">
        <v>1.1595342259999999</v>
      </c>
      <c r="C33181">
        <v>5946698.8200000003</v>
      </c>
      <c r="D33181">
        <v>578099.39</v>
      </c>
      <c r="E33181">
        <v>3173081.58</v>
      </c>
      <c r="F33181">
        <v>27679.64</v>
      </c>
      <c r="G33181">
        <v>1638249.16</v>
      </c>
      <c r="H33181">
        <v>0</v>
      </c>
      <c r="I33181">
        <v>0</v>
      </c>
      <c r="J33181">
        <v>0</v>
      </c>
      <c r="K33181" s="2" t="s">
        <v>12</v>
      </c>
      <c r="L33181" s="2" t="s">
        <v>43</v>
      </c>
    </row>
    <row r="33182" spans="1:12" x14ac:dyDescent="0.4">
      <c r="A33182" s="1">
        <v>44066</v>
      </c>
      <c r="B33182">
        <v>1.8629647060000001</v>
      </c>
      <c r="C33182">
        <v>237427.98</v>
      </c>
      <c r="D33182">
        <v>12426.2</v>
      </c>
      <c r="E33182">
        <v>23983.7</v>
      </c>
      <c r="F33182">
        <v>98.29</v>
      </c>
      <c r="G33182">
        <v>190858.88</v>
      </c>
      <c r="H33182">
        <v>0</v>
      </c>
      <c r="I33182">
        <v>0</v>
      </c>
      <c r="J33182">
        <v>0</v>
      </c>
      <c r="K33182" s="2" t="s">
        <v>14</v>
      </c>
      <c r="L33182" s="2" t="s">
        <v>43</v>
      </c>
    </row>
    <row r="33183" spans="1:12" x14ac:dyDescent="0.4">
      <c r="A33183" s="1">
        <v>44066</v>
      </c>
      <c r="B33183">
        <v>1.0791707509999999</v>
      </c>
      <c r="C33183">
        <v>506844.68</v>
      </c>
      <c r="D33183">
        <v>15564.05</v>
      </c>
      <c r="E33183">
        <v>331862.69</v>
      </c>
      <c r="F33183">
        <v>192.54</v>
      </c>
      <c r="G33183">
        <v>86613.23</v>
      </c>
      <c r="H33183">
        <v>0</v>
      </c>
      <c r="I33183">
        <v>0</v>
      </c>
      <c r="J33183">
        <v>0</v>
      </c>
      <c r="K33183" s="2" t="s">
        <v>12</v>
      </c>
      <c r="L33183" s="2" t="s">
        <v>44</v>
      </c>
    </row>
    <row r="33184" spans="1:12" x14ac:dyDescent="0.4">
      <c r="A33184" s="1">
        <v>44066</v>
      </c>
      <c r="B33184">
        <v>1.8938151510000001</v>
      </c>
      <c r="C33184">
        <v>18144.990000000002</v>
      </c>
      <c r="D33184">
        <v>39.619999999999997</v>
      </c>
      <c r="E33184">
        <v>774.71</v>
      </c>
      <c r="F33184">
        <v>0</v>
      </c>
      <c r="G33184">
        <v>14969.23</v>
      </c>
      <c r="H33184">
        <v>0</v>
      </c>
      <c r="I33184">
        <v>0</v>
      </c>
      <c r="J33184">
        <v>0</v>
      </c>
      <c r="K33184" s="2" t="s">
        <v>14</v>
      </c>
      <c r="L33184" s="2" t="s">
        <v>44</v>
      </c>
    </row>
    <row r="33185" spans="1:12" x14ac:dyDescent="0.4">
      <c r="A33185" s="1">
        <v>44066</v>
      </c>
      <c r="B33185">
        <v>0.92143851300000001</v>
      </c>
      <c r="C33185">
        <v>574472.98</v>
      </c>
      <c r="D33185">
        <v>221936.23</v>
      </c>
      <c r="E33185">
        <v>12291.66</v>
      </c>
      <c r="F33185">
        <v>287.95999999999998</v>
      </c>
      <c r="G33185">
        <v>210943.12</v>
      </c>
      <c r="H33185">
        <v>0</v>
      </c>
      <c r="I33185">
        <v>0</v>
      </c>
      <c r="J33185">
        <v>0</v>
      </c>
      <c r="K33185" s="2" t="s">
        <v>12</v>
      </c>
      <c r="L33185" s="2" t="s">
        <v>45</v>
      </c>
    </row>
    <row r="33186" spans="1:12" x14ac:dyDescent="0.4">
      <c r="A33186" s="1">
        <v>44066</v>
      </c>
      <c r="B33186">
        <v>1.5237121410000001</v>
      </c>
      <c r="C33186">
        <v>22291.279999999999</v>
      </c>
      <c r="D33186">
        <v>135.97</v>
      </c>
      <c r="E33186">
        <v>0.94</v>
      </c>
      <c r="F33186">
        <v>0</v>
      </c>
      <c r="G33186">
        <v>21992.66</v>
      </c>
      <c r="H33186">
        <v>0</v>
      </c>
      <c r="I33186">
        <v>0</v>
      </c>
      <c r="J33186">
        <v>0</v>
      </c>
      <c r="K33186" s="2" t="s">
        <v>14</v>
      </c>
      <c r="L33186" s="2" t="s">
        <v>45</v>
      </c>
    </row>
    <row r="33187" spans="1:12" x14ac:dyDescent="0.4">
      <c r="A33187" s="1">
        <v>44066</v>
      </c>
      <c r="B33187">
        <v>0.87778064200000006</v>
      </c>
      <c r="C33187">
        <v>141490.54999999999</v>
      </c>
      <c r="D33187">
        <v>39075.54</v>
      </c>
      <c r="E33187">
        <v>25147.56</v>
      </c>
      <c r="F33187">
        <v>1151.3900000000001</v>
      </c>
      <c r="G33187">
        <v>32429.919999999998</v>
      </c>
      <c r="H33187">
        <v>0</v>
      </c>
      <c r="I33187">
        <v>0</v>
      </c>
      <c r="J33187">
        <v>0</v>
      </c>
      <c r="K33187" s="2" t="s">
        <v>12</v>
      </c>
      <c r="L33187" s="2" t="s">
        <v>69</v>
      </c>
    </row>
    <row r="33188" spans="1:12" x14ac:dyDescent="0.4">
      <c r="A33188" s="1">
        <v>44066</v>
      </c>
      <c r="B33188">
        <v>1.60410845</v>
      </c>
      <c r="C33188">
        <v>3517.29</v>
      </c>
      <c r="D33188">
        <v>33.22</v>
      </c>
      <c r="E33188">
        <v>496.32</v>
      </c>
      <c r="F33188">
        <v>0</v>
      </c>
      <c r="G33188">
        <v>2162.2399999999998</v>
      </c>
      <c r="H33188">
        <v>0</v>
      </c>
      <c r="I33188">
        <v>0</v>
      </c>
      <c r="J33188">
        <v>0</v>
      </c>
      <c r="K33188" s="2" t="s">
        <v>14</v>
      </c>
      <c r="L33188" s="2" t="s">
        <v>69</v>
      </c>
    </row>
    <row r="33189" spans="1:12" x14ac:dyDescent="0.4">
      <c r="A33189" s="1">
        <v>44066</v>
      </c>
      <c r="B33189">
        <v>1.024122215</v>
      </c>
      <c r="C33189">
        <v>690347.95</v>
      </c>
      <c r="D33189">
        <v>126872.14</v>
      </c>
      <c r="E33189">
        <v>261734.01</v>
      </c>
      <c r="F33189">
        <v>3209.84</v>
      </c>
      <c r="G33189">
        <v>206214.9</v>
      </c>
      <c r="H33189">
        <v>0</v>
      </c>
      <c r="I33189">
        <v>0</v>
      </c>
      <c r="J33189">
        <v>0</v>
      </c>
      <c r="K33189" s="2" t="s">
        <v>12</v>
      </c>
      <c r="L33189" s="2" t="s">
        <v>46</v>
      </c>
    </row>
    <row r="33190" spans="1:12" x14ac:dyDescent="0.4">
      <c r="A33190" s="1">
        <v>44066</v>
      </c>
      <c r="B33190">
        <v>1.831505647</v>
      </c>
      <c r="C33190">
        <v>26719.7</v>
      </c>
      <c r="D33190">
        <v>1156.0999999999999</v>
      </c>
      <c r="E33190">
        <v>2729.39</v>
      </c>
      <c r="F33190">
        <v>0</v>
      </c>
      <c r="G33190">
        <v>19540.39</v>
      </c>
      <c r="H33190">
        <v>0</v>
      </c>
      <c r="I33190">
        <v>0</v>
      </c>
      <c r="J33190">
        <v>0</v>
      </c>
      <c r="K33190" s="2" t="s">
        <v>14</v>
      </c>
      <c r="L33190" s="2" t="s">
        <v>46</v>
      </c>
    </row>
    <row r="33191" spans="1:12" x14ac:dyDescent="0.4">
      <c r="A33191" s="1">
        <v>44066</v>
      </c>
      <c r="B33191">
        <v>0.95589100000000005</v>
      </c>
      <c r="C33191">
        <v>1223071</v>
      </c>
      <c r="D33191">
        <v>317612.71000000002</v>
      </c>
      <c r="E33191">
        <v>179484.24</v>
      </c>
      <c r="F33191">
        <v>1488.29</v>
      </c>
      <c r="G33191">
        <v>145917.54</v>
      </c>
      <c r="H33191">
        <v>0</v>
      </c>
      <c r="I33191">
        <v>0</v>
      </c>
      <c r="J33191">
        <v>0</v>
      </c>
      <c r="K33191" s="2" t="s">
        <v>12</v>
      </c>
      <c r="L33191" s="2" t="s">
        <v>47</v>
      </c>
    </row>
    <row r="33192" spans="1:12" x14ac:dyDescent="0.4">
      <c r="A33192" s="1">
        <v>44066</v>
      </c>
      <c r="B33192">
        <v>1.4436725130000001</v>
      </c>
      <c r="C33192">
        <v>26471.49</v>
      </c>
      <c r="D33192">
        <v>1737.45</v>
      </c>
      <c r="E33192">
        <v>1032.8</v>
      </c>
      <c r="F33192">
        <v>0</v>
      </c>
      <c r="G33192">
        <v>10618.7</v>
      </c>
      <c r="H33192">
        <v>0</v>
      </c>
      <c r="I33192">
        <v>0</v>
      </c>
      <c r="J33192">
        <v>0</v>
      </c>
      <c r="K33192" s="2" t="s">
        <v>14</v>
      </c>
      <c r="L33192" s="2" t="s">
        <v>47</v>
      </c>
    </row>
    <row r="33193" spans="1:12" x14ac:dyDescent="0.4">
      <c r="A33193" s="1">
        <v>44066</v>
      </c>
      <c r="B33193">
        <v>1.1749801630000001</v>
      </c>
      <c r="C33193">
        <v>118524.28</v>
      </c>
      <c r="D33193">
        <v>32835.870000000003</v>
      </c>
      <c r="E33193">
        <v>12889.35</v>
      </c>
      <c r="F33193">
        <v>45.36</v>
      </c>
      <c r="G33193">
        <v>40825.42</v>
      </c>
      <c r="H33193">
        <v>0</v>
      </c>
      <c r="I33193">
        <v>0</v>
      </c>
      <c r="J33193">
        <v>0</v>
      </c>
      <c r="K33193" s="2" t="s">
        <v>12</v>
      </c>
      <c r="L33193" s="2" t="s">
        <v>48</v>
      </c>
    </row>
    <row r="33194" spans="1:12" x14ac:dyDescent="0.4">
      <c r="A33194" s="1">
        <v>44066</v>
      </c>
      <c r="B33194">
        <v>1.5872893960000001</v>
      </c>
      <c r="C33194">
        <v>9171.4599999999991</v>
      </c>
      <c r="D33194">
        <v>2221.31</v>
      </c>
      <c r="E33194">
        <v>1.41</v>
      </c>
      <c r="F33194">
        <v>0</v>
      </c>
      <c r="G33194">
        <v>6706.96</v>
      </c>
      <c r="H33194">
        <v>0</v>
      </c>
      <c r="I33194">
        <v>0</v>
      </c>
      <c r="J33194">
        <v>0</v>
      </c>
      <c r="K33194" s="2" t="s">
        <v>14</v>
      </c>
      <c r="L33194" s="2" t="s">
        <v>48</v>
      </c>
    </row>
    <row r="33195" spans="1:12" x14ac:dyDescent="0.4">
      <c r="A33195" s="1">
        <v>44066</v>
      </c>
      <c r="B33195">
        <v>0.95722351000000006</v>
      </c>
      <c r="C33195">
        <v>2132877.5</v>
      </c>
      <c r="D33195">
        <v>868143.74</v>
      </c>
      <c r="E33195">
        <v>443783.4</v>
      </c>
      <c r="F33195">
        <v>3580.86</v>
      </c>
      <c r="G33195">
        <v>488222.71999999997</v>
      </c>
      <c r="H33195">
        <v>0</v>
      </c>
      <c r="I33195">
        <v>0</v>
      </c>
      <c r="J33195">
        <v>0</v>
      </c>
      <c r="K33195" s="2" t="s">
        <v>12</v>
      </c>
      <c r="L33195" s="2" t="s">
        <v>49</v>
      </c>
    </row>
    <row r="33196" spans="1:12" x14ac:dyDescent="0.4">
      <c r="A33196" s="1">
        <v>44066</v>
      </c>
      <c r="B33196">
        <v>1.520218984</v>
      </c>
      <c r="C33196">
        <v>48756.87</v>
      </c>
      <c r="D33196">
        <v>15441.5</v>
      </c>
      <c r="E33196">
        <v>3341.03</v>
      </c>
      <c r="F33196">
        <v>28.66</v>
      </c>
      <c r="G33196">
        <v>27868.58</v>
      </c>
      <c r="H33196">
        <v>0</v>
      </c>
      <c r="I33196">
        <v>0</v>
      </c>
      <c r="J33196">
        <v>0</v>
      </c>
      <c r="K33196" s="2" t="s">
        <v>14</v>
      </c>
      <c r="L33196" s="2" t="s">
        <v>49</v>
      </c>
    </row>
    <row r="33197" spans="1:12" x14ac:dyDescent="0.4">
      <c r="A33197" s="1">
        <v>44066</v>
      </c>
      <c r="B33197">
        <v>1.1829098870000001</v>
      </c>
      <c r="C33197">
        <v>687870.65</v>
      </c>
      <c r="D33197">
        <v>121258.04</v>
      </c>
      <c r="E33197">
        <v>67815.45</v>
      </c>
      <c r="F33197">
        <v>3738.14</v>
      </c>
      <c r="G33197">
        <v>86083.18</v>
      </c>
      <c r="H33197">
        <v>0</v>
      </c>
      <c r="I33197">
        <v>0</v>
      </c>
      <c r="J33197">
        <v>0</v>
      </c>
      <c r="K33197" s="2" t="s">
        <v>12</v>
      </c>
      <c r="L33197" s="2" t="s">
        <v>50</v>
      </c>
    </row>
    <row r="33198" spans="1:12" x14ac:dyDescent="0.4">
      <c r="A33198" s="1">
        <v>44066</v>
      </c>
      <c r="B33198">
        <v>2.2326797780000001</v>
      </c>
      <c r="C33198">
        <v>31437.43</v>
      </c>
      <c r="D33198">
        <v>223.33</v>
      </c>
      <c r="E33198">
        <v>5077.71</v>
      </c>
      <c r="F33198">
        <v>0</v>
      </c>
      <c r="G33198">
        <v>4120.6099999999997</v>
      </c>
      <c r="H33198">
        <v>0</v>
      </c>
      <c r="I33198">
        <v>0</v>
      </c>
      <c r="J33198">
        <v>0</v>
      </c>
      <c r="K33198" s="2" t="s">
        <v>14</v>
      </c>
      <c r="L33198" s="2" t="s">
        <v>50</v>
      </c>
    </row>
    <row r="33199" spans="1:12" x14ac:dyDescent="0.4">
      <c r="A33199" s="1">
        <v>44066</v>
      </c>
      <c r="B33199">
        <v>1.4387495340000001</v>
      </c>
      <c r="C33199">
        <v>109294.11</v>
      </c>
      <c r="D33199">
        <v>2799.16</v>
      </c>
      <c r="E33199">
        <v>70650.94</v>
      </c>
      <c r="F33199">
        <v>37.92</v>
      </c>
      <c r="G33199">
        <v>14830.13</v>
      </c>
      <c r="H33199">
        <v>0</v>
      </c>
      <c r="I33199">
        <v>0</v>
      </c>
      <c r="J33199">
        <v>0</v>
      </c>
      <c r="K33199" s="2" t="s">
        <v>12</v>
      </c>
      <c r="L33199" s="2" t="s">
        <v>70</v>
      </c>
    </row>
    <row r="33200" spans="1:12" x14ac:dyDescent="0.4">
      <c r="A33200" s="1">
        <v>44066</v>
      </c>
      <c r="B33200">
        <v>2.0870291390000002</v>
      </c>
      <c r="C33200">
        <v>3553.1</v>
      </c>
      <c r="D33200">
        <v>15.47</v>
      </c>
      <c r="E33200">
        <v>7.54</v>
      </c>
      <c r="F33200">
        <v>0</v>
      </c>
      <c r="G33200">
        <v>3530.09</v>
      </c>
      <c r="H33200">
        <v>0</v>
      </c>
      <c r="I33200">
        <v>0</v>
      </c>
      <c r="J33200">
        <v>0</v>
      </c>
      <c r="K33200" s="2" t="s">
        <v>14</v>
      </c>
      <c r="L33200" s="2" t="s">
        <v>70</v>
      </c>
    </row>
    <row r="33201" spans="1:12" x14ac:dyDescent="0.4">
      <c r="A33201" s="1">
        <v>44066</v>
      </c>
      <c r="B33201">
        <v>1.0602481589999999</v>
      </c>
      <c r="C33201">
        <v>465833.27</v>
      </c>
      <c r="D33201">
        <v>211103.03</v>
      </c>
      <c r="E33201">
        <v>77696.100000000006</v>
      </c>
      <c r="F33201">
        <v>5172.78</v>
      </c>
      <c r="G33201">
        <v>140432.51999999999</v>
      </c>
      <c r="H33201">
        <v>0</v>
      </c>
      <c r="I33201">
        <v>0</v>
      </c>
      <c r="J33201">
        <v>0</v>
      </c>
      <c r="K33201" s="2" t="s">
        <v>12</v>
      </c>
      <c r="L33201" s="2" t="s">
        <v>51</v>
      </c>
    </row>
    <row r="33202" spans="1:12" x14ac:dyDescent="0.4">
      <c r="A33202" s="1">
        <v>44066</v>
      </c>
      <c r="B33202">
        <v>1.572740612</v>
      </c>
      <c r="C33202">
        <v>26638.27</v>
      </c>
      <c r="D33202">
        <v>630.41999999999996</v>
      </c>
      <c r="E33202">
        <v>3777.34</v>
      </c>
      <c r="F33202">
        <v>43.42</v>
      </c>
      <c r="G33202">
        <v>8030.44</v>
      </c>
      <c r="H33202">
        <v>0</v>
      </c>
      <c r="I33202">
        <v>0</v>
      </c>
      <c r="J33202">
        <v>0</v>
      </c>
      <c r="K33202" s="2" t="s">
        <v>14</v>
      </c>
      <c r="L33202" s="2" t="s">
        <v>51</v>
      </c>
    </row>
    <row r="33203" spans="1:12" x14ac:dyDescent="0.4">
      <c r="A33203" s="1">
        <v>44066</v>
      </c>
      <c r="B33203">
        <v>0.94497265399999997</v>
      </c>
      <c r="C33203">
        <v>355885.62</v>
      </c>
      <c r="D33203">
        <v>83288.179999999993</v>
      </c>
      <c r="E33203">
        <v>92566.34</v>
      </c>
      <c r="F33203">
        <v>1127.5</v>
      </c>
      <c r="G33203">
        <v>84613.17</v>
      </c>
      <c r="H33203">
        <v>0</v>
      </c>
      <c r="I33203">
        <v>0</v>
      </c>
      <c r="J33203">
        <v>0</v>
      </c>
      <c r="K33203" s="2" t="s">
        <v>12</v>
      </c>
      <c r="L33203" s="2" t="s">
        <v>52</v>
      </c>
    </row>
    <row r="33204" spans="1:12" x14ac:dyDescent="0.4">
      <c r="A33204" s="1">
        <v>44066</v>
      </c>
      <c r="B33204">
        <v>1.6941025030000001</v>
      </c>
      <c r="C33204">
        <v>14614.74</v>
      </c>
      <c r="D33204">
        <v>13.16</v>
      </c>
      <c r="E33204">
        <v>1824.36</v>
      </c>
      <c r="F33204">
        <v>8.77</v>
      </c>
      <c r="G33204">
        <v>9610.82</v>
      </c>
      <c r="H33204">
        <v>0</v>
      </c>
      <c r="I33204">
        <v>0</v>
      </c>
      <c r="J33204">
        <v>0</v>
      </c>
      <c r="K33204" s="2" t="s">
        <v>14</v>
      </c>
      <c r="L33204" s="2" t="s">
        <v>52</v>
      </c>
    </row>
    <row r="33205" spans="1:12" x14ac:dyDescent="0.4">
      <c r="A33205" s="1">
        <v>44066</v>
      </c>
      <c r="B33205">
        <v>0.87172856099999996</v>
      </c>
      <c r="C33205">
        <v>223700.18</v>
      </c>
      <c r="D33205">
        <v>82892.02</v>
      </c>
      <c r="E33205">
        <v>25501.91</v>
      </c>
      <c r="F33205">
        <v>39.35</v>
      </c>
      <c r="G33205">
        <v>46659.35</v>
      </c>
      <c r="H33205">
        <v>0</v>
      </c>
      <c r="I33205">
        <v>0</v>
      </c>
      <c r="J33205">
        <v>0</v>
      </c>
      <c r="K33205" s="2" t="s">
        <v>12</v>
      </c>
      <c r="L33205" s="2" t="s">
        <v>53</v>
      </c>
    </row>
    <row r="33206" spans="1:12" x14ac:dyDescent="0.4">
      <c r="A33206" s="1">
        <v>44066</v>
      </c>
      <c r="B33206">
        <v>1.633135548</v>
      </c>
      <c r="C33206">
        <v>7788.61</v>
      </c>
      <c r="D33206">
        <v>17.28</v>
      </c>
      <c r="E33206">
        <v>1191.5</v>
      </c>
      <c r="F33206">
        <v>0</v>
      </c>
      <c r="G33206">
        <v>3358.79</v>
      </c>
      <c r="H33206">
        <v>0</v>
      </c>
      <c r="I33206">
        <v>0</v>
      </c>
      <c r="J33206">
        <v>0</v>
      </c>
      <c r="K33206" s="2" t="s">
        <v>14</v>
      </c>
      <c r="L33206" s="2" t="s">
        <v>53</v>
      </c>
    </row>
    <row r="33207" spans="1:12" x14ac:dyDescent="0.4">
      <c r="A33207" s="1">
        <v>44066</v>
      </c>
      <c r="B33207">
        <v>1.426087788</v>
      </c>
      <c r="C33207">
        <v>533732.92000000004</v>
      </c>
      <c r="D33207">
        <v>170961.8</v>
      </c>
      <c r="E33207">
        <v>172969.02</v>
      </c>
      <c r="F33207">
        <v>2856.68</v>
      </c>
      <c r="G33207">
        <v>96338.39</v>
      </c>
      <c r="H33207">
        <v>0</v>
      </c>
      <c r="I33207">
        <v>0</v>
      </c>
      <c r="J33207">
        <v>0</v>
      </c>
      <c r="K33207" s="2" t="s">
        <v>12</v>
      </c>
      <c r="L33207" s="2" t="s">
        <v>54</v>
      </c>
    </row>
    <row r="33208" spans="1:12" x14ac:dyDescent="0.4">
      <c r="A33208" s="1">
        <v>44066</v>
      </c>
      <c r="B33208">
        <v>1.9275614190000001</v>
      </c>
      <c r="C33208">
        <v>20325.09</v>
      </c>
      <c r="D33208">
        <v>5018.62</v>
      </c>
      <c r="E33208">
        <v>3172.35</v>
      </c>
      <c r="F33208">
        <v>0</v>
      </c>
      <c r="G33208">
        <v>10682.33</v>
      </c>
      <c r="H33208">
        <v>0</v>
      </c>
      <c r="I33208">
        <v>0</v>
      </c>
      <c r="J33208">
        <v>0</v>
      </c>
      <c r="K33208" s="2" t="s">
        <v>14</v>
      </c>
      <c r="L33208" s="2" t="s">
        <v>54</v>
      </c>
    </row>
    <row r="33209" spans="1:12" x14ac:dyDescent="0.4">
      <c r="A33209" s="1">
        <v>44066</v>
      </c>
      <c r="B33209">
        <v>0.99339502099999999</v>
      </c>
      <c r="C33209">
        <v>655584.48</v>
      </c>
      <c r="D33209">
        <v>132843.38</v>
      </c>
      <c r="E33209">
        <v>38233.599999999999</v>
      </c>
      <c r="F33209">
        <v>11188.24</v>
      </c>
      <c r="G33209">
        <v>91987.7</v>
      </c>
      <c r="H33209">
        <v>0</v>
      </c>
      <c r="I33209">
        <v>0</v>
      </c>
      <c r="J33209">
        <v>0</v>
      </c>
      <c r="K33209" s="2" t="s">
        <v>12</v>
      </c>
      <c r="L33209" s="2" t="s">
        <v>55</v>
      </c>
    </row>
    <row r="33210" spans="1:12" x14ac:dyDescent="0.4">
      <c r="A33210" s="1">
        <v>44066</v>
      </c>
      <c r="B33210">
        <v>2.0649037309999998</v>
      </c>
      <c r="C33210">
        <v>27818.98</v>
      </c>
      <c r="D33210">
        <v>1066.06</v>
      </c>
      <c r="E33210">
        <v>949.72</v>
      </c>
      <c r="F33210">
        <v>0</v>
      </c>
      <c r="G33210">
        <v>10596.29</v>
      </c>
      <c r="H33210">
        <v>0</v>
      </c>
      <c r="I33210">
        <v>0</v>
      </c>
      <c r="J33210">
        <v>0</v>
      </c>
      <c r="K33210" s="2" t="s">
        <v>14</v>
      </c>
      <c r="L33210" s="2" t="s">
        <v>55</v>
      </c>
    </row>
    <row r="33211" spans="1:12" x14ac:dyDescent="0.4">
      <c r="A33211" s="1">
        <v>44066</v>
      </c>
      <c r="B33211">
        <v>1.471542482</v>
      </c>
      <c r="C33211">
        <v>956526.5</v>
      </c>
      <c r="D33211">
        <v>309610.84999999998</v>
      </c>
      <c r="E33211">
        <v>199538.56</v>
      </c>
      <c r="F33211">
        <v>5695.71</v>
      </c>
      <c r="G33211">
        <v>159847.93</v>
      </c>
      <c r="H33211">
        <v>0</v>
      </c>
      <c r="I33211">
        <v>0</v>
      </c>
      <c r="J33211">
        <v>0</v>
      </c>
      <c r="K33211" s="2" t="s">
        <v>12</v>
      </c>
      <c r="L33211" s="2" t="s">
        <v>56</v>
      </c>
    </row>
    <row r="33212" spans="1:12" x14ac:dyDescent="0.4">
      <c r="A33212" s="1">
        <v>44066</v>
      </c>
      <c r="B33212">
        <v>2.0733309420000001</v>
      </c>
      <c r="C33212">
        <v>62909.62</v>
      </c>
      <c r="D33212">
        <v>8278.9500000000007</v>
      </c>
      <c r="E33212">
        <v>5804.08</v>
      </c>
      <c r="F33212">
        <v>13.35</v>
      </c>
      <c r="G33212">
        <v>37754.43</v>
      </c>
      <c r="H33212">
        <v>0</v>
      </c>
      <c r="I33212">
        <v>0</v>
      </c>
      <c r="J33212">
        <v>0</v>
      </c>
      <c r="K33212" s="2" t="s">
        <v>14</v>
      </c>
      <c r="L33212" s="2" t="s">
        <v>56</v>
      </c>
    </row>
    <row r="33213" spans="1:12" x14ac:dyDescent="0.4">
      <c r="A33213" s="1">
        <v>44066</v>
      </c>
      <c r="B33213">
        <v>1.3736719310000001</v>
      </c>
      <c r="C33213">
        <v>615688.52</v>
      </c>
      <c r="D33213">
        <v>82887.710000000006</v>
      </c>
      <c r="E33213">
        <v>81328.25</v>
      </c>
      <c r="F33213">
        <v>2533.37</v>
      </c>
      <c r="G33213">
        <v>76160.03</v>
      </c>
      <c r="H33213">
        <v>0</v>
      </c>
      <c r="I33213">
        <v>0</v>
      </c>
      <c r="J33213">
        <v>0</v>
      </c>
      <c r="K33213" s="2" t="s">
        <v>12</v>
      </c>
      <c r="L33213" s="2" t="s">
        <v>57</v>
      </c>
    </row>
    <row r="33214" spans="1:12" x14ac:dyDescent="0.4">
      <c r="A33214" s="1">
        <v>44066</v>
      </c>
      <c r="B33214">
        <v>2.0897540110000001</v>
      </c>
      <c r="C33214">
        <v>53735.76</v>
      </c>
      <c r="D33214">
        <v>739.37</v>
      </c>
      <c r="E33214">
        <v>7357.78</v>
      </c>
      <c r="F33214">
        <v>1.1299999999999999</v>
      </c>
      <c r="G33214">
        <v>10089.52</v>
      </c>
      <c r="H33214">
        <v>0</v>
      </c>
      <c r="I33214">
        <v>0</v>
      </c>
      <c r="J33214">
        <v>0</v>
      </c>
      <c r="K33214" s="2" t="s">
        <v>14</v>
      </c>
      <c r="L33214" s="2" t="s">
        <v>57</v>
      </c>
    </row>
    <row r="33215" spans="1:12" x14ac:dyDescent="0.4">
      <c r="A33215" s="1">
        <v>44066</v>
      </c>
      <c r="B33215">
        <v>1.02431797</v>
      </c>
      <c r="C33215">
        <v>500897.71</v>
      </c>
      <c r="D33215">
        <v>240864.63</v>
      </c>
      <c r="E33215">
        <v>43537.93</v>
      </c>
      <c r="F33215">
        <v>2451.9</v>
      </c>
      <c r="G33215">
        <v>115576.21</v>
      </c>
      <c r="H33215">
        <v>0</v>
      </c>
      <c r="I33215">
        <v>0</v>
      </c>
      <c r="J33215">
        <v>0</v>
      </c>
      <c r="K33215" s="2" t="s">
        <v>12</v>
      </c>
      <c r="L33215" s="2" t="s">
        <v>58</v>
      </c>
    </row>
    <row r="33216" spans="1:12" x14ac:dyDescent="0.4">
      <c r="A33216" s="1">
        <v>44066</v>
      </c>
      <c r="B33216">
        <v>1.5536380270000001</v>
      </c>
      <c r="C33216">
        <v>24881.77</v>
      </c>
      <c r="D33216">
        <v>347.69</v>
      </c>
      <c r="E33216">
        <v>2764.54</v>
      </c>
      <c r="F33216">
        <v>25.31</v>
      </c>
      <c r="G33216">
        <v>14270.97</v>
      </c>
      <c r="H33216">
        <v>0</v>
      </c>
      <c r="I33216">
        <v>0</v>
      </c>
      <c r="J33216">
        <v>0</v>
      </c>
      <c r="K33216" s="2" t="s">
        <v>14</v>
      </c>
      <c r="L33216" s="2" t="s">
        <v>58</v>
      </c>
    </row>
    <row r="33217" spans="1:12" x14ac:dyDescent="0.4">
      <c r="A33217" s="1">
        <v>44066</v>
      </c>
      <c r="B33217">
        <v>0.74924555299999995</v>
      </c>
      <c r="C33217">
        <v>6936698.79</v>
      </c>
      <c r="D33217">
        <v>3035905.76</v>
      </c>
      <c r="E33217">
        <v>799656.87</v>
      </c>
      <c r="F33217">
        <v>167353.85</v>
      </c>
      <c r="G33217">
        <v>1516962.81</v>
      </c>
      <c r="H33217">
        <v>0</v>
      </c>
      <c r="I33217">
        <v>0</v>
      </c>
      <c r="J33217">
        <v>0</v>
      </c>
      <c r="K33217" s="2" t="s">
        <v>12</v>
      </c>
      <c r="L33217" s="2" t="s">
        <v>59</v>
      </c>
    </row>
    <row r="33218" spans="1:12" x14ac:dyDescent="0.4">
      <c r="A33218" s="1">
        <v>44066</v>
      </c>
      <c r="B33218">
        <v>1.501074383</v>
      </c>
      <c r="C33218">
        <v>129882.96</v>
      </c>
      <c r="D33218">
        <v>16392.28</v>
      </c>
      <c r="E33218">
        <v>1932.53</v>
      </c>
      <c r="F33218">
        <v>1256.8499999999999</v>
      </c>
      <c r="G33218">
        <v>88365.49</v>
      </c>
      <c r="H33218">
        <v>0</v>
      </c>
      <c r="I33218">
        <v>0</v>
      </c>
      <c r="J33218">
        <v>0</v>
      </c>
      <c r="K33218" s="2" t="s">
        <v>14</v>
      </c>
      <c r="L33218" s="2" t="s">
        <v>59</v>
      </c>
    </row>
    <row r="33219" spans="1:12" x14ac:dyDescent="0.4">
      <c r="A33219" s="1">
        <v>44066</v>
      </c>
      <c r="B33219">
        <v>0.92895400500000003</v>
      </c>
      <c r="C33219">
        <v>5323739.45</v>
      </c>
      <c r="D33219">
        <v>2332555.79</v>
      </c>
      <c r="E33219">
        <v>192556.45</v>
      </c>
      <c r="F33219">
        <v>5365.78</v>
      </c>
      <c r="G33219">
        <v>1430805</v>
      </c>
      <c r="H33219">
        <v>0</v>
      </c>
      <c r="I33219">
        <v>0</v>
      </c>
      <c r="J33219">
        <v>0</v>
      </c>
      <c r="K33219" s="2" t="s">
        <v>12</v>
      </c>
      <c r="L33219" s="2" t="s">
        <v>60</v>
      </c>
    </row>
    <row r="33220" spans="1:12" x14ac:dyDescent="0.4">
      <c r="A33220" s="1">
        <v>44066</v>
      </c>
      <c r="B33220">
        <v>1.5220024400000001</v>
      </c>
      <c r="C33220">
        <v>195087.81</v>
      </c>
      <c r="D33220">
        <v>1179.1099999999999</v>
      </c>
      <c r="E33220">
        <v>8301.93</v>
      </c>
      <c r="F33220">
        <v>27.16</v>
      </c>
      <c r="G33220">
        <v>155265.64000000001</v>
      </c>
      <c r="H33220">
        <v>0</v>
      </c>
      <c r="I33220">
        <v>0</v>
      </c>
      <c r="J33220">
        <v>0</v>
      </c>
      <c r="K33220" s="2" t="s">
        <v>14</v>
      </c>
      <c r="L33220" s="2" t="s">
        <v>60</v>
      </c>
    </row>
    <row r="33221" spans="1:12" x14ac:dyDescent="0.4">
      <c r="A33221" s="1">
        <v>44066</v>
      </c>
      <c r="B33221">
        <v>1.193981306</v>
      </c>
      <c r="C33221">
        <v>82384.12</v>
      </c>
      <c r="D33221">
        <v>21276.53</v>
      </c>
      <c r="E33221">
        <v>9731.81</v>
      </c>
      <c r="F33221">
        <v>49.61</v>
      </c>
      <c r="G33221">
        <v>14452.06</v>
      </c>
      <c r="H33221">
        <v>0</v>
      </c>
      <c r="I33221">
        <v>0</v>
      </c>
      <c r="J33221">
        <v>0</v>
      </c>
      <c r="K33221" s="2" t="s">
        <v>12</v>
      </c>
      <c r="L33221" s="2" t="s">
        <v>61</v>
      </c>
    </row>
    <row r="33222" spans="1:12" x14ac:dyDescent="0.4">
      <c r="A33222" s="1">
        <v>44066</v>
      </c>
      <c r="B33222">
        <v>2.1801367159999998</v>
      </c>
      <c r="C33222">
        <v>4033.95</v>
      </c>
      <c r="D33222">
        <v>41.42</v>
      </c>
      <c r="E33222">
        <v>626.99</v>
      </c>
      <c r="F33222">
        <v>0</v>
      </c>
      <c r="G33222">
        <v>970.33</v>
      </c>
      <c r="H33222">
        <v>0</v>
      </c>
      <c r="I33222">
        <v>0</v>
      </c>
      <c r="J33222">
        <v>0</v>
      </c>
      <c r="K33222" s="2" t="s">
        <v>14</v>
      </c>
      <c r="L33222" s="2" t="s">
        <v>61</v>
      </c>
    </row>
    <row r="33223" spans="1:12" x14ac:dyDescent="0.4">
      <c r="A33223" s="1">
        <v>44066</v>
      </c>
      <c r="B33223">
        <v>0.94058546099999996</v>
      </c>
      <c r="C33223">
        <v>233099.02</v>
      </c>
      <c r="D33223">
        <v>113688.32000000001</v>
      </c>
      <c r="E33223">
        <v>12771.18</v>
      </c>
      <c r="F33223">
        <v>310.93</v>
      </c>
      <c r="G33223">
        <v>56018.85</v>
      </c>
      <c r="H33223">
        <v>0</v>
      </c>
      <c r="I33223">
        <v>0</v>
      </c>
      <c r="J33223">
        <v>0</v>
      </c>
      <c r="K33223" s="2" t="s">
        <v>12</v>
      </c>
      <c r="L33223" s="2" t="s">
        <v>62</v>
      </c>
    </row>
    <row r="33224" spans="1:12" x14ac:dyDescent="0.4">
      <c r="A33224" s="1">
        <v>44066</v>
      </c>
      <c r="B33224">
        <v>1.875447946</v>
      </c>
      <c r="C33224">
        <v>4884.66</v>
      </c>
      <c r="D33224">
        <v>850.31</v>
      </c>
      <c r="E33224">
        <v>684.48</v>
      </c>
      <c r="F33224">
        <v>7.18</v>
      </c>
      <c r="G33224">
        <v>2542.71</v>
      </c>
      <c r="H33224">
        <v>0</v>
      </c>
      <c r="I33224">
        <v>0</v>
      </c>
      <c r="J33224">
        <v>0</v>
      </c>
      <c r="K33224" s="2" t="s">
        <v>14</v>
      </c>
      <c r="L33224" s="2" t="s">
        <v>62</v>
      </c>
    </row>
    <row r="33225" spans="1:12" x14ac:dyDescent="0.4">
      <c r="A33225" s="1">
        <v>44066</v>
      </c>
      <c r="B33225">
        <v>1.0245797329999999</v>
      </c>
      <c r="C33225">
        <v>94066.47</v>
      </c>
      <c r="D33225">
        <v>17248.53</v>
      </c>
      <c r="E33225">
        <v>34469.89</v>
      </c>
      <c r="F33225">
        <v>756.62</v>
      </c>
      <c r="G33225">
        <v>38149.4</v>
      </c>
      <c r="H33225">
        <v>0</v>
      </c>
      <c r="I33225">
        <v>0</v>
      </c>
      <c r="J33225">
        <v>0</v>
      </c>
      <c r="K33225" s="2" t="s">
        <v>12</v>
      </c>
      <c r="L33225" s="2" t="s">
        <v>63</v>
      </c>
    </row>
    <row r="33226" spans="1:12" x14ac:dyDescent="0.4">
      <c r="A33226" s="1">
        <v>44066</v>
      </c>
      <c r="B33226">
        <v>1.600216963</v>
      </c>
      <c r="C33226">
        <v>4519.67</v>
      </c>
      <c r="D33226">
        <v>147.66</v>
      </c>
      <c r="E33226">
        <v>193.37</v>
      </c>
      <c r="F33226">
        <v>0</v>
      </c>
      <c r="G33226">
        <v>4108.78</v>
      </c>
      <c r="H33226">
        <v>0</v>
      </c>
      <c r="I33226">
        <v>0</v>
      </c>
      <c r="J33226">
        <v>0</v>
      </c>
      <c r="K33226" s="2" t="s">
        <v>14</v>
      </c>
      <c r="L33226" s="2" t="s">
        <v>63</v>
      </c>
    </row>
    <row r="33227" spans="1:12" x14ac:dyDescent="0.4">
      <c r="A33227" s="1">
        <v>44066</v>
      </c>
      <c r="B33227">
        <v>0.89782473399999996</v>
      </c>
      <c r="C33227">
        <v>583366.03</v>
      </c>
      <c r="D33227">
        <v>227244.08</v>
      </c>
      <c r="E33227">
        <v>15744.9</v>
      </c>
      <c r="F33227">
        <v>269.98</v>
      </c>
      <c r="G33227">
        <v>185061.77</v>
      </c>
      <c r="H33227">
        <v>0</v>
      </c>
      <c r="I33227">
        <v>0</v>
      </c>
      <c r="J33227">
        <v>0</v>
      </c>
      <c r="K33227" s="2" t="s">
        <v>12</v>
      </c>
      <c r="L33227" s="2" t="s">
        <v>64</v>
      </c>
    </row>
    <row r="33228" spans="1:12" x14ac:dyDescent="0.4">
      <c r="A33228" s="1">
        <v>44066</v>
      </c>
      <c r="B33228">
        <v>1.449893426</v>
      </c>
      <c r="C33228">
        <v>16932.07</v>
      </c>
      <c r="D33228">
        <v>101.54</v>
      </c>
      <c r="E33228">
        <v>0</v>
      </c>
      <c r="F33228">
        <v>0</v>
      </c>
      <c r="G33228">
        <v>16616.34</v>
      </c>
      <c r="H33228">
        <v>0</v>
      </c>
      <c r="I33228">
        <v>0</v>
      </c>
      <c r="J33228">
        <v>0</v>
      </c>
      <c r="K33228" s="2" t="s">
        <v>14</v>
      </c>
      <c r="L33228" s="2" t="s">
        <v>64</v>
      </c>
    </row>
    <row r="33229" spans="1:12" x14ac:dyDescent="0.4">
      <c r="A33229" s="1">
        <v>44066</v>
      </c>
      <c r="B33229">
        <v>0.787045577</v>
      </c>
      <c r="C33229">
        <v>151781.51999999999</v>
      </c>
      <c r="D33229">
        <v>41395.32</v>
      </c>
      <c r="E33229">
        <v>12320.71</v>
      </c>
      <c r="F33229">
        <v>8836.18</v>
      </c>
      <c r="G33229">
        <v>26368.83</v>
      </c>
      <c r="H33229">
        <v>0</v>
      </c>
      <c r="I33229">
        <v>0</v>
      </c>
      <c r="J33229">
        <v>0</v>
      </c>
      <c r="K33229" s="2" t="s">
        <v>12</v>
      </c>
      <c r="L33229" s="2" t="s">
        <v>71</v>
      </c>
    </row>
    <row r="33230" spans="1:12" x14ac:dyDescent="0.4">
      <c r="A33230" s="1">
        <v>44066</v>
      </c>
      <c r="B33230">
        <v>1.5942335379999999</v>
      </c>
      <c r="C33230">
        <v>4197.74</v>
      </c>
      <c r="D33230">
        <v>82.49</v>
      </c>
      <c r="E33230">
        <v>673.05</v>
      </c>
      <c r="F33230">
        <v>17.02</v>
      </c>
      <c r="G33230">
        <v>1520.8</v>
      </c>
      <c r="H33230">
        <v>0</v>
      </c>
      <c r="I33230">
        <v>0</v>
      </c>
      <c r="J33230">
        <v>0</v>
      </c>
      <c r="K33230" s="2" t="s">
        <v>14</v>
      </c>
      <c r="L33230" s="2" t="s">
        <v>71</v>
      </c>
    </row>
    <row r="33231" spans="1:12" x14ac:dyDescent="0.4">
      <c r="A33231" s="1">
        <v>44066</v>
      </c>
      <c r="B33231">
        <v>1.009062356</v>
      </c>
      <c r="C33231">
        <v>43229199.340000004</v>
      </c>
      <c r="D33231">
        <v>12915185.310000001</v>
      </c>
      <c r="E33231">
        <v>7639040.2699999996</v>
      </c>
      <c r="F33231">
        <v>667655.4</v>
      </c>
      <c r="G33231">
        <v>9841109.1199999992</v>
      </c>
      <c r="H33231">
        <v>0</v>
      </c>
      <c r="I33231">
        <v>0</v>
      </c>
      <c r="J33231">
        <v>0</v>
      </c>
      <c r="K33231" s="2" t="s">
        <v>12</v>
      </c>
      <c r="L33231" s="2" t="s">
        <v>65</v>
      </c>
    </row>
    <row r="33232" spans="1:12" x14ac:dyDescent="0.4">
      <c r="A33232" s="1">
        <v>44066</v>
      </c>
      <c r="B33232">
        <v>1.751558599</v>
      </c>
      <c r="C33232">
        <v>1505561.81</v>
      </c>
      <c r="D33232">
        <v>104324.83</v>
      </c>
      <c r="E33232">
        <v>126925.79</v>
      </c>
      <c r="F33232">
        <v>2484.7800000000002</v>
      </c>
      <c r="G33232">
        <v>814186.13</v>
      </c>
      <c r="H33232">
        <v>0</v>
      </c>
      <c r="I33232">
        <v>0</v>
      </c>
      <c r="J33232">
        <v>0</v>
      </c>
      <c r="K33232" s="2" t="s">
        <v>14</v>
      </c>
      <c r="L33232" s="2" t="s">
        <v>65</v>
      </c>
    </row>
    <row r="33233" spans="1:12" x14ac:dyDescent="0.4">
      <c r="A33233" s="1">
        <v>44066</v>
      </c>
      <c r="B33233">
        <v>1.084796069</v>
      </c>
      <c r="C33233">
        <v>7031569.1900000004</v>
      </c>
      <c r="D33233">
        <v>1621148.55</v>
      </c>
      <c r="E33233">
        <v>820100.41</v>
      </c>
      <c r="F33233">
        <v>55464.66</v>
      </c>
      <c r="G33233">
        <v>1280428.05</v>
      </c>
      <c r="H33233">
        <v>0</v>
      </c>
      <c r="I33233">
        <v>0</v>
      </c>
      <c r="J33233">
        <v>0</v>
      </c>
      <c r="K33233" s="2" t="s">
        <v>12</v>
      </c>
      <c r="L33233" s="2" t="s">
        <v>66</v>
      </c>
    </row>
    <row r="33234" spans="1:12" x14ac:dyDescent="0.4">
      <c r="A33234" s="1">
        <v>44066</v>
      </c>
      <c r="B33234">
        <v>1.822982367</v>
      </c>
      <c r="C33234">
        <v>271138.28000000003</v>
      </c>
      <c r="D33234">
        <v>22122.99</v>
      </c>
      <c r="E33234">
        <v>24599.77</v>
      </c>
      <c r="F33234">
        <v>850.8</v>
      </c>
      <c r="G33234">
        <v>78616.53</v>
      </c>
      <c r="H33234">
        <v>0</v>
      </c>
      <c r="I33234">
        <v>0</v>
      </c>
      <c r="J33234">
        <v>0</v>
      </c>
      <c r="K33234" s="2" t="s">
        <v>14</v>
      </c>
      <c r="L33234" s="2" t="s">
        <v>66</v>
      </c>
    </row>
    <row r="33235" spans="1:12" x14ac:dyDescent="0.4">
      <c r="A33235" s="1">
        <v>44066</v>
      </c>
      <c r="B33235">
        <v>0.80996614499999997</v>
      </c>
      <c r="C33235">
        <v>932879.04</v>
      </c>
      <c r="D33235">
        <v>315356.31</v>
      </c>
      <c r="E33235">
        <v>77000.08</v>
      </c>
      <c r="F33235">
        <v>80432.87</v>
      </c>
      <c r="G33235">
        <v>292094.19</v>
      </c>
      <c r="H33235">
        <v>0</v>
      </c>
      <c r="I33235">
        <v>0</v>
      </c>
      <c r="J33235">
        <v>0</v>
      </c>
      <c r="K33235" s="2" t="s">
        <v>12</v>
      </c>
      <c r="L33235" s="2" t="s">
        <v>67</v>
      </c>
    </row>
    <row r="33236" spans="1:12" x14ac:dyDescent="0.4">
      <c r="A33236" s="1">
        <v>44066</v>
      </c>
      <c r="B33236">
        <v>1.6834537469999999</v>
      </c>
      <c r="C33236">
        <v>21222.15</v>
      </c>
      <c r="D33236">
        <v>899.22</v>
      </c>
      <c r="E33236">
        <v>1343.5</v>
      </c>
      <c r="F33236">
        <v>1576.06</v>
      </c>
      <c r="G33236">
        <v>13346.55</v>
      </c>
      <c r="H33236">
        <v>0</v>
      </c>
      <c r="I33236">
        <v>0</v>
      </c>
      <c r="J33236">
        <v>0</v>
      </c>
      <c r="K33236" s="2" t="s">
        <v>14</v>
      </c>
      <c r="L33236" s="2" t="s">
        <v>67</v>
      </c>
    </row>
    <row r="33237" spans="1:12" x14ac:dyDescent="0.4">
      <c r="A33237" s="1">
        <v>44066</v>
      </c>
      <c r="B33237">
        <v>0.80898866000000003</v>
      </c>
      <c r="C33237">
        <v>123665.11</v>
      </c>
      <c r="D33237">
        <v>39484.47</v>
      </c>
      <c r="E33237">
        <v>2873.91</v>
      </c>
      <c r="F33237">
        <v>12.05</v>
      </c>
      <c r="G33237">
        <v>25368.3</v>
      </c>
      <c r="H33237">
        <v>0</v>
      </c>
      <c r="I33237">
        <v>0</v>
      </c>
      <c r="J33237">
        <v>0</v>
      </c>
      <c r="K33237" s="2" t="s">
        <v>12</v>
      </c>
      <c r="L33237" s="2" t="s">
        <v>72</v>
      </c>
    </row>
    <row r="33238" spans="1:12" x14ac:dyDescent="0.4">
      <c r="A33238" s="1">
        <v>44066</v>
      </c>
      <c r="B33238">
        <v>1.51728577</v>
      </c>
      <c r="C33238">
        <v>2315.0700000000002</v>
      </c>
      <c r="D33238">
        <v>1321.53</v>
      </c>
      <c r="E33238">
        <v>109.58</v>
      </c>
      <c r="F33238">
        <v>0</v>
      </c>
      <c r="G33238">
        <v>735</v>
      </c>
      <c r="H33238">
        <v>0</v>
      </c>
      <c r="I33238">
        <v>0</v>
      </c>
      <c r="J33238">
        <v>0</v>
      </c>
      <c r="K33238" s="2" t="s">
        <v>14</v>
      </c>
      <c r="L33238" s="2" t="s">
        <v>72</v>
      </c>
    </row>
    <row r="33239" spans="1:12" x14ac:dyDescent="0.4">
      <c r="A33239" s="1">
        <v>44073</v>
      </c>
      <c r="B33239">
        <v>1.042628866</v>
      </c>
      <c r="C33239">
        <v>135446.03</v>
      </c>
      <c r="D33239">
        <v>8923.81</v>
      </c>
      <c r="E33239">
        <v>102863.79</v>
      </c>
      <c r="F33239">
        <v>247.83</v>
      </c>
      <c r="G33239">
        <v>18731.63</v>
      </c>
      <c r="H33239">
        <v>0</v>
      </c>
      <c r="I33239">
        <v>0</v>
      </c>
      <c r="J33239">
        <v>0</v>
      </c>
      <c r="K33239" s="2" t="s">
        <v>12</v>
      </c>
      <c r="L33239" s="2" t="s">
        <v>13</v>
      </c>
    </row>
    <row r="33240" spans="1:12" x14ac:dyDescent="0.4">
      <c r="A33240" s="1">
        <v>44073</v>
      </c>
      <c r="B33240">
        <v>1.6614836319999999</v>
      </c>
      <c r="C33240">
        <v>3287</v>
      </c>
      <c r="D33240">
        <v>29.73</v>
      </c>
      <c r="E33240">
        <v>438.15</v>
      </c>
      <c r="F33240">
        <v>0</v>
      </c>
      <c r="G33240">
        <v>2587.31</v>
      </c>
      <c r="H33240">
        <v>0</v>
      </c>
      <c r="I33240">
        <v>0</v>
      </c>
      <c r="J33240">
        <v>0</v>
      </c>
      <c r="K33240" s="2" t="s">
        <v>14</v>
      </c>
      <c r="L33240" s="2" t="s">
        <v>13</v>
      </c>
    </row>
    <row r="33241" spans="1:12" x14ac:dyDescent="0.4">
      <c r="A33241" s="1">
        <v>44073</v>
      </c>
      <c r="B33241">
        <v>0.84416323299999996</v>
      </c>
      <c r="C33241">
        <v>850113.21</v>
      </c>
      <c r="D33241">
        <v>319111.14</v>
      </c>
      <c r="E33241">
        <v>23027.88</v>
      </c>
      <c r="F33241">
        <v>107.17</v>
      </c>
      <c r="G33241">
        <v>193389.33</v>
      </c>
      <c r="H33241">
        <v>0</v>
      </c>
      <c r="I33241">
        <v>0</v>
      </c>
      <c r="J33241">
        <v>0</v>
      </c>
      <c r="K33241" s="2" t="s">
        <v>12</v>
      </c>
      <c r="L33241" s="2" t="s">
        <v>15</v>
      </c>
    </row>
    <row r="33242" spans="1:12" x14ac:dyDescent="0.4">
      <c r="A33242" s="1">
        <v>44073</v>
      </c>
      <c r="B33242">
        <v>1.6609622260000001</v>
      </c>
      <c r="C33242">
        <v>23064.38</v>
      </c>
      <c r="D33242">
        <v>86.7</v>
      </c>
      <c r="E33242">
        <v>2446.91</v>
      </c>
      <c r="F33242">
        <v>0</v>
      </c>
      <c r="G33242">
        <v>10161.64</v>
      </c>
      <c r="H33242">
        <v>0</v>
      </c>
      <c r="I33242">
        <v>0</v>
      </c>
      <c r="J33242">
        <v>0</v>
      </c>
      <c r="K33242" s="2" t="s">
        <v>14</v>
      </c>
      <c r="L33242" s="2" t="s">
        <v>15</v>
      </c>
    </row>
    <row r="33243" spans="1:12" x14ac:dyDescent="0.4">
      <c r="A33243" s="1">
        <v>44073</v>
      </c>
      <c r="B33243">
        <v>1.2912213079999999</v>
      </c>
      <c r="C33243">
        <v>948350.64</v>
      </c>
      <c r="D33243">
        <v>107062.04</v>
      </c>
      <c r="E33243">
        <v>351116.63</v>
      </c>
      <c r="F33243">
        <v>9217.27</v>
      </c>
      <c r="G33243">
        <v>396161.52</v>
      </c>
      <c r="H33243">
        <v>0</v>
      </c>
      <c r="I33243">
        <v>0</v>
      </c>
      <c r="J33243">
        <v>0</v>
      </c>
      <c r="K33243" s="2" t="s">
        <v>12</v>
      </c>
      <c r="L33243" s="2" t="s">
        <v>16</v>
      </c>
    </row>
    <row r="33244" spans="1:12" x14ac:dyDescent="0.4">
      <c r="A33244" s="1">
        <v>44073</v>
      </c>
      <c r="B33244">
        <v>1.8343211770000001</v>
      </c>
      <c r="C33244">
        <v>47433.57</v>
      </c>
      <c r="D33244">
        <v>540.16</v>
      </c>
      <c r="E33244">
        <v>4087.17</v>
      </c>
      <c r="F33244">
        <v>5.75</v>
      </c>
      <c r="G33244">
        <v>40368.839999999997</v>
      </c>
      <c r="H33244">
        <v>0</v>
      </c>
      <c r="I33244">
        <v>0</v>
      </c>
      <c r="J33244">
        <v>0</v>
      </c>
      <c r="K33244" s="2" t="s">
        <v>14</v>
      </c>
      <c r="L33244" s="2" t="s">
        <v>16</v>
      </c>
    </row>
    <row r="33245" spans="1:12" x14ac:dyDescent="0.4">
      <c r="A33245" s="1">
        <v>44073</v>
      </c>
      <c r="B33245">
        <v>0.89670312699999999</v>
      </c>
      <c r="C33245">
        <v>342806.88</v>
      </c>
      <c r="D33245">
        <v>168867.63</v>
      </c>
      <c r="E33245">
        <v>12320.27</v>
      </c>
      <c r="F33245">
        <v>85.92</v>
      </c>
      <c r="G33245">
        <v>95965.9</v>
      </c>
      <c r="H33245">
        <v>0</v>
      </c>
      <c r="I33245">
        <v>0</v>
      </c>
      <c r="J33245">
        <v>0</v>
      </c>
      <c r="K33245" s="2" t="s">
        <v>12</v>
      </c>
      <c r="L33245" s="2" t="s">
        <v>68</v>
      </c>
    </row>
    <row r="33246" spans="1:12" x14ac:dyDescent="0.4">
      <c r="A33246" s="1">
        <v>44073</v>
      </c>
      <c r="B33246">
        <v>1.3302769059999999</v>
      </c>
      <c r="C33246">
        <v>11191.16</v>
      </c>
      <c r="D33246">
        <v>17.440000000000001</v>
      </c>
      <c r="E33246">
        <v>228.91</v>
      </c>
      <c r="F33246">
        <v>0</v>
      </c>
      <c r="G33246">
        <v>10221.120000000001</v>
      </c>
      <c r="H33246">
        <v>0</v>
      </c>
      <c r="I33246">
        <v>0</v>
      </c>
      <c r="J33246">
        <v>0</v>
      </c>
      <c r="K33246" s="2" t="s">
        <v>14</v>
      </c>
      <c r="L33246" s="2" t="s">
        <v>68</v>
      </c>
    </row>
    <row r="33247" spans="1:12" x14ac:dyDescent="0.4">
      <c r="A33247" s="1">
        <v>44073</v>
      </c>
      <c r="B33247">
        <v>1.209795951</v>
      </c>
      <c r="C33247">
        <v>120130.51</v>
      </c>
      <c r="D33247">
        <v>29907.46</v>
      </c>
      <c r="E33247">
        <v>9278.83</v>
      </c>
      <c r="F33247">
        <v>1240.3900000000001</v>
      </c>
      <c r="G33247">
        <v>26504.95</v>
      </c>
      <c r="H33247">
        <v>0</v>
      </c>
      <c r="I33247">
        <v>0</v>
      </c>
      <c r="J33247">
        <v>0</v>
      </c>
      <c r="K33247" s="2" t="s">
        <v>12</v>
      </c>
      <c r="L33247" s="2" t="s">
        <v>17</v>
      </c>
    </row>
    <row r="33248" spans="1:12" x14ac:dyDescent="0.4">
      <c r="A33248" s="1">
        <v>44073</v>
      </c>
      <c r="B33248">
        <v>1.8670733450000001</v>
      </c>
      <c r="C33248">
        <v>5399.09</v>
      </c>
      <c r="D33248">
        <v>14.56</v>
      </c>
      <c r="E33248">
        <v>535.26</v>
      </c>
      <c r="F33248">
        <v>0</v>
      </c>
      <c r="G33248">
        <v>1736.96</v>
      </c>
      <c r="H33248">
        <v>0</v>
      </c>
      <c r="I33248">
        <v>0</v>
      </c>
      <c r="J33248">
        <v>0</v>
      </c>
      <c r="K33248" s="2" t="s">
        <v>14</v>
      </c>
      <c r="L33248" s="2" t="s">
        <v>17</v>
      </c>
    </row>
    <row r="33249" spans="1:12" x14ac:dyDescent="0.4">
      <c r="A33249" s="1">
        <v>44073</v>
      </c>
      <c r="B33249">
        <v>1.275883973</v>
      </c>
      <c r="C33249">
        <v>737367.1</v>
      </c>
      <c r="D33249">
        <v>16534.22</v>
      </c>
      <c r="E33249">
        <v>429418.42</v>
      </c>
      <c r="F33249">
        <v>380.01</v>
      </c>
      <c r="G33249">
        <v>136967.85</v>
      </c>
      <c r="H33249">
        <v>0</v>
      </c>
      <c r="I33249">
        <v>0</v>
      </c>
      <c r="J33249">
        <v>0</v>
      </c>
      <c r="K33249" s="2" t="s">
        <v>12</v>
      </c>
      <c r="L33249" s="2" t="s">
        <v>18</v>
      </c>
    </row>
    <row r="33250" spans="1:12" x14ac:dyDescent="0.4">
      <c r="A33250" s="1">
        <v>44073</v>
      </c>
      <c r="B33250">
        <v>2.0924382420000001</v>
      </c>
      <c r="C33250">
        <v>21892.15</v>
      </c>
      <c r="D33250">
        <v>152.44999999999999</v>
      </c>
      <c r="E33250">
        <v>1993.74</v>
      </c>
      <c r="F33250">
        <v>0</v>
      </c>
      <c r="G33250">
        <v>19524.63</v>
      </c>
      <c r="H33250">
        <v>0</v>
      </c>
      <c r="I33250">
        <v>0</v>
      </c>
      <c r="J33250">
        <v>0</v>
      </c>
      <c r="K33250" s="2" t="s">
        <v>14</v>
      </c>
      <c r="L33250" s="2" t="s">
        <v>18</v>
      </c>
    </row>
    <row r="33251" spans="1:12" x14ac:dyDescent="0.4">
      <c r="A33251" s="1">
        <v>44073</v>
      </c>
      <c r="B33251">
        <v>1.062599976</v>
      </c>
      <c r="C33251">
        <v>185385.33</v>
      </c>
      <c r="D33251">
        <v>22658.39</v>
      </c>
      <c r="E33251">
        <v>49881.72</v>
      </c>
      <c r="F33251">
        <v>2309.7399999999998</v>
      </c>
      <c r="G33251">
        <v>106307.13</v>
      </c>
      <c r="H33251">
        <v>0</v>
      </c>
      <c r="I33251">
        <v>0</v>
      </c>
      <c r="J33251">
        <v>0</v>
      </c>
      <c r="K33251" s="2" t="s">
        <v>12</v>
      </c>
      <c r="L33251" s="2" t="s">
        <v>19</v>
      </c>
    </row>
    <row r="33252" spans="1:12" x14ac:dyDescent="0.4">
      <c r="A33252" s="1">
        <v>44073</v>
      </c>
      <c r="B33252">
        <v>1.6668438169999999</v>
      </c>
      <c r="C33252">
        <v>13472.68</v>
      </c>
      <c r="D33252">
        <v>873.85</v>
      </c>
      <c r="E33252">
        <v>157.54</v>
      </c>
      <c r="F33252">
        <v>0</v>
      </c>
      <c r="G33252">
        <v>12441.29</v>
      </c>
      <c r="H33252">
        <v>0</v>
      </c>
      <c r="I33252">
        <v>0</v>
      </c>
      <c r="J33252">
        <v>0</v>
      </c>
      <c r="K33252" s="2" t="s">
        <v>14</v>
      </c>
      <c r="L33252" s="2" t="s">
        <v>19</v>
      </c>
    </row>
    <row r="33253" spans="1:12" x14ac:dyDescent="0.4">
      <c r="A33253" s="1">
        <v>44073</v>
      </c>
      <c r="B33253">
        <v>1.1811732100000001</v>
      </c>
      <c r="C33253">
        <v>6790285.96</v>
      </c>
      <c r="D33253">
        <v>1912526.25</v>
      </c>
      <c r="E33253">
        <v>866173.81</v>
      </c>
      <c r="F33253">
        <v>144766.6</v>
      </c>
      <c r="G33253">
        <v>1116900.78</v>
      </c>
      <c r="H33253">
        <v>0</v>
      </c>
      <c r="I33253">
        <v>0</v>
      </c>
      <c r="J33253">
        <v>0</v>
      </c>
      <c r="K33253" s="2" t="s">
        <v>12</v>
      </c>
      <c r="L33253" s="2" t="s">
        <v>20</v>
      </c>
    </row>
    <row r="33254" spans="1:12" x14ac:dyDescent="0.4">
      <c r="A33254" s="1">
        <v>44073</v>
      </c>
      <c r="B33254">
        <v>2.008288641</v>
      </c>
      <c r="C33254">
        <v>264800.48</v>
      </c>
      <c r="D33254">
        <v>24056.560000000001</v>
      </c>
      <c r="E33254">
        <v>19073.740000000002</v>
      </c>
      <c r="F33254">
        <v>14.48</v>
      </c>
      <c r="G33254">
        <v>109053.49</v>
      </c>
      <c r="H33254">
        <v>0</v>
      </c>
      <c r="I33254">
        <v>0</v>
      </c>
      <c r="J33254">
        <v>0</v>
      </c>
      <c r="K33254" s="2" t="s">
        <v>14</v>
      </c>
      <c r="L33254" s="2" t="s">
        <v>20</v>
      </c>
    </row>
    <row r="33255" spans="1:12" x14ac:dyDescent="0.4">
      <c r="A33255" s="1">
        <v>44073</v>
      </c>
      <c r="B33255">
        <v>1.0823111030000001</v>
      </c>
      <c r="C33255">
        <v>350926.56</v>
      </c>
      <c r="D33255">
        <v>159354.23999999999</v>
      </c>
      <c r="E33255">
        <v>55230.92</v>
      </c>
      <c r="F33255">
        <v>5190.16</v>
      </c>
      <c r="G33255">
        <v>104192.04</v>
      </c>
      <c r="H33255">
        <v>0</v>
      </c>
      <c r="I33255">
        <v>0</v>
      </c>
      <c r="J33255">
        <v>0</v>
      </c>
      <c r="K33255" s="2" t="s">
        <v>12</v>
      </c>
      <c r="L33255" s="2" t="s">
        <v>21</v>
      </c>
    </row>
    <row r="33256" spans="1:12" x14ac:dyDescent="0.4">
      <c r="A33256" s="1">
        <v>44073</v>
      </c>
      <c r="B33256">
        <v>1.5724990649999999</v>
      </c>
      <c r="C33256">
        <v>18350.63</v>
      </c>
      <c r="D33256">
        <v>90.17</v>
      </c>
      <c r="E33256">
        <v>3303.5</v>
      </c>
      <c r="F33256">
        <v>51.85</v>
      </c>
      <c r="G33256">
        <v>7061.77</v>
      </c>
      <c r="H33256">
        <v>0</v>
      </c>
      <c r="I33256">
        <v>0</v>
      </c>
      <c r="J33256">
        <v>0</v>
      </c>
      <c r="K33256" s="2" t="s">
        <v>14</v>
      </c>
      <c r="L33256" s="2" t="s">
        <v>21</v>
      </c>
    </row>
    <row r="33257" spans="1:12" x14ac:dyDescent="0.4">
      <c r="A33257" s="1">
        <v>44073</v>
      </c>
      <c r="B33257">
        <v>1.3118096690000001</v>
      </c>
      <c r="C33257">
        <v>774361.38</v>
      </c>
      <c r="D33257">
        <v>105531.75</v>
      </c>
      <c r="E33257">
        <v>147861.44</v>
      </c>
      <c r="F33257">
        <v>36067.040000000001</v>
      </c>
      <c r="G33257">
        <v>197670.04</v>
      </c>
      <c r="H33257">
        <v>0</v>
      </c>
      <c r="I33257">
        <v>0</v>
      </c>
      <c r="J33257">
        <v>0</v>
      </c>
      <c r="K33257" s="2" t="s">
        <v>12</v>
      </c>
      <c r="L33257" s="2" t="s">
        <v>22</v>
      </c>
    </row>
    <row r="33258" spans="1:12" x14ac:dyDescent="0.4">
      <c r="A33258" s="1">
        <v>44073</v>
      </c>
      <c r="B33258">
        <v>1.8535452880000001</v>
      </c>
      <c r="C33258">
        <v>40503.89</v>
      </c>
      <c r="D33258">
        <v>732.61</v>
      </c>
      <c r="E33258">
        <v>7612.39</v>
      </c>
      <c r="F33258">
        <v>0</v>
      </c>
      <c r="G33258">
        <v>17457.61</v>
      </c>
      <c r="H33258">
        <v>0</v>
      </c>
      <c r="I33258">
        <v>0</v>
      </c>
      <c r="J33258">
        <v>0</v>
      </c>
      <c r="K33258" s="2" t="s">
        <v>14</v>
      </c>
      <c r="L33258" s="2" t="s">
        <v>22</v>
      </c>
    </row>
    <row r="33259" spans="1:12" x14ac:dyDescent="0.4">
      <c r="A33259" s="1">
        <v>44073</v>
      </c>
      <c r="B33259">
        <v>0.98722587699999997</v>
      </c>
      <c r="C33259">
        <v>313134.61</v>
      </c>
      <c r="D33259">
        <v>80397.460000000006</v>
      </c>
      <c r="E33259">
        <v>20846.080000000002</v>
      </c>
      <c r="F33259">
        <v>7191.84</v>
      </c>
      <c r="G33259">
        <v>32339.48</v>
      </c>
      <c r="H33259">
        <v>0</v>
      </c>
      <c r="I33259">
        <v>0</v>
      </c>
      <c r="J33259">
        <v>0</v>
      </c>
      <c r="K33259" s="2" t="s">
        <v>12</v>
      </c>
      <c r="L33259" s="2" t="s">
        <v>23</v>
      </c>
    </row>
    <row r="33260" spans="1:12" x14ac:dyDescent="0.4">
      <c r="A33260" s="1">
        <v>44073</v>
      </c>
      <c r="B33260">
        <v>1.8269257050000001</v>
      </c>
      <c r="C33260">
        <v>14913.91</v>
      </c>
      <c r="D33260">
        <v>55.5</v>
      </c>
      <c r="E33260">
        <v>2482.41</v>
      </c>
      <c r="F33260">
        <v>0</v>
      </c>
      <c r="G33260">
        <v>2189.87</v>
      </c>
      <c r="H33260">
        <v>0</v>
      </c>
      <c r="I33260">
        <v>0</v>
      </c>
      <c r="J33260">
        <v>0</v>
      </c>
      <c r="K33260" s="2" t="s">
        <v>14</v>
      </c>
      <c r="L33260" s="2" t="s">
        <v>23</v>
      </c>
    </row>
    <row r="33261" spans="1:12" x14ac:dyDescent="0.4">
      <c r="A33261" s="1">
        <v>44073</v>
      </c>
      <c r="B33261">
        <v>0.96723716199999998</v>
      </c>
      <c r="C33261">
        <v>250199.49</v>
      </c>
      <c r="D33261">
        <v>64641.06</v>
      </c>
      <c r="E33261">
        <v>20988.25</v>
      </c>
      <c r="F33261">
        <v>1924.94</v>
      </c>
      <c r="G33261">
        <v>34365.93</v>
      </c>
      <c r="H33261">
        <v>0</v>
      </c>
      <c r="I33261">
        <v>0</v>
      </c>
      <c r="J33261">
        <v>0</v>
      </c>
      <c r="K33261" s="2" t="s">
        <v>12</v>
      </c>
      <c r="L33261" s="2" t="s">
        <v>24</v>
      </c>
    </row>
    <row r="33262" spans="1:12" x14ac:dyDescent="0.4">
      <c r="A33262" s="1">
        <v>44073</v>
      </c>
      <c r="B33262">
        <v>1.670528005</v>
      </c>
      <c r="C33262">
        <v>8833.73</v>
      </c>
      <c r="D33262">
        <v>656.05</v>
      </c>
      <c r="E33262">
        <v>1338.01</v>
      </c>
      <c r="F33262">
        <v>0</v>
      </c>
      <c r="G33262">
        <v>2803.5</v>
      </c>
      <c r="H33262">
        <v>0</v>
      </c>
      <c r="I33262">
        <v>0</v>
      </c>
      <c r="J33262">
        <v>0</v>
      </c>
      <c r="K33262" s="2" t="s">
        <v>14</v>
      </c>
      <c r="L33262" s="2" t="s">
        <v>24</v>
      </c>
    </row>
    <row r="33263" spans="1:12" x14ac:dyDescent="0.4">
      <c r="A33263" s="1">
        <v>44073</v>
      </c>
      <c r="B33263">
        <v>0.74661118400000004</v>
      </c>
      <c r="C33263">
        <v>1738649.85</v>
      </c>
      <c r="D33263">
        <v>682409.95</v>
      </c>
      <c r="E33263">
        <v>208017.43</v>
      </c>
      <c r="F33263">
        <v>23674.66</v>
      </c>
      <c r="G33263">
        <v>323313.14</v>
      </c>
      <c r="H33263">
        <v>0</v>
      </c>
      <c r="I33263">
        <v>0</v>
      </c>
      <c r="J33263">
        <v>0</v>
      </c>
      <c r="K33263" s="2" t="s">
        <v>12</v>
      </c>
      <c r="L33263" s="2" t="s">
        <v>25</v>
      </c>
    </row>
    <row r="33264" spans="1:12" x14ac:dyDescent="0.4">
      <c r="A33264" s="1">
        <v>44073</v>
      </c>
      <c r="B33264">
        <v>1.5192770529999999</v>
      </c>
      <c r="C33264">
        <v>32790.31</v>
      </c>
      <c r="D33264">
        <v>3386.57</v>
      </c>
      <c r="E33264">
        <v>249.18</v>
      </c>
      <c r="F33264">
        <v>158.44999999999999</v>
      </c>
      <c r="G33264">
        <v>18936.13</v>
      </c>
      <c r="H33264">
        <v>0</v>
      </c>
      <c r="I33264">
        <v>0</v>
      </c>
      <c r="J33264">
        <v>0</v>
      </c>
      <c r="K33264" s="2" t="s">
        <v>14</v>
      </c>
      <c r="L33264" s="2" t="s">
        <v>25</v>
      </c>
    </row>
    <row r="33265" spans="1:12" x14ac:dyDescent="0.4">
      <c r="A33265" s="1">
        <v>44073</v>
      </c>
      <c r="B33265">
        <v>1.1591847470000001</v>
      </c>
      <c r="C33265">
        <v>952757.6</v>
      </c>
      <c r="D33265">
        <v>169028.2</v>
      </c>
      <c r="E33265">
        <v>116431</v>
      </c>
      <c r="F33265">
        <v>3001.83</v>
      </c>
      <c r="G33265">
        <v>222622.3</v>
      </c>
      <c r="H33265">
        <v>0</v>
      </c>
      <c r="I33265">
        <v>0</v>
      </c>
      <c r="J33265">
        <v>0</v>
      </c>
      <c r="K33265" s="2" t="s">
        <v>12</v>
      </c>
      <c r="L33265" s="2" t="s">
        <v>26</v>
      </c>
    </row>
    <row r="33266" spans="1:12" x14ac:dyDescent="0.4">
      <c r="A33266" s="1">
        <v>44073</v>
      </c>
      <c r="B33266">
        <v>1.596779806</v>
      </c>
      <c r="C33266">
        <v>36566.67</v>
      </c>
      <c r="D33266">
        <v>15596.27</v>
      </c>
      <c r="E33266">
        <v>1882.06</v>
      </c>
      <c r="F33266">
        <v>0</v>
      </c>
      <c r="G33266">
        <v>8600.6299999999992</v>
      </c>
      <c r="H33266">
        <v>0</v>
      </c>
      <c r="I33266">
        <v>0</v>
      </c>
      <c r="J33266">
        <v>0</v>
      </c>
      <c r="K33266" s="2" t="s">
        <v>14</v>
      </c>
      <c r="L33266" s="2" t="s">
        <v>26</v>
      </c>
    </row>
    <row r="33267" spans="1:12" x14ac:dyDescent="0.4">
      <c r="A33267" s="1">
        <v>44073</v>
      </c>
      <c r="B33267">
        <v>0.81140329899999997</v>
      </c>
      <c r="C33267">
        <v>540101.55000000005</v>
      </c>
      <c r="D33267">
        <v>158601.49</v>
      </c>
      <c r="E33267">
        <v>37060.86</v>
      </c>
      <c r="F33267">
        <v>45562.31</v>
      </c>
      <c r="G33267">
        <v>70606.820000000007</v>
      </c>
      <c r="H33267">
        <v>0</v>
      </c>
      <c r="I33267">
        <v>0</v>
      </c>
      <c r="J33267">
        <v>0</v>
      </c>
      <c r="K33267" s="2" t="s">
        <v>12</v>
      </c>
      <c r="L33267" s="2" t="s">
        <v>27</v>
      </c>
    </row>
    <row r="33268" spans="1:12" x14ac:dyDescent="0.4">
      <c r="A33268" s="1">
        <v>44073</v>
      </c>
      <c r="B33268">
        <v>1.476844112</v>
      </c>
      <c r="C33268">
        <v>17626.32</v>
      </c>
      <c r="D33268">
        <v>336.91</v>
      </c>
      <c r="E33268">
        <v>2493.02</v>
      </c>
      <c r="F33268">
        <v>0</v>
      </c>
      <c r="G33268">
        <v>9543.33</v>
      </c>
      <c r="H33268">
        <v>0</v>
      </c>
      <c r="I33268">
        <v>0</v>
      </c>
      <c r="J33268">
        <v>0</v>
      </c>
      <c r="K33268" s="2" t="s">
        <v>14</v>
      </c>
      <c r="L33268" s="2" t="s">
        <v>27</v>
      </c>
    </row>
    <row r="33269" spans="1:12" x14ac:dyDescent="0.4">
      <c r="A33269" s="1">
        <v>44073</v>
      </c>
      <c r="B33269">
        <v>1.0718885330000001</v>
      </c>
      <c r="C33269">
        <v>189370.28</v>
      </c>
      <c r="D33269">
        <v>39722.32</v>
      </c>
      <c r="E33269">
        <v>48328.53</v>
      </c>
      <c r="F33269">
        <v>44685.73</v>
      </c>
      <c r="G33269">
        <v>27161.1</v>
      </c>
      <c r="H33269">
        <v>0</v>
      </c>
      <c r="I33269">
        <v>0</v>
      </c>
      <c r="J33269">
        <v>0</v>
      </c>
      <c r="K33269" s="2" t="s">
        <v>12</v>
      </c>
      <c r="L33269" s="2" t="s">
        <v>28</v>
      </c>
    </row>
    <row r="33270" spans="1:12" x14ac:dyDescent="0.4">
      <c r="A33270" s="1">
        <v>44073</v>
      </c>
      <c r="B33270">
        <v>1.771800574</v>
      </c>
      <c r="C33270">
        <v>5507.37</v>
      </c>
      <c r="D33270">
        <v>18.170000000000002</v>
      </c>
      <c r="E33270">
        <v>1298.44</v>
      </c>
      <c r="F33270">
        <v>0</v>
      </c>
      <c r="G33270">
        <v>4157.3100000000004</v>
      </c>
      <c r="H33270">
        <v>0</v>
      </c>
      <c r="I33270">
        <v>0</v>
      </c>
      <c r="J33270">
        <v>0</v>
      </c>
      <c r="K33270" s="2" t="s">
        <v>14</v>
      </c>
      <c r="L33270" s="2" t="s">
        <v>28</v>
      </c>
    </row>
    <row r="33271" spans="1:12" x14ac:dyDescent="0.4">
      <c r="A33271" s="1">
        <v>44073</v>
      </c>
      <c r="B33271">
        <v>0.98893603399999996</v>
      </c>
      <c r="C33271">
        <v>4168205.88</v>
      </c>
      <c r="D33271">
        <v>1006328.16</v>
      </c>
      <c r="E33271">
        <v>616277.06999999995</v>
      </c>
      <c r="F33271">
        <v>220224.65</v>
      </c>
      <c r="G33271">
        <v>736184.14</v>
      </c>
      <c r="H33271">
        <v>0</v>
      </c>
      <c r="I33271">
        <v>0</v>
      </c>
      <c r="J33271">
        <v>0</v>
      </c>
      <c r="K33271" s="2" t="s">
        <v>12</v>
      </c>
      <c r="L33271" s="2" t="s">
        <v>29</v>
      </c>
    </row>
    <row r="33272" spans="1:12" x14ac:dyDescent="0.4">
      <c r="A33272" s="1">
        <v>44073</v>
      </c>
      <c r="B33272">
        <v>1.702131745</v>
      </c>
      <c r="C33272">
        <v>148360.76</v>
      </c>
      <c r="D33272">
        <v>5001.32</v>
      </c>
      <c r="E33272">
        <v>22595.72</v>
      </c>
      <c r="F33272">
        <v>6.95</v>
      </c>
      <c r="G33272">
        <v>69967.8</v>
      </c>
      <c r="H33272">
        <v>0</v>
      </c>
      <c r="I33272">
        <v>0</v>
      </c>
      <c r="J33272">
        <v>0</v>
      </c>
      <c r="K33272" s="2" t="s">
        <v>14</v>
      </c>
      <c r="L33272" s="2" t="s">
        <v>29</v>
      </c>
    </row>
    <row r="33273" spans="1:12" x14ac:dyDescent="0.4">
      <c r="A33273" s="1">
        <v>44073</v>
      </c>
      <c r="B33273">
        <v>1.064537506</v>
      </c>
      <c r="C33273">
        <v>365432.35</v>
      </c>
      <c r="D33273">
        <v>138541.48000000001</v>
      </c>
      <c r="E33273">
        <v>114444.92</v>
      </c>
      <c r="F33273">
        <v>497.43</v>
      </c>
      <c r="G33273">
        <v>103152.06</v>
      </c>
      <c r="H33273">
        <v>0</v>
      </c>
      <c r="I33273">
        <v>0</v>
      </c>
      <c r="J33273">
        <v>0</v>
      </c>
      <c r="K33273" s="2" t="s">
        <v>12</v>
      </c>
      <c r="L33273" s="2" t="s">
        <v>30</v>
      </c>
    </row>
    <row r="33274" spans="1:12" x14ac:dyDescent="0.4">
      <c r="A33274" s="1">
        <v>44073</v>
      </c>
      <c r="B33274">
        <v>1.6842546169999999</v>
      </c>
      <c r="C33274">
        <v>12428.02</v>
      </c>
      <c r="D33274">
        <v>246.46</v>
      </c>
      <c r="E33274">
        <v>483.38</v>
      </c>
      <c r="F33274">
        <v>0</v>
      </c>
      <c r="G33274">
        <v>11698.17</v>
      </c>
      <c r="H33274">
        <v>0</v>
      </c>
      <c r="I33274">
        <v>0</v>
      </c>
      <c r="J33274">
        <v>0</v>
      </c>
      <c r="K33274" s="2" t="s">
        <v>14</v>
      </c>
      <c r="L33274" s="2" t="s">
        <v>30</v>
      </c>
    </row>
    <row r="33275" spans="1:12" x14ac:dyDescent="0.4">
      <c r="A33275" s="1">
        <v>44073</v>
      </c>
      <c r="B33275">
        <v>1.3911758190000001</v>
      </c>
      <c r="C33275">
        <v>348895.55</v>
      </c>
      <c r="D33275">
        <v>8978.48</v>
      </c>
      <c r="E33275">
        <v>257931.32</v>
      </c>
      <c r="F33275">
        <v>7140.73</v>
      </c>
      <c r="G33275">
        <v>70288.800000000003</v>
      </c>
      <c r="H33275">
        <v>0</v>
      </c>
      <c r="I33275">
        <v>0</v>
      </c>
      <c r="J33275">
        <v>0</v>
      </c>
      <c r="K33275" s="2" t="s">
        <v>12</v>
      </c>
      <c r="L33275" s="2" t="s">
        <v>31</v>
      </c>
    </row>
    <row r="33276" spans="1:12" x14ac:dyDescent="0.4">
      <c r="A33276" s="1">
        <v>44073</v>
      </c>
      <c r="B33276">
        <v>2.263320883</v>
      </c>
      <c r="C33276">
        <v>14060.64</v>
      </c>
      <c r="D33276">
        <v>223.7</v>
      </c>
      <c r="E33276">
        <v>6196.15</v>
      </c>
      <c r="F33276">
        <v>0</v>
      </c>
      <c r="G33276">
        <v>7640.8</v>
      </c>
      <c r="H33276">
        <v>0</v>
      </c>
      <c r="I33276">
        <v>0</v>
      </c>
      <c r="J33276">
        <v>0</v>
      </c>
      <c r="K33276" s="2" t="s">
        <v>14</v>
      </c>
      <c r="L33276" s="2" t="s">
        <v>31</v>
      </c>
    </row>
    <row r="33277" spans="1:12" x14ac:dyDescent="0.4">
      <c r="A33277" s="1">
        <v>44073</v>
      </c>
      <c r="B33277">
        <v>0.76212511800000005</v>
      </c>
      <c r="C33277">
        <v>1275301.98</v>
      </c>
      <c r="D33277">
        <v>523221.08</v>
      </c>
      <c r="E33277">
        <v>242987.54</v>
      </c>
      <c r="F33277">
        <v>3934.14</v>
      </c>
      <c r="G33277">
        <v>193587.13</v>
      </c>
      <c r="H33277">
        <v>0</v>
      </c>
      <c r="I33277">
        <v>0</v>
      </c>
      <c r="J33277">
        <v>0</v>
      </c>
      <c r="K33277" s="2" t="s">
        <v>12</v>
      </c>
      <c r="L33277" s="2" t="s">
        <v>32</v>
      </c>
    </row>
    <row r="33278" spans="1:12" x14ac:dyDescent="0.4">
      <c r="A33278" s="1">
        <v>44073</v>
      </c>
      <c r="B33278">
        <v>1.557876507</v>
      </c>
      <c r="C33278">
        <v>18668.830000000002</v>
      </c>
      <c r="D33278">
        <v>4450.05</v>
      </c>
      <c r="E33278">
        <v>4.07</v>
      </c>
      <c r="F33278">
        <v>0</v>
      </c>
      <c r="G33278">
        <v>7253.4</v>
      </c>
      <c r="H33278">
        <v>0</v>
      </c>
      <c r="I33278">
        <v>0</v>
      </c>
      <c r="J33278">
        <v>0</v>
      </c>
      <c r="K33278" s="2" t="s">
        <v>14</v>
      </c>
      <c r="L33278" s="2" t="s">
        <v>32</v>
      </c>
    </row>
    <row r="33279" spans="1:12" x14ac:dyDescent="0.4">
      <c r="A33279" s="1">
        <v>44073</v>
      </c>
      <c r="B33279">
        <v>0.76072977799999997</v>
      </c>
      <c r="C33279">
        <v>310416.96999999997</v>
      </c>
      <c r="D33279">
        <v>98125.01</v>
      </c>
      <c r="E33279">
        <v>22635.93</v>
      </c>
      <c r="F33279">
        <v>2909.07</v>
      </c>
      <c r="G33279">
        <v>46776.89</v>
      </c>
      <c r="H33279">
        <v>0</v>
      </c>
      <c r="I33279">
        <v>0</v>
      </c>
      <c r="J33279">
        <v>0</v>
      </c>
      <c r="K33279" s="2" t="s">
        <v>12</v>
      </c>
      <c r="L33279" s="2" t="s">
        <v>33</v>
      </c>
    </row>
    <row r="33280" spans="1:12" x14ac:dyDescent="0.4">
      <c r="A33280" s="1">
        <v>44073</v>
      </c>
      <c r="B33280">
        <v>1.570526291</v>
      </c>
      <c r="C33280">
        <v>7876.2</v>
      </c>
      <c r="D33280">
        <v>319.91000000000003</v>
      </c>
      <c r="E33280">
        <v>950.36</v>
      </c>
      <c r="F33280">
        <v>0</v>
      </c>
      <c r="G33280">
        <v>3556.85</v>
      </c>
      <c r="H33280">
        <v>0</v>
      </c>
      <c r="I33280">
        <v>0</v>
      </c>
      <c r="J33280">
        <v>0</v>
      </c>
      <c r="K33280" s="2" t="s">
        <v>14</v>
      </c>
      <c r="L33280" s="2" t="s">
        <v>33</v>
      </c>
    </row>
    <row r="33281" spans="1:12" x14ac:dyDescent="0.4">
      <c r="A33281" s="1">
        <v>44073</v>
      </c>
      <c r="B33281">
        <v>0.98020604499999997</v>
      </c>
      <c r="C33281">
        <v>226213.06</v>
      </c>
      <c r="D33281">
        <v>86423.99</v>
      </c>
      <c r="E33281">
        <v>9884.7099999999991</v>
      </c>
      <c r="F33281">
        <v>142.63999999999999</v>
      </c>
      <c r="G33281">
        <v>77392.240000000005</v>
      </c>
      <c r="H33281">
        <v>0</v>
      </c>
      <c r="I33281">
        <v>0</v>
      </c>
      <c r="J33281">
        <v>0</v>
      </c>
      <c r="K33281" s="2" t="s">
        <v>12</v>
      </c>
      <c r="L33281" s="2" t="s">
        <v>34</v>
      </c>
    </row>
    <row r="33282" spans="1:12" x14ac:dyDescent="0.4">
      <c r="A33282" s="1">
        <v>44073</v>
      </c>
      <c r="B33282">
        <v>1.502729167</v>
      </c>
      <c r="C33282">
        <v>10411.049999999999</v>
      </c>
      <c r="D33282">
        <v>52.75</v>
      </c>
      <c r="E33282">
        <v>220.5</v>
      </c>
      <c r="F33282">
        <v>0</v>
      </c>
      <c r="G33282">
        <v>10124.120000000001</v>
      </c>
      <c r="H33282">
        <v>0</v>
      </c>
      <c r="I33282">
        <v>0</v>
      </c>
      <c r="J33282">
        <v>0</v>
      </c>
      <c r="K33282" s="2" t="s">
        <v>14</v>
      </c>
      <c r="L33282" s="2" t="s">
        <v>34</v>
      </c>
    </row>
    <row r="33283" spans="1:12" x14ac:dyDescent="0.4">
      <c r="A33283" s="1">
        <v>44073</v>
      </c>
      <c r="B33283">
        <v>0.98734702699999999</v>
      </c>
      <c r="C33283">
        <v>434012.57</v>
      </c>
      <c r="D33283">
        <v>61725.08</v>
      </c>
      <c r="E33283">
        <v>41906.83</v>
      </c>
      <c r="F33283">
        <v>73.73</v>
      </c>
      <c r="G33283">
        <v>99584.15</v>
      </c>
      <c r="H33283">
        <v>0</v>
      </c>
      <c r="I33283">
        <v>0</v>
      </c>
      <c r="J33283">
        <v>0</v>
      </c>
      <c r="K33283" s="2" t="s">
        <v>12</v>
      </c>
      <c r="L33283" s="2" t="s">
        <v>35</v>
      </c>
    </row>
    <row r="33284" spans="1:12" x14ac:dyDescent="0.4">
      <c r="A33284" s="1">
        <v>44073</v>
      </c>
      <c r="B33284">
        <v>1.561009267</v>
      </c>
      <c r="C33284">
        <v>13474.57</v>
      </c>
      <c r="D33284">
        <v>467.12</v>
      </c>
      <c r="E33284">
        <v>378.74</v>
      </c>
      <c r="F33284">
        <v>0</v>
      </c>
      <c r="G33284">
        <v>5275.9</v>
      </c>
      <c r="H33284">
        <v>0</v>
      </c>
      <c r="I33284">
        <v>0</v>
      </c>
      <c r="J33284">
        <v>0</v>
      </c>
      <c r="K33284" s="2" t="s">
        <v>14</v>
      </c>
      <c r="L33284" s="2" t="s">
        <v>35</v>
      </c>
    </row>
    <row r="33285" spans="1:12" x14ac:dyDescent="0.4">
      <c r="A33285" s="1">
        <v>44073</v>
      </c>
      <c r="B33285">
        <v>1.1827036799999999</v>
      </c>
      <c r="C33285">
        <v>3230418.96</v>
      </c>
      <c r="D33285">
        <v>1032898.9</v>
      </c>
      <c r="E33285">
        <v>78831.12</v>
      </c>
      <c r="F33285">
        <v>104921.73</v>
      </c>
      <c r="G33285">
        <v>570479.61</v>
      </c>
      <c r="H33285">
        <v>0</v>
      </c>
      <c r="I33285">
        <v>0</v>
      </c>
      <c r="J33285">
        <v>0</v>
      </c>
      <c r="K33285" s="2" t="s">
        <v>12</v>
      </c>
      <c r="L33285" s="2" t="s">
        <v>36</v>
      </c>
    </row>
    <row r="33286" spans="1:12" x14ac:dyDescent="0.4">
      <c r="A33286" s="1">
        <v>44073</v>
      </c>
      <c r="B33286">
        <v>1.996505725</v>
      </c>
      <c r="C33286">
        <v>109781.49</v>
      </c>
      <c r="D33286">
        <v>7555.37</v>
      </c>
      <c r="E33286">
        <v>2061.4</v>
      </c>
      <c r="F33286">
        <v>0</v>
      </c>
      <c r="G33286">
        <v>26732.87</v>
      </c>
      <c r="H33286">
        <v>0</v>
      </c>
      <c r="I33286">
        <v>0</v>
      </c>
      <c r="J33286">
        <v>0</v>
      </c>
      <c r="K33286" s="2" t="s">
        <v>14</v>
      </c>
      <c r="L33286" s="2" t="s">
        <v>36</v>
      </c>
    </row>
    <row r="33287" spans="1:12" x14ac:dyDescent="0.4">
      <c r="A33287" s="1">
        <v>44073</v>
      </c>
      <c r="B33287">
        <v>0.81029174500000001</v>
      </c>
      <c r="C33287">
        <v>148514.99</v>
      </c>
      <c r="D33287">
        <v>40040.74</v>
      </c>
      <c r="E33287">
        <v>8504.0400000000009</v>
      </c>
      <c r="F33287">
        <v>82.43</v>
      </c>
      <c r="G33287">
        <v>24035.5</v>
      </c>
      <c r="H33287">
        <v>0</v>
      </c>
      <c r="I33287">
        <v>0</v>
      </c>
      <c r="J33287">
        <v>0</v>
      </c>
      <c r="K33287" s="2" t="s">
        <v>12</v>
      </c>
      <c r="L33287" s="2" t="s">
        <v>37</v>
      </c>
    </row>
    <row r="33288" spans="1:12" x14ac:dyDescent="0.4">
      <c r="A33288" s="1">
        <v>44073</v>
      </c>
      <c r="B33288">
        <v>1.740829709</v>
      </c>
      <c r="C33288">
        <v>4255.47</v>
      </c>
      <c r="D33288">
        <v>4.2699999999999996</v>
      </c>
      <c r="E33288">
        <v>754.28</v>
      </c>
      <c r="F33288">
        <v>0</v>
      </c>
      <c r="G33288">
        <v>1094.9000000000001</v>
      </c>
      <c r="H33288">
        <v>0</v>
      </c>
      <c r="I33288">
        <v>0</v>
      </c>
      <c r="J33288">
        <v>0</v>
      </c>
      <c r="K33288" s="2" t="s">
        <v>14</v>
      </c>
      <c r="L33288" s="2" t="s">
        <v>37</v>
      </c>
    </row>
    <row r="33289" spans="1:12" x14ac:dyDescent="0.4">
      <c r="A33289" s="1">
        <v>44073</v>
      </c>
      <c r="B33289">
        <v>0.93681443799999997</v>
      </c>
      <c r="C33289">
        <v>932895.13</v>
      </c>
      <c r="D33289">
        <v>417596.33</v>
      </c>
      <c r="E33289">
        <v>32793.120000000003</v>
      </c>
      <c r="F33289">
        <v>452.42</v>
      </c>
      <c r="G33289">
        <v>294155.21000000002</v>
      </c>
      <c r="H33289">
        <v>0</v>
      </c>
      <c r="I33289">
        <v>0</v>
      </c>
      <c r="J33289">
        <v>0</v>
      </c>
      <c r="K33289" s="2" t="s">
        <v>12</v>
      </c>
      <c r="L33289" s="2" t="s">
        <v>38</v>
      </c>
    </row>
    <row r="33290" spans="1:12" x14ac:dyDescent="0.4">
      <c r="A33290" s="1">
        <v>44073</v>
      </c>
      <c r="B33290">
        <v>1.6074098450000001</v>
      </c>
      <c r="C33290">
        <v>29501.119999999999</v>
      </c>
      <c r="D33290">
        <v>140.69</v>
      </c>
      <c r="E33290">
        <v>56.73</v>
      </c>
      <c r="F33290">
        <v>0</v>
      </c>
      <c r="G33290">
        <v>26813.32</v>
      </c>
      <c r="H33290">
        <v>0</v>
      </c>
      <c r="I33290">
        <v>0</v>
      </c>
      <c r="J33290">
        <v>0</v>
      </c>
      <c r="K33290" s="2" t="s">
        <v>14</v>
      </c>
      <c r="L33290" s="2" t="s">
        <v>38</v>
      </c>
    </row>
    <row r="33291" spans="1:12" x14ac:dyDescent="0.4">
      <c r="A33291" s="1">
        <v>44073</v>
      </c>
      <c r="B33291">
        <v>1.00286002</v>
      </c>
      <c r="C33291">
        <v>4235696.76</v>
      </c>
      <c r="D33291">
        <v>1328581.48</v>
      </c>
      <c r="E33291">
        <v>853877.13</v>
      </c>
      <c r="F33291">
        <v>25379.23</v>
      </c>
      <c r="G33291">
        <v>1222339.3999999999</v>
      </c>
      <c r="H33291">
        <v>0</v>
      </c>
      <c r="I33291">
        <v>0</v>
      </c>
      <c r="J33291">
        <v>0</v>
      </c>
      <c r="K33291" s="2" t="s">
        <v>12</v>
      </c>
      <c r="L33291" s="2" t="s">
        <v>39</v>
      </c>
    </row>
    <row r="33292" spans="1:12" x14ac:dyDescent="0.4">
      <c r="A33292" s="1">
        <v>44073</v>
      </c>
      <c r="B33292">
        <v>1.666101552</v>
      </c>
      <c r="C33292">
        <v>195685.86</v>
      </c>
      <c r="D33292">
        <v>1945.39</v>
      </c>
      <c r="E33292">
        <v>23929.73</v>
      </c>
      <c r="F33292">
        <v>127.26</v>
      </c>
      <c r="G33292">
        <v>104434.56</v>
      </c>
      <c r="H33292">
        <v>0</v>
      </c>
      <c r="I33292">
        <v>0</v>
      </c>
      <c r="J33292">
        <v>0</v>
      </c>
      <c r="K33292" s="2" t="s">
        <v>14</v>
      </c>
      <c r="L33292" s="2" t="s">
        <v>39</v>
      </c>
    </row>
    <row r="33293" spans="1:12" x14ac:dyDescent="0.4">
      <c r="A33293" s="1">
        <v>44073</v>
      </c>
      <c r="B33293">
        <v>0.85699574899999997</v>
      </c>
      <c r="C33293">
        <v>300490.67</v>
      </c>
      <c r="D33293">
        <v>99395.28</v>
      </c>
      <c r="E33293">
        <v>19689.37</v>
      </c>
      <c r="F33293">
        <v>40.01</v>
      </c>
      <c r="G33293">
        <v>76418.66</v>
      </c>
      <c r="H33293">
        <v>0</v>
      </c>
      <c r="I33293">
        <v>0</v>
      </c>
      <c r="J33293">
        <v>0</v>
      </c>
      <c r="K33293" s="2" t="s">
        <v>12</v>
      </c>
      <c r="L33293" s="2" t="s">
        <v>40</v>
      </c>
    </row>
    <row r="33294" spans="1:12" x14ac:dyDescent="0.4">
      <c r="A33294" s="1">
        <v>44073</v>
      </c>
      <c r="B33294">
        <v>1.7971900279999999</v>
      </c>
      <c r="C33294">
        <v>12034.87</v>
      </c>
      <c r="D33294">
        <v>36.549999999999997</v>
      </c>
      <c r="E33294">
        <v>1279.95</v>
      </c>
      <c r="F33294">
        <v>0</v>
      </c>
      <c r="G33294">
        <v>4539.17</v>
      </c>
      <c r="H33294">
        <v>0</v>
      </c>
      <c r="I33294">
        <v>0</v>
      </c>
      <c r="J33294">
        <v>0</v>
      </c>
      <c r="K33294" s="2" t="s">
        <v>14</v>
      </c>
      <c r="L33294" s="2" t="s">
        <v>40</v>
      </c>
    </row>
    <row r="33295" spans="1:12" x14ac:dyDescent="0.4">
      <c r="A33295" s="1">
        <v>44073</v>
      </c>
      <c r="B33295">
        <v>1.1811227630000001</v>
      </c>
      <c r="C33295">
        <v>2060112.77</v>
      </c>
      <c r="D33295">
        <v>63231.76</v>
      </c>
      <c r="E33295">
        <v>1242120.76</v>
      </c>
      <c r="F33295">
        <v>11920.48</v>
      </c>
      <c r="G33295">
        <v>671895.99</v>
      </c>
      <c r="H33295">
        <v>0</v>
      </c>
      <c r="I33295">
        <v>0</v>
      </c>
      <c r="J33295">
        <v>0</v>
      </c>
      <c r="K33295" s="2" t="s">
        <v>12</v>
      </c>
      <c r="L33295" s="2" t="s">
        <v>42</v>
      </c>
    </row>
    <row r="33296" spans="1:12" x14ac:dyDescent="0.4">
      <c r="A33296" s="1">
        <v>44073</v>
      </c>
      <c r="B33296">
        <v>1.9209085770000001</v>
      </c>
      <c r="C33296">
        <v>86437.46</v>
      </c>
      <c r="D33296">
        <v>6007.28</v>
      </c>
      <c r="E33296">
        <v>9283.18</v>
      </c>
      <c r="F33296">
        <v>109.18</v>
      </c>
      <c r="G33296">
        <v>66973.91</v>
      </c>
      <c r="H33296">
        <v>0</v>
      </c>
      <c r="I33296">
        <v>0</v>
      </c>
      <c r="J33296">
        <v>0</v>
      </c>
      <c r="K33296" s="2" t="s">
        <v>14</v>
      </c>
      <c r="L33296" s="2" t="s">
        <v>42</v>
      </c>
    </row>
    <row r="33297" spans="1:12" x14ac:dyDescent="0.4">
      <c r="A33297" s="1">
        <v>44073</v>
      </c>
      <c r="B33297">
        <v>0.85892216499999996</v>
      </c>
      <c r="C33297">
        <v>328310.03000000003</v>
      </c>
      <c r="D33297">
        <v>146825.94</v>
      </c>
      <c r="E33297">
        <v>23581.52</v>
      </c>
      <c r="F33297">
        <v>28.01</v>
      </c>
      <c r="G33297">
        <v>111434.93</v>
      </c>
      <c r="H33297">
        <v>0</v>
      </c>
      <c r="I33297">
        <v>0</v>
      </c>
      <c r="J33297">
        <v>0</v>
      </c>
      <c r="K33297" s="2" t="s">
        <v>12</v>
      </c>
      <c r="L33297" s="2" t="s">
        <v>41</v>
      </c>
    </row>
    <row r="33298" spans="1:12" x14ac:dyDescent="0.4">
      <c r="A33298" s="1">
        <v>44073</v>
      </c>
      <c r="B33298">
        <v>1.3580185410000001</v>
      </c>
      <c r="C33298">
        <v>6320.4</v>
      </c>
      <c r="D33298">
        <v>20.45</v>
      </c>
      <c r="E33298">
        <v>0</v>
      </c>
      <c r="F33298">
        <v>0</v>
      </c>
      <c r="G33298">
        <v>5909.08</v>
      </c>
      <c r="H33298">
        <v>0</v>
      </c>
      <c r="I33298">
        <v>0</v>
      </c>
      <c r="J33298">
        <v>0</v>
      </c>
      <c r="K33298" s="2" t="s">
        <v>14</v>
      </c>
      <c r="L33298" s="2" t="s">
        <v>41</v>
      </c>
    </row>
    <row r="33299" spans="1:12" x14ac:dyDescent="0.4">
      <c r="A33299" s="1">
        <v>44073</v>
      </c>
      <c r="B33299">
        <v>1.1516105679999999</v>
      </c>
      <c r="C33299">
        <v>5966713.3499999996</v>
      </c>
      <c r="D33299">
        <v>485370.86</v>
      </c>
      <c r="E33299">
        <v>3364638.48</v>
      </c>
      <c r="F33299">
        <v>30899.57</v>
      </c>
      <c r="G33299">
        <v>1597266.38</v>
      </c>
      <c r="H33299">
        <v>0</v>
      </c>
      <c r="I33299">
        <v>0</v>
      </c>
      <c r="J33299">
        <v>0</v>
      </c>
      <c r="K33299" s="2" t="s">
        <v>12</v>
      </c>
      <c r="L33299" s="2" t="s">
        <v>43</v>
      </c>
    </row>
    <row r="33300" spans="1:12" x14ac:dyDescent="0.4">
      <c r="A33300" s="1">
        <v>44073</v>
      </c>
      <c r="B33300">
        <v>1.900899672</v>
      </c>
      <c r="C33300">
        <v>232608.01</v>
      </c>
      <c r="D33300">
        <v>12011.46</v>
      </c>
      <c r="E33300">
        <v>24071.48</v>
      </c>
      <c r="F33300">
        <v>114.28</v>
      </c>
      <c r="G33300">
        <v>184097.49</v>
      </c>
      <c r="H33300">
        <v>0</v>
      </c>
      <c r="I33300">
        <v>0</v>
      </c>
      <c r="J33300">
        <v>0</v>
      </c>
      <c r="K33300" s="2" t="s">
        <v>14</v>
      </c>
      <c r="L33300" s="2" t="s">
        <v>43</v>
      </c>
    </row>
    <row r="33301" spans="1:12" x14ac:dyDescent="0.4">
      <c r="A33301" s="1">
        <v>44073</v>
      </c>
      <c r="B33301">
        <v>0.93814510600000001</v>
      </c>
      <c r="C33301">
        <v>652503.62</v>
      </c>
      <c r="D33301">
        <v>16311.27</v>
      </c>
      <c r="E33301">
        <v>484712.5</v>
      </c>
      <c r="F33301">
        <v>118.25</v>
      </c>
      <c r="G33301">
        <v>60835.71</v>
      </c>
      <c r="H33301">
        <v>0</v>
      </c>
      <c r="I33301">
        <v>0</v>
      </c>
      <c r="J33301">
        <v>0</v>
      </c>
      <c r="K33301" s="2" t="s">
        <v>12</v>
      </c>
      <c r="L33301" s="2" t="s">
        <v>44</v>
      </c>
    </row>
    <row r="33302" spans="1:12" x14ac:dyDescent="0.4">
      <c r="A33302" s="1">
        <v>44073</v>
      </c>
      <c r="B33302">
        <v>1.98250255</v>
      </c>
      <c r="C33302">
        <v>14125.87</v>
      </c>
      <c r="D33302">
        <v>22.13</v>
      </c>
      <c r="E33302">
        <v>518.29999999999995</v>
      </c>
      <c r="F33302">
        <v>0</v>
      </c>
      <c r="G33302">
        <v>11366.67</v>
      </c>
      <c r="H33302">
        <v>0</v>
      </c>
      <c r="I33302">
        <v>0</v>
      </c>
      <c r="J33302">
        <v>0</v>
      </c>
      <c r="K33302" s="2" t="s">
        <v>14</v>
      </c>
      <c r="L33302" s="2" t="s">
        <v>44</v>
      </c>
    </row>
    <row r="33303" spans="1:12" x14ac:dyDescent="0.4">
      <c r="A33303" s="1">
        <v>44073</v>
      </c>
      <c r="B33303">
        <v>0.89004658800000003</v>
      </c>
      <c r="C33303">
        <v>584754.38</v>
      </c>
      <c r="D33303">
        <v>224802.99</v>
      </c>
      <c r="E33303">
        <v>11742.04</v>
      </c>
      <c r="F33303">
        <v>170.77</v>
      </c>
      <c r="G33303">
        <v>232709.37</v>
      </c>
      <c r="H33303">
        <v>0</v>
      </c>
      <c r="I33303">
        <v>0</v>
      </c>
      <c r="J33303">
        <v>0</v>
      </c>
      <c r="K33303" s="2" t="s">
        <v>12</v>
      </c>
      <c r="L33303" s="2" t="s">
        <v>45</v>
      </c>
    </row>
    <row r="33304" spans="1:12" x14ac:dyDescent="0.4">
      <c r="A33304" s="1">
        <v>44073</v>
      </c>
      <c r="B33304">
        <v>1.4926985159999999</v>
      </c>
      <c r="C33304">
        <v>20390.599999999999</v>
      </c>
      <c r="D33304">
        <v>99.76</v>
      </c>
      <c r="E33304">
        <v>0</v>
      </c>
      <c r="F33304">
        <v>0</v>
      </c>
      <c r="G33304">
        <v>20160.64</v>
      </c>
      <c r="H33304">
        <v>0</v>
      </c>
      <c r="I33304">
        <v>0</v>
      </c>
      <c r="J33304">
        <v>0</v>
      </c>
      <c r="K33304" s="2" t="s">
        <v>14</v>
      </c>
      <c r="L33304" s="2" t="s">
        <v>45</v>
      </c>
    </row>
    <row r="33305" spans="1:12" x14ac:dyDescent="0.4">
      <c r="A33305" s="1">
        <v>44073</v>
      </c>
      <c r="B33305">
        <v>0.846866287</v>
      </c>
      <c r="C33305">
        <v>147083.82</v>
      </c>
      <c r="D33305">
        <v>45552.44</v>
      </c>
      <c r="E33305">
        <v>24261.22</v>
      </c>
      <c r="F33305">
        <v>762.48</v>
      </c>
      <c r="G33305">
        <v>28428.32</v>
      </c>
      <c r="H33305">
        <v>0</v>
      </c>
      <c r="I33305">
        <v>0</v>
      </c>
      <c r="J33305">
        <v>0</v>
      </c>
      <c r="K33305" s="2" t="s">
        <v>12</v>
      </c>
      <c r="L33305" s="2" t="s">
        <v>69</v>
      </c>
    </row>
    <row r="33306" spans="1:12" x14ac:dyDescent="0.4">
      <c r="A33306" s="1">
        <v>44073</v>
      </c>
      <c r="B33306">
        <v>1.7191632489999999</v>
      </c>
      <c r="C33306">
        <v>4234.5</v>
      </c>
      <c r="D33306">
        <v>22.46</v>
      </c>
      <c r="E33306">
        <v>735.49</v>
      </c>
      <c r="F33306">
        <v>0</v>
      </c>
      <c r="G33306">
        <v>2584.33</v>
      </c>
      <c r="H33306">
        <v>0</v>
      </c>
      <c r="I33306">
        <v>0</v>
      </c>
      <c r="J33306">
        <v>0</v>
      </c>
      <c r="K33306" s="2" t="s">
        <v>14</v>
      </c>
      <c r="L33306" s="2" t="s">
        <v>69</v>
      </c>
    </row>
    <row r="33307" spans="1:12" x14ac:dyDescent="0.4">
      <c r="A33307" s="1">
        <v>44073</v>
      </c>
      <c r="B33307">
        <v>1.0823928469999999</v>
      </c>
      <c r="C33307">
        <v>637256.38</v>
      </c>
      <c r="D33307">
        <v>121088.65</v>
      </c>
      <c r="E33307">
        <v>248003.5</v>
      </c>
      <c r="F33307">
        <v>3054.76</v>
      </c>
      <c r="G33307">
        <v>214936.97</v>
      </c>
      <c r="H33307">
        <v>0</v>
      </c>
      <c r="I33307">
        <v>0</v>
      </c>
      <c r="J33307">
        <v>0</v>
      </c>
      <c r="K33307" s="2" t="s">
        <v>12</v>
      </c>
      <c r="L33307" s="2" t="s">
        <v>46</v>
      </c>
    </row>
    <row r="33308" spans="1:12" x14ac:dyDescent="0.4">
      <c r="A33308" s="1">
        <v>44073</v>
      </c>
      <c r="B33308">
        <v>1.8729392520000001</v>
      </c>
      <c r="C33308">
        <v>26283.47</v>
      </c>
      <c r="D33308">
        <v>1080.45</v>
      </c>
      <c r="E33308">
        <v>2333.25</v>
      </c>
      <c r="F33308">
        <v>0</v>
      </c>
      <c r="G33308">
        <v>19425.22</v>
      </c>
      <c r="H33308">
        <v>0</v>
      </c>
      <c r="I33308">
        <v>0</v>
      </c>
      <c r="J33308">
        <v>0</v>
      </c>
      <c r="K33308" s="2" t="s">
        <v>14</v>
      </c>
      <c r="L33308" s="2" t="s">
        <v>46</v>
      </c>
    </row>
    <row r="33309" spans="1:12" x14ac:dyDescent="0.4">
      <c r="A33309" s="1">
        <v>44073</v>
      </c>
      <c r="B33309">
        <v>0.78296175199999996</v>
      </c>
      <c r="C33309">
        <v>1521618.28</v>
      </c>
      <c r="D33309">
        <v>467897.84</v>
      </c>
      <c r="E33309">
        <v>199612.35</v>
      </c>
      <c r="F33309">
        <v>2014.12</v>
      </c>
      <c r="G33309">
        <v>137453.23000000001</v>
      </c>
      <c r="H33309">
        <v>0</v>
      </c>
      <c r="I33309">
        <v>0</v>
      </c>
      <c r="J33309">
        <v>0</v>
      </c>
      <c r="K33309" s="2" t="s">
        <v>12</v>
      </c>
      <c r="L33309" s="2" t="s">
        <v>47</v>
      </c>
    </row>
    <row r="33310" spans="1:12" x14ac:dyDescent="0.4">
      <c r="A33310" s="1">
        <v>44073</v>
      </c>
      <c r="B33310">
        <v>1.4434104430000001</v>
      </c>
      <c r="C33310">
        <v>24434.71</v>
      </c>
      <c r="D33310">
        <v>1539.15</v>
      </c>
      <c r="E33310">
        <v>978.37</v>
      </c>
      <c r="F33310">
        <v>0</v>
      </c>
      <c r="G33310">
        <v>10721.61</v>
      </c>
      <c r="H33310">
        <v>0</v>
      </c>
      <c r="I33310">
        <v>0</v>
      </c>
      <c r="J33310">
        <v>0</v>
      </c>
      <c r="K33310" s="2" t="s">
        <v>14</v>
      </c>
      <c r="L33310" s="2" t="s">
        <v>47</v>
      </c>
    </row>
    <row r="33311" spans="1:12" x14ac:dyDescent="0.4">
      <c r="A33311" s="1">
        <v>44073</v>
      </c>
      <c r="B33311">
        <v>1.2058203890000001</v>
      </c>
      <c r="C33311">
        <v>112771.43</v>
      </c>
      <c r="D33311">
        <v>31390.080000000002</v>
      </c>
      <c r="E33311">
        <v>12802.98</v>
      </c>
      <c r="F33311">
        <v>50.09</v>
      </c>
      <c r="G33311">
        <v>38023.5</v>
      </c>
      <c r="H33311">
        <v>0</v>
      </c>
      <c r="I33311">
        <v>0</v>
      </c>
      <c r="J33311">
        <v>0</v>
      </c>
      <c r="K33311" s="2" t="s">
        <v>12</v>
      </c>
      <c r="L33311" s="2" t="s">
        <v>48</v>
      </c>
    </row>
    <row r="33312" spans="1:12" x14ac:dyDescent="0.4">
      <c r="A33312" s="1">
        <v>44073</v>
      </c>
      <c r="B33312">
        <v>1.570452406</v>
      </c>
      <c r="C33312">
        <v>10189.200000000001</v>
      </c>
      <c r="D33312">
        <v>1842.93</v>
      </c>
      <c r="E33312">
        <v>0</v>
      </c>
      <c r="F33312">
        <v>0</v>
      </c>
      <c r="G33312">
        <v>6857.94</v>
      </c>
      <c r="H33312">
        <v>0</v>
      </c>
      <c r="I33312">
        <v>0</v>
      </c>
      <c r="J33312">
        <v>0</v>
      </c>
      <c r="K33312" s="2" t="s">
        <v>14</v>
      </c>
      <c r="L33312" s="2" t="s">
        <v>48</v>
      </c>
    </row>
    <row r="33313" spans="1:12" x14ac:dyDescent="0.4">
      <c r="A33313" s="1">
        <v>44073</v>
      </c>
      <c r="B33313">
        <v>0.96997625499999995</v>
      </c>
      <c r="C33313">
        <v>2099959.46</v>
      </c>
      <c r="D33313">
        <v>831406.3</v>
      </c>
      <c r="E33313">
        <v>425307.23</v>
      </c>
      <c r="F33313">
        <v>5536.89</v>
      </c>
      <c r="G33313">
        <v>481313.71</v>
      </c>
      <c r="H33313">
        <v>0</v>
      </c>
      <c r="I33313">
        <v>0</v>
      </c>
      <c r="J33313">
        <v>0</v>
      </c>
      <c r="K33313" s="2" t="s">
        <v>12</v>
      </c>
      <c r="L33313" s="2" t="s">
        <v>49</v>
      </c>
    </row>
    <row r="33314" spans="1:12" x14ac:dyDescent="0.4">
      <c r="A33314" s="1">
        <v>44073</v>
      </c>
      <c r="B33314">
        <v>1.5392103880000001</v>
      </c>
      <c r="C33314">
        <v>53257.25</v>
      </c>
      <c r="D33314">
        <v>17895.55</v>
      </c>
      <c r="E33314">
        <v>6539.3</v>
      </c>
      <c r="F33314">
        <v>50.71</v>
      </c>
      <c r="G33314">
        <v>26708.12</v>
      </c>
      <c r="H33314">
        <v>0</v>
      </c>
      <c r="I33314">
        <v>0</v>
      </c>
      <c r="J33314">
        <v>0</v>
      </c>
      <c r="K33314" s="2" t="s">
        <v>14</v>
      </c>
      <c r="L33314" s="2" t="s">
        <v>49</v>
      </c>
    </row>
    <row r="33315" spans="1:12" x14ac:dyDescent="0.4">
      <c r="A33315" s="1">
        <v>44073</v>
      </c>
      <c r="B33315">
        <v>1.097762898</v>
      </c>
      <c r="C33315">
        <v>770820.76</v>
      </c>
      <c r="D33315">
        <v>123388.21</v>
      </c>
      <c r="E33315">
        <v>88738.45</v>
      </c>
      <c r="F33315">
        <v>3484.57</v>
      </c>
      <c r="G33315">
        <v>80172.72</v>
      </c>
      <c r="H33315">
        <v>0</v>
      </c>
      <c r="I33315">
        <v>0</v>
      </c>
      <c r="J33315">
        <v>0</v>
      </c>
      <c r="K33315" s="2" t="s">
        <v>12</v>
      </c>
      <c r="L33315" s="2" t="s">
        <v>50</v>
      </c>
    </row>
    <row r="33316" spans="1:12" x14ac:dyDescent="0.4">
      <c r="A33316" s="1">
        <v>44073</v>
      </c>
      <c r="B33316">
        <v>2.0432436960000002</v>
      </c>
      <c r="C33316">
        <v>32617.919999999998</v>
      </c>
      <c r="D33316">
        <v>263.60000000000002</v>
      </c>
      <c r="E33316">
        <v>5460.37</v>
      </c>
      <c r="F33316">
        <v>0</v>
      </c>
      <c r="G33316">
        <v>3817.56</v>
      </c>
      <c r="H33316">
        <v>0</v>
      </c>
      <c r="I33316">
        <v>0</v>
      </c>
      <c r="J33316">
        <v>0</v>
      </c>
      <c r="K33316" s="2" t="s">
        <v>14</v>
      </c>
      <c r="L33316" s="2" t="s">
        <v>50</v>
      </c>
    </row>
    <row r="33317" spans="1:12" x14ac:dyDescent="0.4">
      <c r="A33317" s="1">
        <v>44073</v>
      </c>
      <c r="B33317">
        <v>1.331831727</v>
      </c>
      <c r="C33317">
        <v>113331.06</v>
      </c>
      <c r="D33317">
        <v>3030.15</v>
      </c>
      <c r="E33317">
        <v>71228.14</v>
      </c>
      <c r="F33317">
        <v>46</v>
      </c>
      <c r="G33317">
        <v>11548.83</v>
      </c>
      <c r="H33317">
        <v>0</v>
      </c>
      <c r="I33317">
        <v>0</v>
      </c>
      <c r="J33317">
        <v>0</v>
      </c>
      <c r="K33317" s="2" t="s">
        <v>12</v>
      </c>
      <c r="L33317" s="2" t="s">
        <v>70</v>
      </c>
    </row>
    <row r="33318" spans="1:12" x14ac:dyDescent="0.4">
      <c r="A33318" s="1">
        <v>44073</v>
      </c>
      <c r="B33318">
        <v>2.1926996440000002</v>
      </c>
      <c r="C33318">
        <v>3307.95</v>
      </c>
      <c r="D33318">
        <v>18.22</v>
      </c>
      <c r="E33318">
        <v>7.02</v>
      </c>
      <c r="F33318">
        <v>0</v>
      </c>
      <c r="G33318">
        <v>3282.72</v>
      </c>
      <c r="H33318">
        <v>0</v>
      </c>
      <c r="I33318">
        <v>0</v>
      </c>
      <c r="J33318">
        <v>0</v>
      </c>
      <c r="K33318" s="2" t="s">
        <v>14</v>
      </c>
      <c r="L33318" s="2" t="s">
        <v>70</v>
      </c>
    </row>
    <row r="33319" spans="1:12" x14ac:dyDescent="0.4">
      <c r="A33319" s="1">
        <v>44073</v>
      </c>
      <c r="B33319">
        <v>0.98017860199999995</v>
      </c>
      <c r="C33319">
        <v>481042.43</v>
      </c>
      <c r="D33319">
        <v>216555.56</v>
      </c>
      <c r="E33319">
        <v>78367.92</v>
      </c>
      <c r="F33319">
        <v>4718.2700000000004</v>
      </c>
      <c r="G33319">
        <v>146121.26</v>
      </c>
      <c r="H33319">
        <v>0</v>
      </c>
      <c r="I33319">
        <v>0</v>
      </c>
      <c r="J33319">
        <v>0</v>
      </c>
      <c r="K33319" s="2" t="s">
        <v>12</v>
      </c>
      <c r="L33319" s="2" t="s">
        <v>51</v>
      </c>
    </row>
    <row r="33320" spans="1:12" x14ac:dyDescent="0.4">
      <c r="A33320" s="1">
        <v>44073</v>
      </c>
      <c r="B33320">
        <v>1.562478617</v>
      </c>
      <c r="C33320">
        <v>25432.01</v>
      </c>
      <c r="D33320">
        <v>561.19000000000005</v>
      </c>
      <c r="E33320">
        <v>3564.61</v>
      </c>
      <c r="F33320">
        <v>29.32</v>
      </c>
      <c r="G33320">
        <v>8372.15</v>
      </c>
      <c r="H33320">
        <v>0</v>
      </c>
      <c r="I33320">
        <v>0</v>
      </c>
      <c r="J33320">
        <v>0</v>
      </c>
      <c r="K33320" s="2" t="s">
        <v>14</v>
      </c>
      <c r="L33320" s="2" t="s">
        <v>51</v>
      </c>
    </row>
    <row r="33321" spans="1:12" x14ac:dyDescent="0.4">
      <c r="A33321" s="1">
        <v>44073</v>
      </c>
      <c r="B33321">
        <v>0.86977918600000004</v>
      </c>
      <c r="C33321">
        <v>365743.97</v>
      </c>
      <c r="D33321">
        <v>85172.56</v>
      </c>
      <c r="E33321">
        <v>101438.93</v>
      </c>
      <c r="F33321">
        <v>1057.93</v>
      </c>
      <c r="G33321">
        <v>84997.17</v>
      </c>
      <c r="H33321">
        <v>0</v>
      </c>
      <c r="I33321">
        <v>0</v>
      </c>
      <c r="J33321">
        <v>0</v>
      </c>
      <c r="K33321" s="2" t="s">
        <v>12</v>
      </c>
      <c r="L33321" s="2" t="s">
        <v>52</v>
      </c>
    </row>
    <row r="33322" spans="1:12" x14ac:dyDescent="0.4">
      <c r="A33322" s="1">
        <v>44073</v>
      </c>
      <c r="B33322">
        <v>1.6190433040000001</v>
      </c>
      <c r="C33322">
        <v>15873.03</v>
      </c>
      <c r="D33322">
        <v>5.48</v>
      </c>
      <c r="E33322">
        <v>1730.31</v>
      </c>
      <c r="F33322">
        <v>1.1000000000000001</v>
      </c>
      <c r="G33322">
        <v>8739.85</v>
      </c>
      <c r="H33322">
        <v>0</v>
      </c>
      <c r="I33322">
        <v>0</v>
      </c>
      <c r="J33322">
        <v>0</v>
      </c>
      <c r="K33322" s="2" t="s">
        <v>14</v>
      </c>
      <c r="L33322" s="2" t="s">
        <v>52</v>
      </c>
    </row>
    <row r="33323" spans="1:12" x14ac:dyDescent="0.4">
      <c r="A33323" s="1">
        <v>44073</v>
      </c>
      <c r="B33323">
        <v>0.83293973499999996</v>
      </c>
      <c r="C33323">
        <v>226054.6</v>
      </c>
      <c r="D33323">
        <v>85018.98</v>
      </c>
      <c r="E33323">
        <v>25820.47</v>
      </c>
      <c r="F33323">
        <v>29.74</v>
      </c>
      <c r="G33323">
        <v>44510.28</v>
      </c>
      <c r="H33323">
        <v>0</v>
      </c>
      <c r="I33323">
        <v>0</v>
      </c>
      <c r="J33323">
        <v>0</v>
      </c>
      <c r="K33323" s="2" t="s">
        <v>12</v>
      </c>
      <c r="L33323" s="2" t="s">
        <v>53</v>
      </c>
    </row>
    <row r="33324" spans="1:12" x14ac:dyDescent="0.4">
      <c r="A33324" s="1">
        <v>44073</v>
      </c>
      <c r="B33324">
        <v>1.6249746780000001</v>
      </c>
      <c r="C33324">
        <v>8068.78</v>
      </c>
      <c r="D33324">
        <v>6.02</v>
      </c>
      <c r="E33324">
        <v>1209.92</v>
      </c>
      <c r="F33324">
        <v>0</v>
      </c>
      <c r="G33324">
        <v>3883.19</v>
      </c>
      <c r="H33324">
        <v>0</v>
      </c>
      <c r="I33324">
        <v>0</v>
      </c>
      <c r="J33324">
        <v>0</v>
      </c>
      <c r="K33324" s="2" t="s">
        <v>14</v>
      </c>
      <c r="L33324" s="2" t="s">
        <v>53</v>
      </c>
    </row>
    <row r="33325" spans="1:12" x14ac:dyDescent="0.4">
      <c r="A33325" s="1">
        <v>44073</v>
      </c>
      <c r="B33325">
        <v>1.107004254</v>
      </c>
      <c r="C33325">
        <v>581394.86</v>
      </c>
      <c r="D33325">
        <v>147879.44</v>
      </c>
      <c r="E33325">
        <v>221876.3</v>
      </c>
      <c r="F33325">
        <v>2302.2800000000002</v>
      </c>
      <c r="G33325">
        <v>88235.26</v>
      </c>
      <c r="H33325">
        <v>0</v>
      </c>
      <c r="I33325">
        <v>0</v>
      </c>
      <c r="J33325">
        <v>0</v>
      </c>
      <c r="K33325" s="2" t="s">
        <v>12</v>
      </c>
      <c r="L33325" s="2" t="s">
        <v>54</v>
      </c>
    </row>
    <row r="33326" spans="1:12" x14ac:dyDescent="0.4">
      <c r="A33326" s="1">
        <v>44073</v>
      </c>
      <c r="B33326">
        <v>1.8403762319999999</v>
      </c>
      <c r="C33326">
        <v>17635.53</v>
      </c>
      <c r="D33326">
        <v>2728.61</v>
      </c>
      <c r="E33326">
        <v>2987.18</v>
      </c>
      <c r="F33326">
        <v>0</v>
      </c>
      <c r="G33326">
        <v>10380.450000000001</v>
      </c>
      <c r="H33326">
        <v>0</v>
      </c>
      <c r="I33326">
        <v>0</v>
      </c>
      <c r="J33326">
        <v>0</v>
      </c>
      <c r="K33326" s="2" t="s">
        <v>14</v>
      </c>
      <c r="L33326" s="2" t="s">
        <v>54</v>
      </c>
    </row>
    <row r="33327" spans="1:12" x14ac:dyDescent="0.4">
      <c r="A33327" s="1">
        <v>44073</v>
      </c>
      <c r="B33327">
        <v>1.1543372430000001</v>
      </c>
      <c r="C33327">
        <v>578029.68000000005</v>
      </c>
      <c r="D33327">
        <v>128969.23</v>
      </c>
      <c r="E33327">
        <v>34859.67</v>
      </c>
      <c r="F33327">
        <v>11162.58</v>
      </c>
      <c r="G33327">
        <v>94581.119999999995</v>
      </c>
      <c r="H33327">
        <v>0</v>
      </c>
      <c r="I33327">
        <v>0</v>
      </c>
      <c r="J33327">
        <v>0</v>
      </c>
      <c r="K33327" s="2" t="s">
        <v>12</v>
      </c>
      <c r="L33327" s="2" t="s">
        <v>55</v>
      </c>
    </row>
    <row r="33328" spans="1:12" x14ac:dyDescent="0.4">
      <c r="A33328" s="1">
        <v>44073</v>
      </c>
      <c r="B33328">
        <v>2.1385743430000002</v>
      </c>
      <c r="C33328">
        <v>27410.45</v>
      </c>
      <c r="D33328">
        <v>1061.83</v>
      </c>
      <c r="E33328">
        <v>1060.4000000000001</v>
      </c>
      <c r="F33328">
        <v>5.75</v>
      </c>
      <c r="G33328">
        <v>9749.9</v>
      </c>
      <c r="H33328">
        <v>0</v>
      </c>
      <c r="I33328">
        <v>0</v>
      </c>
      <c r="J33328">
        <v>0</v>
      </c>
      <c r="K33328" s="2" t="s">
        <v>14</v>
      </c>
      <c r="L33328" s="2" t="s">
        <v>55</v>
      </c>
    </row>
    <row r="33329" spans="1:12" x14ac:dyDescent="0.4">
      <c r="A33329" s="1">
        <v>44073</v>
      </c>
      <c r="B33329">
        <v>1.277685019</v>
      </c>
      <c r="C33329">
        <v>956359.43</v>
      </c>
      <c r="D33329">
        <v>187854.5</v>
      </c>
      <c r="E33329">
        <v>230489.91</v>
      </c>
      <c r="F33329">
        <v>4731.5600000000004</v>
      </c>
      <c r="G33329">
        <v>148275.16</v>
      </c>
      <c r="H33329">
        <v>0</v>
      </c>
      <c r="I33329">
        <v>0</v>
      </c>
      <c r="J33329">
        <v>0</v>
      </c>
      <c r="K33329" s="2" t="s">
        <v>12</v>
      </c>
      <c r="L33329" s="2" t="s">
        <v>56</v>
      </c>
    </row>
    <row r="33330" spans="1:12" x14ac:dyDescent="0.4">
      <c r="A33330" s="1">
        <v>44073</v>
      </c>
      <c r="B33330">
        <v>2.0721738360000002</v>
      </c>
      <c r="C33330">
        <v>56938.07</v>
      </c>
      <c r="D33330">
        <v>7115.56</v>
      </c>
      <c r="E33330">
        <v>6270.43</v>
      </c>
      <c r="F33330">
        <v>8.02</v>
      </c>
      <c r="G33330">
        <v>34523.14</v>
      </c>
      <c r="H33330">
        <v>0</v>
      </c>
      <c r="I33330">
        <v>0</v>
      </c>
      <c r="J33330">
        <v>0</v>
      </c>
      <c r="K33330" s="2" t="s">
        <v>14</v>
      </c>
      <c r="L33330" s="2" t="s">
        <v>56</v>
      </c>
    </row>
    <row r="33331" spans="1:12" x14ac:dyDescent="0.4">
      <c r="A33331" s="1">
        <v>44073</v>
      </c>
      <c r="B33331">
        <v>1.308810391</v>
      </c>
      <c r="C33331">
        <v>662997.88</v>
      </c>
      <c r="D33331">
        <v>77840.320000000007</v>
      </c>
      <c r="E33331">
        <v>105365.91</v>
      </c>
      <c r="F33331">
        <v>2434.4499999999998</v>
      </c>
      <c r="G33331">
        <v>70852.5</v>
      </c>
      <c r="H33331">
        <v>0</v>
      </c>
      <c r="I33331">
        <v>0</v>
      </c>
      <c r="J33331">
        <v>0</v>
      </c>
      <c r="K33331" s="2" t="s">
        <v>12</v>
      </c>
      <c r="L33331" s="2" t="s">
        <v>57</v>
      </c>
    </row>
    <row r="33332" spans="1:12" x14ac:dyDescent="0.4">
      <c r="A33332" s="1">
        <v>44073</v>
      </c>
      <c r="B33332">
        <v>2.1057129940000001</v>
      </c>
      <c r="C33332">
        <v>51058.400000000001</v>
      </c>
      <c r="D33332">
        <v>443.48</v>
      </c>
      <c r="E33332">
        <v>6346.75</v>
      </c>
      <c r="F33332">
        <v>5.64</v>
      </c>
      <c r="G33332">
        <v>10237.74</v>
      </c>
      <c r="H33332">
        <v>0</v>
      </c>
      <c r="I33332">
        <v>0</v>
      </c>
      <c r="J33332">
        <v>0</v>
      </c>
      <c r="K33332" s="2" t="s">
        <v>14</v>
      </c>
      <c r="L33332" s="2" t="s">
        <v>57</v>
      </c>
    </row>
    <row r="33333" spans="1:12" x14ac:dyDescent="0.4">
      <c r="A33333" s="1">
        <v>44073</v>
      </c>
      <c r="B33333">
        <v>0.97586151200000004</v>
      </c>
      <c r="C33333">
        <v>513024.65</v>
      </c>
      <c r="D33333">
        <v>228807.89</v>
      </c>
      <c r="E33333">
        <v>46593.120000000003</v>
      </c>
      <c r="F33333">
        <v>2160.44</v>
      </c>
      <c r="G33333">
        <v>128939.37</v>
      </c>
      <c r="H33333">
        <v>0</v>
      </c>
      <c r="I33333">
        <v>0</v>
      </c>
      <c r="J33333">
        <v>0</v>
      </c>
      <c r="K33333" s="2" t="s">
        <v>12</v>
      </c>
      <c r="L33333" s="2" t="s">
        <v>58</v>
      </c>
    </row>
    <row r="33334" spans="1:12" x14ac:dyDescent="0.4">
      <c r="A33334" s="1">
        <v>44073</v>
      </c>
      <c r="B33334">
        <v>1.523237231</v>
      </c>
      <c r="C33334">
        <v>23193.1</v>
      </c>
      <c r="D33334">
        <v>346.46</v>
      </c>
      <c r="E33334">
        <v>2544.5300000000002</v>
      </c>
      <c r="F33334">
        <v>45.76</v>
      </c>
      <c r="G33334">
        <v>13311.13</v>
      </c>
      <c r="H33334">
        <v>0</v>
      </c>
      <c r="I33334">
        <v>0</v>
      </c>
      <c r="J33334">
        <v>0</v>
      </c>
      <c r="K33334" s="2" t="s">
        <v>14</v>
      </c>
      <c r="L33334" s="2" t="s">
        <v>58</v>
      </c>
    </row>
    <row r="33335" spans="1:12" x14ac:dyDescent="0.4">
      <c r="A33335" s="1">
        <v>44073</v>
      </c>
      <c r="B33335">
        <v>0.74532687399999997</v>
      </c>
      <c r="C33335">
        <v>6562450.5499999998</v>
      </c>
      <c r="D33335">
        <v>3007267.69</v>
      </c>
      <c r="E33335">
        <v>768557.7</v>
      </c>
      <c r="F33335">
        <v>157801.71</v>
      </c>
      <c r="G33335">
        <v>1304808.3999999999</v>
      </c>
      <c r="H33335">
        <v>0</v>
      </c>
      <c r="I33335">
        <v>0</v>
      </c>
      <c r="J33335">
        <v>0</v>
      </c>
      <c r="K33335" s="2" t="s">
        <v>12</v>
      </c>
      <c r="L33335" s="2" t="s">
        <v>59</v>
      </c>
    </row>
    <row r="33336" spans="1:12" x14ac:dyDescent="0.4">
      <c r="A33336" s="1">
        <v>44073</v>
      </c>
      <c r="B33336">
        <v>1.527848058</v>
      </c>
      <c r="C33336">
        <v>115808.43</v>
      </c>
      <c r="D33336">
        <v>14653.53</v>
      </c>
      <c r="E33336">
        <v>2002.81</v>
      </c>
      <c r="F33336">
        <v>872.12</v>
      </c>
      <c r="G33336">
        <v>75229.06</v>
      </c>
      <c r="H33336">
        <v>0</v>
      </c>
      <c r="I33336">
        <v>0</v>
      </c>
      <c r="J33336">
        <v>0</v>
      </c>
      <c r="K33336" s="2" t="s">
        <v>14</v>
      </c>
      <c r="L33336" s="2" t="s">
        <v>59</v>
      </c>
    </row>
    <row r="33337" spans="1:12" x14ac:dyDescent="0.4">
      <c r="A33337" s="1">
        <v>44073</v>
      </c>
      <c r="B33337">
        <v>0.900512011</v>
      </c>
      <c r="C33337">
        <v>5373770.5499999998</v>
      </c>
      <c r="D33337">
        <v>2243659.7000000002</v>
      </c>
      <c r="E33337">
        <v>202896.55</v>
      </c>
      <c r="F33337">
        <v>4217.8900000000003</v>
      </c>
      <c r="G33337">
        <v>1612996.13</v>
      </c>
      <c r="H33337">
        <v>0</v>
      </c>
      <c r="I33337">
        <v>0</v>
      </c>
      <c r="J33337">
        <v>0</v>
      </c>
      <c r="K33337" s="2" t="s">
        <v>12</v>
      </c>
      <c r="L33337" s="2" t="s">
        <v>60</v>
      </c>
    </row>
    <row r="33338" spans="1:12" x14ac:dyDescent="0.4">
      <c r="A33338" s="1">
        <v>44073</v>
      </c>
      <c r="B33338">
        <v>1.5068612699999999</v>
      </c>
      <c r="C33338">
        <v>176174.07</v>
      </c>
      <c r="D33338">
        <v>968.73</v>
      </c>
      <c r="E33338">
        <v>7874.42</v>
      </c>
      <c r="F33338">
        <v>50.26</v>
      </c>
      <c r="G33338">
        <v>141084.64000000001</v>
      </c>
      <c r="H33338">
        <v>0</v>
      </c>
      <c r="I33338">
        <v>0</v>
      </c>
      <c r="J33338">
        <v>0</v>
      </c>
      <c r="K33338" s="2" t="s">
        <v>14</v>
      </c>
      <c r="L33338" s="2" t="s">
        <v>60</v>
      </c>
    </row>
    <row r="33339" spans="1:12" x14ac:dyDescent="0.4">
      <c r="A33339" s="1">
        <v>44073</v>
      </c>
      <c r="B33339">
        <v>1.125627881</v>
      </c>
      <c r="C33339">
        <v>90517.18</v>
      </c>
      <c r="D33339">
        <v>18441.990000000002</v>
      </c>
      <c r="E33339">
        <v>13664.85</v>
      </c>
      <c r="F33339">
        <v>80.83</v>
      </c>
      <c r="G33339">
        <v>15102.79</v>
      </c>
      <c r="H33339">
        <v>0</v>
      </c>
      <c r="I33339">
        <v>0</v>
      </c>
      <c r="J33339">
        <v>0</v>
      </c>
      <c r="K33339" s="2" t="s">
        <v>12</v>
      </c>
      <c r="L33339" s="2" t="s">
        <v>61</v>
      </c>
    </row>
    <row r="33340" spans="1:12" x14ac:dyDescent="0.4">
      <c r="A33340" s="1">
        <v>44073</v>
      </c>
      <c r="B33340">
        <v>2.116521015</v>
      </c>
      <c r="C33340">
        <v>3857.76</v>
      </c>
      <c r="D33340">
        <v>44.91</v>
      </c>
      <c r="E33340">
        <v>636.1</v>
      </c>
      <c r="F33340">
        <v>0</v>
      </c>
      <c r="G33340">
        <v>964.82</v>
      </c>
      <c r="H33340">
        <v>0</v>
      </c>
      <c r="I33340">
        <v>0</v>
      </c>
      <c r="J33340">
        <v>0</v>
      </c>
      <c r="K33340" s="2" t="s">
        <v>14</v>
      </c>
      <c r="L33340" s="2" t="s">
        <v>61</v>
      </c>
    </row>
    <row r="33341" spans="1:12" x14ac:dyDescent="0.4">
      <c r="A33341" s="1">
        <v>44073</v>
      </c>
      <c r="B33341">
        <v>0.96381340599999998</v>
      </c>
      <c r="C33341">
        <v>221416.97</v>
      </c>
      <c r="D33341">
        <v>102139.96</v>
      </c>
      <c r="E33341">
        <v>13203.59</v>
      </c>
      <c r="F33341">
        <v>228.14</v>
      </c>
      <c r="G33341">
        <v>55819.98</v>
      </c>
      <c r="H33341">
        <v>0</v>
      </c>
      <c r="I33341">
        <v>0</v>
      </c>
      <c r="J33341">
        <v>0</v>
      </c>
      <c r="K33341" s="2" t="s">
        <v>12</v>
      </c>
      <c r="L33341" s="2" t="s">
        <v>62</v>
      </c>
    </row>
    <row r="33342" spans="1:12" x14ac:dyDescent="0.4">
      <c r="A33342" s="1">
        <v>44073</v>
      </c>
      <c r="B33342">
        <v>1.990646903</v>
      </c>
      <c r="C33342">
        <v>5797.42</v>
      </c>
      <c r="D33342">
        <v>1149.43</v>
      </c>
      <c r="E33342">
        <v>939.85</v>
      </c>
      <c r="F33342">
        <v>23.95</v>
      </c>
      <c r="G33342">
        <v>2580.38</v>
      </c>
      <c r="H33342">
        <v>0</v>
      </c>
      <c r="I33342">
        <v>0</v>
      </c>
      <c r="J33342">
        <v>0</v>
      </c>
      <c r="K33342" s="2" t="s">
        <v>14</v>
      </c>
      <c r="L33342" s="2" t="s">
        <v>62</v>
      </c>
    </row>
    <row r="33343" spans="1:12" x14ac:dyDescent="0.4">
      <c r="A33343" s="1">
        <v>44073</v>
      </c>
      <c r="B33343">
        <v>1.0748603489999999</v>
      </c>
      <c r="C33343">
        <v>86938.3</v>
      </c>
      <c r="D33343">
        <v>10077.91</v>
      </c>
      <c r="E33343">
        <v>38325.14</v>
      </c>
      <c r="F33343">
        <v>761.21</v>
      </c>
      <c r="G33343">
        <v>34238.949999999997</v>
      </c>
      <c r="H33343">
        <v>0</v>
      </c>
      <c r="I33343">
        <v>0</v>
      </c>
      <c r="J33343">
        <v>0</v>
      </c>
      <c r="K33343" s="2" t="s">
        <v>12</v>
      </c>
      <c r="L33343" s="2" t="s">
        <v>63</v>
      </c>
    </row>
    <row r="33344" spans="1:12" x14ac:dyDescent="0.4">
      <c r="A33344" s="1">
        <v>44073</v>
      </c>
      <c r="B33344">
        <v>1.5979541960000001</v>
      </c>
      <c r="C33344">
        <v>4520.55</v>
      </c>
      <c r="D33344">
        <v>226.4</v>
      </c>
      <c r="E33344">
        <v>129.02000000000001</v>
      </c>
      <c r="F33344">
        <v>0</v>
      </c>
      <c r="G33344">
        <v>4063.03</v>
      </c>
      <c r="H33344">
        <v>0</v>
      </c>
      <c r="I33344">
        <v>0</v>
      </c>
      <c r="J33344">
        <v>0</v>
      </c>
      <c r="K33344" s="2" t="s">
        <v>14</v>
      </c>
      <c r="L33344" s="2" t="s">
        <v>63</v>
      </c>
    </row>
    <row r="33345" spans="1:12" x14ac:dyDescent="0.4">
      <c r="A33345" s="1">
        <v>44073</v>
      </c>
      <c r="B33345">
        <v>0.870606977</v>
      </c>
      <c r="C33345">
        <v>594816.85</v>
      </c>
      <c r="D33345">
        <v>224544.39</v>
      </c>
      <c r="E33345">
        <v>15414.22</v>
      </c>
      <c r="F33345">
        <v>190.6</v>
      </c>
      <c r="G33345">
        <v>203664.04</v>
      </c>
      <c r="H33345">
        <v>0</v>
      </c>
      <c r="I33345">
        <v>0</v>
      </c>
      <c r="J33345">
        <v>0</v>
      </c>
      <c r="K33345" s="2" t="s">
        <v>12</v>
      </c>
      <c r="L33345" s="2" t="s">
        <v>64</v>
      </c>
    </row>
    <row r="33346" spans="1:12" x14ac:dyDescent="0.4">
      <c r="A33346" s="1">
        <v>44073</v>
      </c>
      <c r="B33346">
        <v>1.4204916649999999</v>
      </c>
      <c r="C33346">
        <v>14883.04</v>
      </c>
      <c r="D33346">
        <v>66.45</v>
      </c>
      <c r="E33346">
        <v>0</v>
      </c>
      <c r="F33346">
        <v>0</v>
      </c>
      <c r="G33346">
        <v>14661.19</v>
      </c>
      <c r="H33346">
        <v>0</v>
      </c>
      <c r="I33346">
        <v>0</v>
      </c>
      <c r="J33346">
        <v>0</v>
      </c>
      <c r="K33346" s="2" t="s">
        <v>14</v>
      </c>
      <c r="L33346" s="2" t="s">
        <v>64</v>
      </c>
    </row>
    <row r="33347" spans="1:12" x14ac:dyDescent="0.4">
      <c r="A33347" s="1">
        <v>44073</v>
      </c>
      <c r="B33347">
        <v>0.901400745</v>
      </c>
      <c r="C33347">
        <v>141982.53</v>
      </c>
      <c r="D33347">
        <v>40460.629999999997</v>
      </c>
      <c r="E33347">
        <v>15617.86</v>
      </c>
      <c r="F33347">
        <v>7884.27</v>
      </c>
      <c r="G33347">
        <v>22552.74</v>
      </c>
      <c r="H33347">
        <v>0</v>
      </c>
      <c r="I33347">
        <v>0</v>
      </c>
      <c r="J33347">
        <v>0</v>
      </c>
      <c r="K33347" s="2" t="s">
        <v>12</v>
      </c>
      <c r="L33347" s="2" t="s">
        <v>71</v>
      </c>
    </row>
    <row r="33348" spans="1:12" x14ac:dyDescent="0.4">
      <c r="A33348" s="1">
        <v>44073</v>
      </c>
      <c r="B33348">
        <v>1.6090526970000001</v>
      </c>
      <c r="C33348">
        <v>3785.62</v>
      </c>
      <c r="D33348">
        <v>82.58</v>
      </c>
      <c r="E33348">
        <v>631.78</v>
      </c>
      <c r="F33348">
        <v>0</v>
      </c>
      <c r="G33348">
        <v>1661.26</v>
      </c>
      <c r="H33348">
        <v>0</v>
      </c>
      <c r="I33348">
        <v>0</v>
      </c>
      <c r="J33348">
        <v>0</v>
      </c>
      <c r="K33348" s="2" t="s">
        <v>14</v>
      </c>
      <c r="L33348" s="2" t="s">
        <v>71</v>
      </c>
    </row>
    <row r="33349" spans="1:12" x14ac:dyDescent="0.4">
      <c r="A33349" s="1">
        <v>44073</v>
      </c>
      <c r="B33349">
        <v>0.99538671899999998</v>
      </c>
      <c r="C33349">
        <v>42850751.780000001</v>
      </c>
      <c r="D33349">
        <v>12588562.85</v>
      </c>
      <c r="E33349">
        <v>8078811.1100000003</v>
      </c>
      <c r="F33349">
        <v>643432.51</v>
      </c>
      <c r="G33349">
        <v>9291023.0899999999</v>
      </c>
      <c r="H33349">
        <v>0</v>
      </c>
      <c r="I33349">
        <v>0</v>
      </c>
      <c r="J33349">
        <v>0</v>
      </c>
      <c r="K33349" s="2" t="s">
        <v>12</v>
      </c>
      <c r="L33349" s="2" t="s">
        <v>65</v>
      </c>
    </row>
    <row r="33350" spans="1:12" x14ac:dyDescent="0.4">
      <c r="A33350" s="1">
        <v>44073</v>
      </c>
      <c r="B33350">
        <v>1.7596875380000001</v>
      </c>
      <c r="C33350">
        <v>1445892.71</v>
      </c>
      <c r="D33350">
        <v>106490.36</v>
      </c>
      <c r="E33350">
        <v>129282.57</v>
      </c>
      <c r="F33350">
        <v>2202.34</v>
      </c>
      <c r="G33350">
        <v>787463.53</v>
      </c>
      <c r="H33350">
        <v>0</v>
      </c>
      <c r="I33350">
        <v>0</v>
      </c>
      <c r="J33350">
        <v>0</v>
      </c>
      <c r="K33350" s="2" t="s">
        <v>14</v>
      </c>
      <c r="L33350" s="2" t="s">
        <v>65</v>
      </c>
    </row>
    <row r="33351" spans="1:12" x14ac:dyDescent="0.4">
      <c r="A33351" s="1">
        <v>44073</v>
      </c>
      <c r="B33351">
        <v>0.99613773900000002</v>
      </c>
      <c r="C33351">
        <v>7653669.2800000003</v>
      </c>
      <c r="D33351">
        <v>1773422.41</v>
      </c>
      <c r="E33351">
        <v>981083.14</v>
      </c>
      <c r="F33351">
        <v>54605.97</v>
      </c>
      <c r="G33351">
        <v>1219214.1499999999</v>
      </c>
      <c r="H33351">
        <v>0</v>
      </c>
      <c r="I33351">
        <v>0</v>
      </c>
      <c r="J33351">
        <v>0</v>
      </c>
      <c r="K33351" s="2" t="s">
        <v>12</v>
      </c>
      <c r="L33351" s="2" t="s">
        <v>66</v>
      </c>
    </row>
    <row r="33352" spans="1:12" x14ac:dyDescent="0.4">
      <c r="A33352" s="1">
        <v>44073</v>
      </c>
      <c r="B33352">
        <v>1.8033148880000001</v>
      </c>
      <c r="C33352">
        <v>259197.85</v>
      </c>
      <c r="D33352">
        <v>29957.81</v>
      </c>
      <c r="E33352">
        <v>23195.360000000001</v>
      </c>
      <c r="F33352">
        <v>966.29</v>
      </c>
      <c r="G33352">
        <v>76888.38</v>
      </c>
      <c r="H33352">
        <v>0</v>
      </c>
      <c r="I33352">
        <v>0</v>
      </c>
      <c r="J33352">
        <v>0</v>
      </c>
      <c r="K33352" s="2" t="s">
        <v>14</v>
      </c>
      <c r="L33352" s="2" t="s">
        <v>66</v>
      </c>
    </row>
    <row r="33353" spans="1:12" x14ac:dyDescent="0.4">
      <c r="A33353" s="1">
        <v>44073</v>
      </c>
      <c r="B33353">
        <v>0.77468052099999996</v>
      </c>
      <c r="C33353">
        <v>952989.39</v>
      </c>
      <c r="D33353">
        <v>336319.58</v>
      </c>
      <c r="E33353">
        <v>80809.05</v>
      </c>
      <c r="F33353">
        <v>84573.82</v>
      </c>
      <c r="G33353">
        <v>267211.43</v>
      </c>
      <c r="H33353">
        <v>0</v>
      </c>
      <c r="I33353">
        <v>0</v>
      </c>
      <c r="J33353">
        <v>0</v>
      </c>
      <c r="K33353" s="2" t="s">
        <v>12</v>
      </c>
      <c r="L33353" s="2" t="s">
        <v>67</v>
      </c>
    </row>
    <row r="33354" spans="1:12" x14ac:dyDescent="0.4">
      <c r="A33354" s="1">
        <v>44073</v>
      </c>
      <c r="B33354">
        <v>1.7275016439999999</v>
      </c>
      <c r="C33354">
        <v>18427.62</v>
      </c>
      <c r="D33354">
        <v>845.04</v>
      </c>
      <c r="E33354">
        <v>1423.25</v>
      </c>
      <c r="F33354">
        <v>1570.12</v>
      </c>
      <c r="G33354">
        <v>10496.59</v>
      </c>
      <c r="H33354">
        <v>0</v>
      </c>
      <c r="I33354">
        <v>0</v>
      </c>
      <c r="J33354">
        <v>0</v>
      </c>
      <c r="K33354" s="2" t="s">
        <v>14</v>
      </c>
      <c r="L33354" s="2" t="s">
        <v>67</v>
      </c>
    </row>
    <row r="33355" spans="1:12" x14ac:dyDescent="0.4">
      <c r="A33355" s="1">
        <v>44073</v>
      </c>
      <c r="B33355">
        <v>0.77938419299999995</v>
      </c>
      <c r="C33355">
        <v>133759.97</v>
      </c>
      <c r="D33355">
        <v>42061.85</v>
      </c>
      <c r="E33355">
        <v>2996.45</v>
      </c>
      <c r="F33355">
        <v>20.83</v>
      </c>
      <c r="G33355">
        <v>23905.9</v>
      </c>
      <c r="H33355">
        <v>0</v>
      </c>
      <c r="I33355">
        <v>0</v>
      </c>
      <c r="J33355">
        <v>0</v>
      </c>
      <c r="K33355" s="2" t="s">
        <v>12</v>
      </c>
      <c r="L33355" s="2" t="s">
        <v>72</v>
      </c>
    </row>
    <row r="33356" spans="1:12" x14ac:dyDescent="0.4">
      <c r="A33356" s="1">
        <v>44073</v>
      </c>
      <c r="B33356">
        <v>1.5145615859999999</v>
      </c>
      <c r="C33356">
        <v>1946.32</v>
      </c>
      <c r="D33356">
        <v>1217.6500000000001</v>
      </c>
      <c r="E33356">
        <v>27.4</v>
      </c>
      <c r="F33356">
        <v>0</v>
      </c>
      <c r="G33356">
        <v>693.39</v>
      </c>
      <c r="H33356">
        <v>0</v>
      </c>
      <c r="I33356">
        <v>0</v>
      </c>
      <c r="J33356">
        <v>0</v>
      </c>
      <c r="K33356" s="2" t="s">
        <v>14</v>
      </c>
      <c r="L33356" s="2" t="s">
        <v>72</v>
      </c>
    </row>
    <row r="33357" spans="1:12" x14ac:dyDescent="0.4">
      <c r="A33357" s="1">
        <v>44080</v>
      </c>
      <c r="B33357">
        <v>1.3538839819999999</v>
      </c>
      <c r="C33357">
        <v>124227.97</v>
      </c>
      <c r="D33357">
        <v>8094.03</v>
      </c>
      <c r="E33357">
        <v>89700.13</v>
      </c>
      <c r="F33357">
        <v>112.45</v>
      </c>
      <c r="G33357">
        <v>21593.79</v>
      </c>
      <c r="H33357">
        <v>0</v>
      </c>
      <c r="I33357">
        <v>0</v>
      </c>
      <c r="J33357">
        <v>0</v>
      </c>
      <c r="K33357" s="2" t="s">
        <v>12</v>
      </c>
      <c r="L33357" s="2" t="s">
        <v>13</v>
      </c>
    </row>
    <row r="33358" spans="1:12" x14ac:dyDescent="0.4">
      <c r="A33358" s="1">
        <v>44080</v>
      </c>
      <c r="B33358">
        <v>1.7508302019999999</v>
      </c>
      <c r="C33358">
        <v>2784.28</v>
      </c>
      <c r="D33358">
        <v>25.44</v>
      </c>
      <c r="E33358">
        <v>354.59</v>
      </c>
      <c r="F33358">
        <v>0</v>
      </c>
      <c r="G33358">
        <v>2105.79</v>
      </c>
      <c r="H33358">
        <v>0</v>
      </c>
      <c r="I33358">
        <v>0</v>
      </c>
      <c r="J33358">
        <v>0</v>
      </c>
      <c r="K33358" s="2" t="s">
        <v>14</v>
      </c>
      <c r="L33358" s="2" t="s">
        <v>13</v>
      </c>
    </row>
    <row r="33359" spans="1:12" x14ac:dyDescent="0.4">
      <c r="A33359" s="1">
        <v>44080</v>
      </c>
      <c r="B33359">
        <v>0.86415733500000003</v>
      </c>
      <c r="C33359">
        <v>859583.26</v>
      </c>
      <c r="D33359">
        <v>357375.71</v>
      </c>
      <c r="E33359">
        <v>22101.5</v>
      </c>
      <c r="F33359">
        <v>135.94999999999999</v>
      </c>
      <c r="G33359">
        <v>159434.57</v>
      </c>
      <c r="H33359">
        <v>0</v>
      </c>
      <c r="I33359">
        <v>0</v>
      </c>
      <c r="J33359">
        <v>0</v>
      </c>
      <c r="K33359" s="2" t="s">
        <v>12</v>
      </c>
      <c r="L33359" s="2" t="s">
        <v>15</v>
      </c>
    </row>
    <row r="33360" spans="1:12" x14ac:dyDescent="0.4">
      <c r="A33360" s="1">
        <v>44080</v>
      </c>
      <c r="B33360">
        <v>1.8584870929999999</v>
      </c>
      <c r="C33360">
        <v>21085.83</v>
      </c>
      <c r="D33360">
        <v>76.489999999999995</v>
      </c>
      <c r="E33360">
        <v>1931.17</v>
      </c>
      <c r="F33360">
        <v>0</v>
      </c>
      <c r="G33360">
        <v>9082.6299999999992</v>
      </c>
      <c r="H33360">
        <v>0</v>
      </c>
      <c r="I33360">
        <v>0</v>
      </c>
      <c r="J33360">
        <v>0</v>
      </c>
      <c r="K33360" s="2" t="s">
        <v>14</v>
      </c>
      <c r="L33360" s="2" t="s">
        <v>15</v>
      </c>
    </row>
    <row r="33361" spans="1:12" x14ac:dyDescent="0.4">
      <c r="A33361" s="1">
        <v>44080</v>
      </c>
      <c r="B33361">
        <v>1.09938676</v>
      </c>
      <c r="C33361">
        <v>1050357.49</v>
      </c>
      <c r="D33361">
        <v>102402.46</v>
      </c>
      <c r="E33361">
        <v>417626.04</v>
      </c>
      <c r="F33361">
        <v>4379.41</v>
      </c>
      <c r="G33361">
        <v>443942.27</v>
      </c>
      <c r="H33361">
        <v>0</v>
      </c>
      <c r="I33361">
        <v>0</v>
      </c>
      <c r="J33361">
        <v>0</v>
      </c>
      <c r="K33361" s="2" t="s">
        <v>12</v>
      </c>
      <c r="L33361" s="2" t="s">
        <v>16</v>
      </c>
    </row>
    <row r="33362" spans="1:12" x14ac:dyDescent="0.4">
      <c r="A33362" s="1">
        <v>44080</v>
      </c>
      <c r="B33362">
        <v>1.853366871</v>
      </c>
      <c r="C33362">
        <v>40539.199999999997</v>
      </c>
      <c r="D33362">
        <v>577.29</v>
      </c>
      <c r="E33362">
        <v>3898.03</v>
      </c>
      <c r="F33362">
        <v>5.75</v>
      </c>
      <c r="G33362">
        <v>33820.74</v>
      </c>
      <c r="H33362">
        <v>0</v>
      </c>
      <c r="I33362">
        <v>0</v>
      </c>
      <c r="J33362">
        <v>0</v>
      </c>
      <c r="K33362" s="2" t="s">
        <v>14</v>
      </c>
      <c r="L33362" s="2" t="s">
        <v>16</v>
      </c>
    </row>
    <row r="33363" spans="1:12" x14ac:dyDescent="0.4">
      <c r="A33363" s="1">
        <v>44080</v>
      </c>
      <c r="B33363">
        <v>0.88203895899999996</v>
      </c>
      <c r="C33363">
        <v>386736.59</v>
      </c>
      <c r="D33363">
        <v>214132.66</v>
      </c>
      <c r="E33363">
        <v>10675.17</v>
      </c>
      <c r="F33363">
        <v>61.49</v>
      </c>
      <c r="G33363">
        <v>84163.72</v>
      </c>
      <c r="H33363">
        <v>0</v>
      </c>
      <c r="I33363">
        <v>0</v>
      </c>
      <c r="J33363">
        <v>0</v>
      </c>
      <c r="K33363" s="2" t="s">
        <v>12</v>
      </c>
      <c r="L33363" s="2" t="s">
        <v>68</v>
      </c>
    </row>
    <row r="33364" spans="1:12" x14ac:dyDescent="0.4">
      <c r="A33364" s="1">
        <v>44080</v>
      </c>
      <c r="B33364">
        <v>1.411534372</v>
      </c>
      <c r="C33364">
        <v>9655.06</v>
      </c>
      <c r="D33364">
        <v>33.78</v>
      </c>
      <c r="E33364">
        <v>181.37</v>
      </c>
      <c r="F33364">
        <v>0</v>
      </c>
      <c r="G33364">
        <v>8890.1</v>
      </c>
      <c r="H33364">
        <v>0</v>
      </c>
      <c r="I33364">
        <v>0</v>
      </c>
      <c r="J33364">
        <v>0</v>
      </c>
      <c r="K33364" s="2" t="s">
        <v>14</v>
      </c>
      <c r="L33364" s="2" t="s">
        <v>68</v>
      </c>
    </row>
    <row r="33365" spans="1:12" x14ac:dyDescent="0.4">
      <c r="A33365" s="1">
        <v>44080</v>
      </c>
      <c r="B33365">
        <v>1.169148536</v>
      </c>
      <c r="C33365">
        <v>122465.66</v>
      </c>
      <c r="D33365">
        <v>31996.080000000002</v>
      </c>
      <c r="E33365">
        <v>8478.02</v>
      </c>
      <c r="F33365">
        <v>937.61</v>
      </c>
      <c r="G33365">
        <v>28831.85</v>
      </c>
      <c r="H33365">
        <v>0</v>
      </c>
      <c r="I33365">
        <v>0</v>
      </c>
      <c r="J33365">
        <v>0</v>
      </c>
      <c r="K33365" s="2" t="s">
        <v>12</v>
      </c>
      <c r="L33365" s="2" t="s">
        <v>17</v>
      </c>
    </row>
    <row r="33366" spans="1:12" x14ac:dyDescent="0.4">
      <c r="A33366" s="1">
        <v>44080</v>
      </c>
      <c r="B33366">
        <v>1.9369751850000001</v>
      </c>
      <c r="C33366">
        <v>5726.89</v>
      </c>
      <c r="D33366">
        <v>0</v>
      </c>
      <c r="E33366">
        <v>624.77</v>
      </c>
      <c r="F33366">
        <v>0</v>
      </c>
      <c r="G33366">
        <v>1603.35</v>
      </c>
      <c r="H33366">
        <v>0</v>
      </c>
      <c r="I33366">
        <v>0</v>
      </c>
      <c r="J33366">
        <v>0</v>
      </c>
      <c r="K33366" s="2" t="s">
        <v>14</v>
      </c>
      <c r="L33366" s="2" t="s">
        <v>17</v>
      </c>
    </row>
    <row r="33367" spans="1:12" x14ac:dyDescent="0.4">
      <c r="A33367" s="1">
        <v>44080</v>
      </c>
      <c r="B33367">
        <v>1.3869829549999999</v>
      </c>
      <c r="C33367">
        <v>650026.99</v>
      </c>
      <c r="D33367">
        <v>16219.05</v>
      </c>
      <c r="E33367">
        <v>428804.03</v>
      </c>
      <c r="F33367">
        <v>406.9</v>
      </c>
      <c r="G33367">
        <v>139556.24</v>
      </c>
      <c r="H33367">
        <v>0</v>
      </c>
      <c r="I33367">
        <v>0</v>
      </c>
      <c r="J33367">
        <v>0</v>
      </c>
      <c r="K33367" s="2" t="s">
        <v>12</v>
      </c>
      <c r="L33367" s="2" t="s">
        <v>18</v>
      </c>
    </row>
    <row r="33368" spans="1:12" x14ac:dyDescent="0.4">
      <c r="A33368" s="1">
        <v>44080</v>
      </c>
      <c r="B33368">
        <v>2.1199215520000001</v>
      </c>
      <c r="C33368">
        <v>23534.19</v>
      </c>
      <c r="D33368">
        <v>120.74</v>
      </c>
      <c r="E33368">
        <v>1859.47</v>
      </c>
      <c r="F33368">
        <v>0</v>
      </c>
      <c r="G33368">
        <v>21154.82</v>
      </c>
      <c r="H33368">
        <v>0</v>
      </c>
      <c r="I33368">
        <v>0</v>
      </c>
      <c r="J33368">
        <v>0</v>
      </c>
      <c r="K33368" s="2" t="s">
        <v>14</v>
      </c>
      <c r="L33368" s="2" t="s">
        <v>18</v>
      </c>
    </row>
    <row r="33369" spans="1:12" x14ac:dyDescent="0.4">
      <c r="A33369" s="1">
        <v>44080</v>
      </c>
      <c r="B33369">
        <v>1.0457883400000001</v>
      </c>
      <c r="C33369">
        <v>187690.56</v>
      </c>
      <c r="D33369">
        <v>24713.39</v>
      </c>
      <c r="E33369">
        <v>51744.959999999999</v>
      </c>
      <c r="F33369">
        <v>2498.7399999999998</v>
      </c>
      <c r="G33369">
        <v>104719.19</v>
      </c>
      <c r="H33369">
        <v>0</v>
      </c>
      <c r="I33369">
        <v>0</v>
      </c>
      <c r="J33369">
        <v>0</v>
      </c>
      <c r="K33369" s="2" t="s">
        <v>12</v>
      </c>
      <c r="L33369" s="2" t="s">
        <v>19</v>
      </c>
    </row>
    <row r="33370" spans="1:12" x14ac:dyDescent="0.4">
      <c r="A33370" s="1">
        <v>44080</v>
      </c>
      <c r="B33370">
        <v>1.74578151</v>
      </c>
      <c r="C33370">
        <v>11963.82</v>
      </c>
      <c r="D33370">
        <v>590.28</v>
      </c>
      <c r="E33370">
        <v>118.37</v>
      </c>
      <c r="F33370">
        <v>0</v>
      </c>
      <c r="G33370">
        <v>11255.18</v>
      </c>
      <c r="H33370">
        <v>0</v>
      </c>
      <c r="I33370">
        <v>0</v>
      </c>
      <c r="J33370">
        <v>0</v>
      </c>
      <c r="K33370" s="2" t="s">
        <v>14</v>
      </c>
      <c r="L33370" s="2" t="s">
        <v>19</v>
      </c>
    </row>
    <row r="33371" spans="1:12" x14ac:dyDescent="0.4">
      <c r="A33371" s="1">
        <v>44080</v>
      </c>
      <c r="B33371">
        <v>1.212921162</v>
      </c>
      <c r="C33371">
        <v>6956280.9000000004</v>
      </c>
      <c r="D33371">
        <v>2198959.14</v>
      </c>
      <c r="E33371">
        <v>678227.03</v>
      </c>
      <c r="F33371">
        <v>136606.26999999999</v>
      </c>
      <c r="G33371">
        <v>1191367.6100000001</v>
      </c>
      <c r="H33371">
        <v>0</v>
      </c>
      <c r="I33371">
        <v>0</v>
      </c>
      <c r="J33371">
        <v>0</v>
      </c>
      <c r="K33371" s="2" t="s">
        <v>12</v>
      </c>
      <c r="L33371" s="2" t="s">
        <v>20</v>
      </c>
    </row>
    <row r="33372" spans="1:12" x14ac:dyDescent="0.4">
      <c r="A33372" s="1">
        <v>44080</v>
      </c>
      <c r="B33372">
        <v>1.9216803090000001</v>
      </c>
      <c r="C33372">
        <v>308633.58</v>
      </c>
      <c r="D33372">
        <v>20950.86</v>
      </c>
      <c r="E33372">
        <v>18427.439999999999</v>
      </c>
      <c r="F33372">
        <v>52</v>
      </c>
      <c r="G33372">
        <v>131337.57</v>
      </c>
      <c r="H33372">
        <v>0</v>
      </c>
      <c r="I33372">
        <v>0</v>
      </c>
      <c r="J33372">
        <v>0</v>
      </c>
      <c r="K33372" s="2" t="s">
        <v>14</v>
      </c>
      <c r="L33372" s="2" t="s">
        <v>20</v>
      </c>
    </row>
    <row r="33373" spans="1:12" x14ac:dyDescent="0.4">
      <c r="A33373" s="1">
        <v>44080</v>
      </c>
      <c r="B33373">
        <v>1.1764504140000001</v>
      </c>
      <c r="C33373">
        <v>349222.67</v>
      </c>
      <c r="D33373">
        <v>158302.35</v>
      </c>
      <c r="E33373">
        <v>55460.37</v>
      </c>
      <c r="F33373">
        <v>4529.6099999999997</v>
      </c>
      <c r="G33373">
        <v>97852.43</v>
      </c>
      <c r="H33373">
        <v>0</v>
      </c>
      <c r="I33373">
        <v>0</v>
      </c>
      <c r="J33373">
        <v>0</v>
      </c>
      <c r="K33373" s="2" t="s">
        <v>12</v>
      </c>
      <c r="L33373" s="2" t="s">
        <v>21</v>
      </c>
    </row>
    <row r="33374" spans="1:12" x14ac:dyDescent="0.4">
      <c r="A33374" s="1">
        <v>44080</v>
      </c>
      <c r="B33374">
        <v>1.587861172</v>
      </c>
      <c r="C33374">
        <v>16768.669999999998</v>
      </c>
      <c r="D33374">
        <v>73.180000000000007</v>
      </c>
      <c r="E33374">
        <v>3127.76</v>
      </c>
      <c r="F33374">
        <v>33.78</v>
      </c>
      <c r="G33374">
        <v>6613.82</v>
      </c>
      <c r="H33374">
        <v>0</v>
      </c>
      <c r="I33374">
        <v>0</v>
      </c>
      <c r="J33374">
        <v>0</v>
      </c>
      <c r="K33374" s="2" t="s">
        <v>14</v>
      </c>
      <c r="L33374" s="2" t="s">
        <v>21</v>
      </c>
    </row>
    <row r="33375" spans="1:12" x14ac:dyDescent="0.4">
      <c r="A33375" s="1">
        <v>44080</v>
      </c>
      <c r="B33375">
        <v>1.3337733620000001</v>
      </c>
      <c r="C33375">
        <v>819402.73</v>
      </c>
      <c r="D33375">
        <v>87280.71</v>
      </c>
      <c r="E33375">
        <v>145438.49</v>
      </c>
      <c r="F33375">
        <v>42807.34</v>
      </c>
      <c r="G33375">
        <v>268142.33</v>
      </c>
      <c r="H33375">
        <v>0</v>
      </c>
      <c r="I33375">
        <v>0</v>
      </c>
      <c r="J33375">
        <v>0</v>
      </c>
      <c r="K33375" s="2" t="s">
        <v>12</v>
      </c>
      <c r="L33375" s="2" t="s">
        <v>22</v>
      </c>
    </row>
    <row r="33376" spans="1:12" x14ac:dyDescent="0.4">
      <c r="A33376" s="1">
        <v>44080</v>
      </c>
      <c r="B33376">
        <v>1.494905511</v>
      </c>
      <c r="C33376">
        <v>51073.94</v>
      </c>
      <c r="D33376">
        <v>522.96</v>
      </c>
      <c r="E33376">
        <v>4068.81</v>
      </c>
      <c r="F33376">
        <v>0</v>
      </c>
      <c r="G33376">
        <v>28167.48</v>
      </c>
      <c r="H33376">
        <v>0</v>
      </c>
      <c r="I33376">
        <v>0</v>
      </c>
      <c r="J33376">
        <v>0</v>
      </c>
      <c r="K33376" s="2" t="s">
        <v>14</v>
      </c>
      <c r="L33376" s="2" t="s">
        <v>22</v>
      </c>
    </row>
    <row r="33377" spans="1:12" x14ac:dyDescent="0.4">
      <c r="A33377" s="1">
        <v>44080</v>
      </c>
      <c r="B33377">
        <v>1.023172271</v>
      </c>
      <c r="C33377">
        <v>303483.07</v>
      </c>
      <c r="D33377">
        <v>69778.36</v>
      </c>
      <c r="E33377">
        <v>18925.37</v>
      </c>
      <c r="F33377">
        <v>7181.85</v>
      </c>
      <c r="G33377">
        <v>32632.83</v>
      </c>
      <c r="H33377">
        <v>0</v>
      </c>
      <c r="I33377">
        <v>0</v>
      </c>
      <c r="J33377">
        <v>0</v>
      </c>
      <c r="K33377" s="2" t="s">
        <v>12</v>
      </c>
      <c r="L33377" s="2" t="s">
        <v>23</v>
      </c>
    </row>
    <row r="33378" spans="1:12" x14ac:dyDescent="0.4">
      <c r="A33378" s="1">
        <v>44080</v>
      </c>
      <c r="B33378">
        <v>1.8543186</v>
      </c>
      <c r="C33378">
        <v>14841.2</v>
      </c>
      <c r="D33378">
        <v>58.83</v>
      </c>
      <c r="E33378">
        <v>2460.75</v>
      </c>
      <c r="F33378">
        <v>0</v>
      </c>
      <c r="G33378">
        <v>2170.9899999999998</v>
      </c>
      <c r="H33378">
        <v>0</v>
      </c>
      <c r="I33378">
        <v>0</v>
      </c>
      <c r="J33378">
        <v>0</v>
      </c>
      <c r="K33378" s="2" t="s">
        <v>14</v>
      </c>
      <c r="L33378" s="2" t="s">
        <v>23</v>
      </c>
    </row>
    <row r="33379" spans="1:12" x14ac:dyDescent="0.4">
      <c r="A33379" s="1">
        <v>44080</v>
      </c>
      <c r="B33379">
        <v>0.96096757099999996</v>
      </c>
      <c r="C33379">
        <v>240241.02</v>
      </c>
      <c r="D33379">
        <v>60155.15</v>
      </c>
      <c r="E33379">
        <v>18611.5</v>
      </c>
      <c r="F33379">
        <v>2044.03</v>
      </c>
      <c r="G33379">
        <v>36988.01</v>
      </c>
      <c r="H33379">
        <v>0</v>
      </c>
      <c r="I33379">
        <v>0</v>
      </c>
      <c r="J33379">
        <v>0</v>
      </c>
      <c r="K33379" s="2" t="s">
        <v>12</v>
      </c>
      <c r="L33379" s="2" t="s">
        <v>24</v>
      </c>
    </row>
    <row r="33380" spans="1:12" x14ac:dyDescent="0.4">
      <c r="A33380" s="1">
        <v>44080</v>
      </c>
      <c r="B33380">
        <v>1.11223103</v>
      </c>
      <c r="C33380">
        <v>15853.68</v>
      </c>
      <c r="D33380">
        <v>444.59</v>
      </c>
      <c r="E33380">
        <v>1038.4100000000001</v>
      </c>
      <c r="F33380">
        <v>0</v>
      </c>
      <c r="G33380">
        <v>2511.84</v>
      </c>
      <c r="H33380">
        <v>0</v>
      </c>
      <c r="I33380">
        <v>0</v>
      </c>
      <c r="J33380">
        <v>0</v>
      </c>
      <c r="K33380" s="2" t="s">
        <v>14</v>
      </c>
      <c r="L33380" s="2" t="s">
        <v>24</v>
      </c>
    </row>
    <row r="33381" spans="1:12" x14ac:dyDescent="0.4">
      <c r="A33381" s="1">
        <v>44080</v>
      </c>
      <c r="B33381">
        <v>0.77814732900000005</v>
      </c>
      <c r="C33381">
        <v>1747880.37</v>
      </c>
      <c r="D33381">
        <v>655847.93000000005</v>
      </c>
      <c r="E33381">
        <v>184147.59</v>
      </c>
      <c r="F33381">
        <v>27448.91</v>
      </c>
      <c r="G33381">
        <v>412311.42</v>
      </c>
      <c r="H33381">
        <v>0</v>
      </c>
      <c r="I33381">
        <v>0</v>
      </c>
      <c r="J33381">
        <v>0</v>
      </c>
      <c r="K33381" s="2" t="s">
        <v>12</v>
      </c>
      <c r="L33381" s="2" t="s">
        <v>25</v>
      </c>
    </row>
    <row r="33382" spans="1:12" x14ac:dyDescent="0.4">
      <c r="A33382" s="1">
        <v>44080</v>
      </c>
      <c r="B33382">
        <v>1.6028158100000001</v>
      </c>
      <c r="C33382">
        <v>27174.33</v>
      </c>
      <c r="D33382">
        <v>3283.44</v>
      </c>
      <c r="E33382">
        <v>116.14</v>
      </c>
      <c r="F33382">
        <v>262.91000000000003</v>
      </c>
      <c r="G33382">
        <v>12857.94</v>
      </c>
      <c r="H33382">
        <v>0</v>
      </c>
      <c r="I33382">
        <v>0</v>
      </c>
      <c r="J33382">
        <v>0</v>
      </c>
      <c r="K33382" s="2" t="s">
        <v>14</v>
      </c>
      <c r="L33382" s="2" t="s">
        <v>25</v>
      </c>
    </row>
    <row r="33383" spans="1:12" x14ac:dyDescent="0.4">
      <c r="A33383" s="1">
        <v>44080</v>
      </c>
      <c r="B33383">
        <v>1.056550181</v>
      </c>
      <c r="C33383">
        <v>1100247.93</v>
      </c>
      <c r="D33383">
        <v>167752.57</v>
      </c>
      <c r="E33383">
        <v>160236.54</v>
      </c>
      <c r="F33383">
        <v>3458</v>
      </c>
      <c r="G33383">
        <v>207291.93</v>
      </c>
      <c r="H33383">
        <v>0</v>
      </c>
      <c r="I33383">
        <v>0</v>
      </c>
      <c r="J33383">
        <v>0</v>
      </c>
      <c r="K33383" s="2" t="s">
        <v>12</v>
      </c>
      <c r="L33383" s="2" t="s">
        <v>26</v>
      </c>
    </row>
    <row r="33384" spans="1:12" x14ac:dyDescent="0.4">
      <c r="A33384" s="1">
        <v>44080</v>
      </c>
      <c r="B33384">
        <v>1.609213177</v>
      </c>
      <c r="C33384">
        <v>33684.379999999997</v>
      </c>
      <c r="D33384">
        <v>13114.28</v>
      </c>
      <c r="E33384">
        <v>1908.56</v>
      </c>
      <c r="F33384">
        <v>4.3</v>
      </c>
      <c r="G33384">
        <v>7909.13</v>
      </c>
      <c r="H33384">
        <v>0</v>
      </c>
      <c r="I33384">
        <v>0</v>
      </c>
      <c r="J33384">
        <v>0</v>
      </c>
      <c r="K33384" s="2" t="s">
        <v>14</v>
      </c>
      <c r="L33384" s="2" t="s">
        <v>26</v>
      </c>
    </row>
    <row r="33385" spans="1:12" x14ac:dyDescent="0.4">
      <c r="A33385" s="1">
        <v>44080</v>
      </c>
      <c r="B33385">
        <v>0.92780571599999995</v>
      </c>
      <c r="C33385">
        <v>456530.15</v>
      </c>
      <c r="D33385">
        <v>125140.36</v>
      </c>
      <c r="E33385">
        <v>30811.81</v>
      </c>
      <c r="F33385">
        <v>31568.61</v>
      </c>
      <c r="G33385">
        <v>75374.36</v>
      </c>
      <c r="H33385">
        <v>0</v>
      </c>
      <c r="I33385">
        <v>0</v>
      </c>
      <c r="J33385">
        <v>0</v>
      </c>
      <c r="K33385" s="2" t="s">
        <v>12</v>
      </c>
      <c r="L33385" s="2" t="s">
        <v>27</v>
      </c>
    </row>
    <row r="33386" spans="1:12" x14ac:dyDescent="0.4">
      <c r="A33386" s="1">
        <v>44080</v>
      </c>
      <c r="B33386">
        <v>1.4669222319999999</v>
      </c>
      <c r="C33386">
        <v>18457.939999999999</v>
      </c>
      <c r="D33386">
        <v>420.07</v>
      </c>
      <c r="E33386">
        <v>2145.64</v>
      </c>
      <c r="F33386">
        <v>0</v>
      </c>
      <c r="G33386">
        <v>9754.4</v>
      </c>
      <c r="H33386">
        <v>0</v>
      </c>
      <c r="I33386">
        <v>0</v>
      </c>
      <c r="J33386">
        <v>0</v>
      </c>
      <c r="K33386" s="2" t="s">
        <v>14</v>
      </c>
      <c r="L33386" s="2" t="s">
        <v>27</v>
      </c>
    </row>
    <row r="33387" spans="1:12" x14ac:dyDescent="0.4">
      <c r="A33387" s="1">
        <v>44080</v>
      </c>
      <c r="B33387">
        <v>1.4325727049999999</v>
      </c>
      <c r="C33387">
        <v>146407.45000000001</v>
      </c>
      <c r="D33387">
        <v>20297.580000000002</v>
      </c>
      <c r="E33387">
        <v>44712.07</v>
      </c>
      <c r="F33387">
        <v>30718.61</v>
      </c>
      <c r="G33387">
        <v>29690.78</v>
      </c>
      <c r="H33387">
        <v>0</v>
      </c>
      <c r="I33387">
        <v>0</v>
      </c>
      <c r="J33387">
        <v>0</v>
      </c>
      <c r="K33387" s="2" t="s">
        <v>12</v>
      </c>
      <c r="L33387" s="2" t="s">
        <v>28</v>
      </c>
    </row>
    <row r="33388" spans="1:12" x14ac:dyDescent="0.4">
      <c r="A33388" s="1">
        <v>44080</v>
      </c>
      <c r="B33388">
        <v>1.766077828</v>
      </c>
      <c r="C33388">
        <v>5306.88</v>
      </c>
      <c r="D33388">
        <v>135.61000000000001</v>
      </c>
      <c r="E33388">
        <v>1237.4000000000001</v>
      </c>
      <c r="F33388">
        <v>0</v>
      </c>
      <c r="G33388">
        <v>3885.93</v>
      </c>
      <c r="H33388">
        <v>0</v>
      </c>
      <c r="I33388">
        <v>0</v>
      </c>
      <c r="J33388">
        <v>0</v>
      </c>
      <c r="K33388" s="2" t="s">
        <v>14</v>
      </c>
      <c r="L33388" s="2" t="s">
        <v>28</v>
      </c>
    </row>
    <row r="33389" spans="1:12" x14ac:dyDescent="0.4">
      <c r="A33389" s="1">
        <v>44080</v>
      </c>
      <c r="B33389">
        <v>1.07030399</v>
      </c>
      <c r="C33389">
        <v>3913646.37</v>
      </c>
      <c r="D33389">
        <v>861641.33</v>
      </c>
      <c r="E33389">
        <v>570059.56999999995</v>
      </c>
      <c r="F33389">
        <v>179137.57</v>
      </c>
      <c r="G33389">
        <v>851383.67</v>
      </c>
      <c r="H33389">
        <v>0</v>
      </c>
      <c r="I33389">
        <v>0</v>
      </c>
      <c r="J33389">
        <v>0</v>
      </c>
      <c r="K33389" s="2" t="s">
        <v>12</v>
      </c>
      <c r="L33389" s="2" t="s">
        <v>29</v>
      </c>
    </row>
    <row r="33390" spans="1:12" x14ac:dyDescent="0.4">
      <c r="A33390" s="1">
        <v>44080</v>
      </c>
      <c r="B33390">
        <v>1.4647537100000001</v>
      </c>
      <c r="C33390">
        <v>185408.21</v>
      </c>
      <c r="D33390">
        <v>5356.65</v>
      </c>
      <c r="E33390">
        <v>16944.919999999998</v>
      </c>
      <c r="F33390">
        <v>10.25</v>
      </c>
      <c r="G33390">
        <v>78615.7</v>
      </c>
      <c r="H33390">
        <v>0</v>
      </c>
      <c r="I33390">
        <v>0</v>
      </c>
      <c r="J33390">
        <v>0</v>
      </c>
      <c r="K33390" s="2" t="s">
        <v>14</v>
      </c>
      <c r="L33390" s="2" t="s">
        <v>29</v>
      </c>
    </row>
    <row r="33391" spans="1:12" x14ac:dyDescent="0.4">
      <c r="A33391" s="1">
        <v>44080</v>
      </c>
      <c r="B33391">
        <v>1.0709372989999999</v>
      </c>
      <c r="C33391">
        <v>380448.2</v>
      </c>
      <c r="D33391">
        <v>137839.81</v>
      </c>
      <c r="E33391">
        <v>121444.73</v>
      </c>
      <c r="F33391">
        <v>107.62</v>
      </c>
      <c r="G33391">
        <v>110845.53</v>
      </c>
      <c r="H33391">
        <v>0</v>
      </c>
      <c r="I33391">
        <v>0</v>
      </c>
      <c r="J33391">
        <v>0</v>
      </c>
      <c r="K33391" s="2" t="s">
        <v>12</v>
      </c>
      <c r="L33391" s="2" t="s">
        <v>30</v>
      </c>
    </row>
    <row r="33392" spans="1:12" x14ac:dyDescent="0.4">
      <c r="A33392" s="1">
        <v>44080</v>
      </c>
      <c r="B33392">
        <v>1.66927264</v>
      </c>
      <c r="C33392">
        <v>12294.36</v>
      </c>
      <c r="D33392">
        <v>276.10000000000002</v>
      </c>
      <c r="E33392">
        <v>456.09</v>
      </c>
      <c r="F33392">
        <v>0</v>
      </c>
      <c r="G33392">
        <v>11562.17</v>
      </c>
      <c r="H33392">
        <v>0</v>
      </c>
      <c r="I33392">
        <v>0</v>
      </c>
      <c r="J33392">
        <v>0</v>
      </c>
      <c r="K33392" s="2" t="s">
        <v>14</v>
      </c>
      <c r="L33392" s="2" t="s">
        <v>30</v>
      </c>
    </row>
    <row r="33393" spans="1:12" x14ac:dyDescent="0.4">
      <c r="A33393" s="1">
        <v>44080</v>
      </c>
      <c r="B33393">
        <v>1.2357435000000001</v>
      </c>
      <c r="C33393">
        <v>406346.4</v>
      </c>
      <c r="D33393">
        <v>9562.33</v>
      </c>
      <c r="E33393">
        <v>322338.78999999998</v>
      </c>
      <c r="F33393">
        <v>6824.55</v>
      </c>
      <c r="G33393">
        <v>63786.02</v>
      </c>
      <c r="H33393">
        <v>0</v>
      </c>
      <c r="I33393">
        <v>0</v>
      </c>
      <c r="J33393">
        <v>0</v>
      </c>
      <c r="K33393" s="2" t="s">
        <v>12</v>
      </c>
      <c r="L33393" s="2" t="s">
        <v>31</v>
      </c>
    </row>
    <row r="33394" spans="1:12" x14ac:dyDescent="0.4">
      <c r="A33394" s="1">
        <v>44080</v>
      </c>
      <c r="B33394">
        <v>2.2274420290000001</v>
      </c>
      <c r="C33394">
        <v>14675.09</v>
      </c>
      <c r="D33394">
        <v>252.84</v>
      </c>
      <c r="E33394">
        <v>5793.11</v>
      </c>
      <c r="F33394">
        <v>0</v>
      </c>
      <c r="G33394">
        <v>8629.14</v>
      </c>
      <c r="H33394">
        <v>0</v>
      </c>
      <c r="I33394">
        <v>0</v>
      </c>
      <c r="J33394">
        <v>0</v>
      </c>
      <c r="K33394" s="2" t="s">
        <v>14</v>
      </c>
      <c r="L33394" s="2" t="s">
        <v>31</v>
      </c>
    </row>
    <row r="33395" spans="1:12" x14ac:dyDescent="0.4">
      <c r="A33395" s="1">
        <v>44080</v>
      </c>
      <c r="B33395">
        <v>0.80739545400000001</v>
      </c>
      <c r="C33395">
        <v>1177098.74</v>
      </c>
      <c r="D33395">
        <v>550148.96</v>
      </c>
      <c r="E33395">
        <v>158849.95000000001</v>
      </c>
      <c r="F33395">
        <v>4486.84</v>
      </c>
      <c r="G33395">
        <v>198325.35</v>
      </c>
      <c r="H33395">
        <v>0</v>
      </c>
      <c r="I33395">
        <v>0</v>
      </c>
      <c r="J33395">
        <v>0</v>
      </c>
      <c r="K33395" s="2" t="s">
        <v>12</v>
      </c>
      <c r="L33395" s="2" t="s">
        <v>32</v>
      </c>
    </row>
    <row r="33396" spans="1:12" x14ac:dyDescent="0.4">
      <c r="A33396" s="1">
        <v>44080</v>
      </c>
      <c r="B33396">
        <v>1.67545192</v>
      </c>
      <c r="C33396">
        <v>15091.76</v>
      </c>
      <c r="D33396">
        <v>4399.4799999999996</v>
      </c>
      <c r="E33396">
        <v>16.25</v>
      </c>
      <c r="F33396">
        <v>0</v>
      </c>
      <c r="G33396">
        <v>4755.9799999999996</v>
      </c>
      <c r="H33396">
        <v>0</v>
      </c>
      <c r="I33396">
        <v>0</v>
      </c>
      <c r="J33396">
        <v>0</v>
      </c>
      <c r="K33396" s="2" t="s">
        <v>14</v>
      </c>
      <c r="L33396" s="2" t="s">
        <v>32</v>
      </c>
    </row>
    <row r="33397" spans="1:12" x14ac:dyDescent="0.4">
      <c r="A33397" s="1">
        <v>44080</v>
      </c>
      <c r="B33397">
        <v>0.818140851</v>
      </c>
      <c r="C33397">
        <v>279374.90999999997</v>
      </c>
      <c r="D33397">
        <v>92171.63</v>
      </c>
      <c r="E33397">
        <v>19275.849999999999</v>
      </c>
      <c r="F33397">
        <v>3044.41</v>
      </c>
      <c r="G33397">
        <v>44103.6</v>
      </c>
      <c r="H33397">
        <v>0</v>
      </c>
      <c r="I33397">
        <v>0</v>
      </c>
      <c r="J33397">
        <v>0</v>
      </c>
      <c r="K33397" s="2" t="s">
        <v>12</v>
      </c>
      <c r="L33397" s="2" t="s">
        <v>33</v>
      </c>
    </row>
    <row r="33398" spans="1:12" x14ac:dyDescent="0.4">
      <c r="A33398" s="1">
        <v>44080</v>
      </c>
      <c r="B33398">
        <v>1.578648327</v>
      </c>
      <c r="C33398">
        <v>7463.93</v>
      </c>
      <c r="D33398">
        <v>249.62</v>
      </c>
      <c r="E33398">
        <v>856.66</v>
      </c>
      <c r="F33398">
        <v>0</v>
      </c>
      <c r="G33398">
        <v>3328.15</v>
      </c>
      <c r="H33398">
        <v>0</v>
      </c>
      <c r="I33398">
        <v>0</v>
      </c>
      <c r="J33398">
        <v>0</v>
      </c>
      <c r="K33398" s="2" t="s">
        <v>14</v>
      </c>
      <c r="L33398" s="2" t="s">
        <v>33</v>
      </c>
    </row>
    <row r="33399" spans="1:12" x14ac:dyDescent="0.4">
      <c r="A33399" s="1">
        <v>44080</v>
      </c>
      <c r="B33399">
        <v>0.92321913</v>
      </c>
      <c r="C33399">
        <v>267222.81</v>
      </c>
      <c r="D33399">
        <v>122093.39</v>
      </c>
      <c r="E33399">
        <v>11269.27</v>
      </c>
      <c r="F33399">
        <v>122.06</v>
      </c>
      <c r="G33399">
        <v>56933.04</v>
      </c>
      <c r="H33399">
        <v>0</v>
      </c>
      <c r="I33399">
        <v>0</v>
      </c>
      <c r="J33399">
        <v>0</v>
      </c>
      <c r="K33399" s="2" t="s">
        <v>12</v>
      </c>
      <c r="L33399" s="2" t="s">
        <v>34</v>
      </c>
    </row>
    <row r="33400" spans="1:12" x14ac:dyDescent="0.4">
      <c r="A33400" s="1">
        <v>44080</v>
      </c>
      <c r="B33400">
        <v>1.50196475</v>
      </c>
      <c r="C33400">
        <v>8558.59</v>
      </c>
      <c r="D33400">
        <v>70.55</v>
      </c>
      <c r="E33400">
        <v>171.52</v>
      </c>
      <c r="F33400">
        <v>0</v>
      </c>
      <c r="G33400">
        <v>8261.81</v>
      </c>
      <c r="H33400">
        <v>0</v>
      </c>
      <c r="I33400">
        <v>0</v>
      </c>
      <c r="J33400">
        <v>0</v>
      </c>
      <c r="K33400" s="2" t="s">
        <v>14</v>
      </c>
      <c r="L33400" s="2" t="s">
        <v>34</v>
      </c>
    </row>
    <row r="33401" spans="1:12" x14ac:dyDescent="0.4">
      <c r="A33401" s="1">
        <v>44080</v>
      </c>
      <c r="B33401">
        <v>0.993327407</v>
      </c>
      <c r="C33401">
        <v>420951.98</v>
      </c>
      <c r="D33401">
        <v>58867.61</v>
      </c>
      <c r="E33401">
        <v>44934.91</v>
      </c>
      <c r="F33401">
        <v>70.08</v>
      </c>
      <c r="G33401">
        <v>107945.68</v>
      </c>
      <c r="H33401">
        <v>0</v>
      </c>
      <c r="I33401">
        <v>0</v>
      </c>
      <c r="J33401">
        <v>0</v>
      </c>
      <c r="K33401" s="2" t="s">
        <v>12</v>
      </c>
      <c r="L33401" s="2" t="s">
        <v>35</v>
      </c>
    </row>
    <row r="33402" spans="1:12" x14ac:dyDescent="0.4">
      <c r="A33402" s="1">
        <v>44080</v>
      </c>
      <c r="B33402">
        <v>1.5802719439999999</v>
      </c>
      <c r="C33402">
        <v>14272.81</v>
      </c>
      <c r="D33402">
        <v>531.15</v>
      </c>
      <c r="E33402">
        <v>319.85000000000002</v>
      </c>
      <c r="F33402">
        <v>0</v>
      </c>
      <c r="G33402">
        <v>5254.99</v>
      </c>
      <c r="H33402">
        <v>0</v>
      </c>
      <c r="I33402">
        <v>0</v>
      </c>
      <c r="J33402">
        <v>0</v>
      </c>
      <c r="K33402" s="2" t="s">
        <v>14</v>
      </c>
      <c r="L33402" s="2" t="s">
        <v>35</v>
      </c>
    </row>
    <row r="33403" spans="1:12" x14ac:dyDescent="0.4">
      <c r="A33403" s="1">
        <v>44080</v>
      </c>
      <c r="B33403">
        <v>1.0707449170000001</v>
      </c>
      <c r="C33403">
        <v>3485001.79</v>
      </c>
      <c r="D33403">
        <v>1141557.6299999999</v>
      </c>
      <c r="E33403">
        <v>64940.27</v>
      </c>
      <c r="F33403">
        <v>98905.01</v>
      </c>
      <c r="G33403">
        <v>613677.97</v>
      </c>
      <c r="H33403">
        <v>0</v>
      </c>
      <c r="I33403">
        <v>0</v>
      </c>
      <c r="J33403">
        <v>0</v>
      </c>
      <c r="K33403" s="2" t="s">
        <v>12</v>
      </c>
      <c r="L33403" s="2" t="s">
        <v>36</v>
      </c>
    </row>
    <row r="33404" spans="1:12" x14ac:dyDescent="0.4">
      <c r="A33404" s="1">
        <v>44080</v>
      </c>
      <c r="B33404">
        <v>1.802495747</v>
      </c>
      <c r="C33404">
        <v>136905.88</v>
      </c>
      <c r="D33404">
        <v>6946.69</v>
      </c>
      <c r="E33404">
        <v>2283.75</v>
      </c>
      <c r="F33404">
        <v>5.62</v>
      </c>
      <c r="G33404">
        <v>44832.35</v>
      </c>
      <c r="H33404">
        <v>0</v>
      </c>
      <c r="I33404">
        <v>0</v>
      </c>
      <c r="J33404">
        <v>0</v>
      </c>
      <c r="K33404" s="2" t="s">
        <v>14</v>
      </c>
      <c r="L33404" s="2" t="s">
        <v>36</v>
      </c>
    </row>
    <row r="33405" spans="1:12" x14ac:dyDescent="0.4">
      <c r="A33405" s="1">
        <v>44080</v>
      </c>
      <c r="B33405">
        <v>1.025124087</v>
      </c>
      <c r="C33405">
        <v>121610.5</v>
      </c>
      <c r="D33405">
        <v>29115.73</v>
      </c>
      <c r="E33405">
        <v>8431.5</v>
      </c>
      <c r="F33405">
        <v>62.11</v>
      </c>
      <c r="G33405">
        <v>23827.93</v>
      </c>
      <c r="H33405">
        <v>0</v>
      </c>
      <c r="I33405">
        <v>0</v>
      </c>
      <c r="J33405">
        <v>0</v>
      </c>
      <c r="K33405" s="2" t="s">
        <v>12</v>
      </c>
      <c r="L33405" s="2" t="s">
        <v>37</v>
      </c>
    </row>
    <row r="33406" spans="1:12" x14ac:dyDescent="0.4">
      <c r="A33406" s="1">
        <v>44080</v>
      </c>
      <c r="B33406">
        <v>1.7793544720000001</v>
      </c>
      <c r="C33406">
        <v>4279.8999999999996</v>
      </c>
      <c r="D33406">
        <v>4.25</v>
      </c>
      <c r="E33406">
        <v>609.73</v>
      </c>
      <c r="F33406">
        <v>0</v>
      </c>
      <c r="G33406">
        <v>1059.94</v>
      </c>
      <c r="H33406">
        <v>0</v>
      </c>
      <c r="I33406">
        <v>0</v>
      </c>
      <c r="J33406">
        <v>0</v>
      </c>
      <c r="K33406" s="2" t="s">
        <v>14</v>
      </c>
      <c r="L33406" s="2" t="s">
        <v>37</v>
      </c>
    </row>
    <row r="33407" spans="1:12" x14ac:dyDescent="0.4">
      <c r="A33407" s="1">
        <v>44080</v>
      </c>
      <c r="B33407">
        <v>0.91834079000000002</v>
      </c>
      <c r="C33407">
        <v>1052088.47</v>
      </c>
      <c r="D33407">
        <v>567590.86</v>
      </c>
      <c r="E33407">
        <v>39574.239999999998</v>
      </c>
      <c r="F33407">
        <v>366.48</v>
      </c>
      <c r="G33407">
        <v>202025.1</v>
      </c>
      <c r="H33407">
        <v>0</v>
      </c>
      <c r="I33407">
        <v>0</v>
      </c>
      <c r="J33407">
        <v>0</v>
      </c>
      <c r="K33407" s="2" t="s">
        <v>12</v>
      </c>
      <c r="L33407" s="2" t="s">
        <v>38</v>
      </c>
    </row>
    <row r="33408" spans="1:12" x14ac:dyDescent="0.4">
      <c r="A33408" s="1">
        <v>44080</v>
      </c>
      <c r="B33408">
        <v>1.635970414</v>
      </c>
      <c r="C33408">
        <v>27004.3</v>
      </c>
      <c r="D33408">
        <v>254.22</v>
      </c>
      <c r="E33408">
        <v>13.61</v>
      </c>
      <c r="F33408">
        <v>0</v>
      </c>
      <c r="G33408">
        <v>24241.15</v>
      </c>
      <c r="H33408">
        <v>0</v>
      </c>
      <c r="I33408">
        <v>0</v>
      </c>
      <c r="J33408">
        <v>0</v>
      </c>
      <c r="K33408" s="2" t="s">
        <v>14</v>
      </c>
      <c r="L33408" s="2" t="s">
        <v>38</v>
      </c>
    </row>
    <row r="33409" spans="1:12" x14ac:dyDescent="0.4">
      <c r="A33409" s="1">
        <v>44080</v>
      </c>
      <c r="B33409">
        <v>1.0344971380000001</v>
      </c>
      <c r="C33409">
        <v>4179874.22</v>
      </c>
      <c r="D33409">
        <v>1271553.76</v>
      </c>
      <c r="E33409">
        <v>893730.4</v>
      </c>
      <c r="F33409">
        <v>18752.45</v>
      </c>
      <c r="G33409">
        <v>1246801.76</v>
      </c>
      <c r="H33409">
        <v>0</v>
      </c>
      <c r="I33409">
        <v>0</v>
      </c>
      <c r="J33409">
        <v>0</v>
      </c>
      <c r="K33409" s="2" t="s">
        <v>12</v>
      </c>
      <c r="L33409" s="2" t="s">
        <v>39</v>
      </c>
    </row>
    <row r="33410" spans="1:12" x14ac:dyDescent="0.4">
      <c r="A33410" s="1">
        <v>44080</v>
      </c>
      <c r="B33410">
        <v>1.674991178</v>
      </c>
      <c r="C33410">
        <v>179261.83</v>
      </c>
      <c r="D33410">
        <v>2006.15</v>
      </c>
      <c r="E33410">
        <v>22054.2</v>
      </c>
      <c r="F33410">
        <v>170.03</v>
      </c>
      <c r="G33410">
        <v>90301</v>
      </c>
      <c r="H33410">
        <v>0</v>
      </c>
      <c r="I33410">
        <v>0</v>
      </c>
      <c r="J33410">
        <v>0</v>
      </c>
      <c r="K33410" s="2" t="s">
        <v>14</v>
      </c>
      <c r="L33410" s="2" t="s">
        <v>39</v>
      </c>
    </row>
    <row r="33411" spans="1:12" x14ac:dyDescent="0.4">
      <c r="A33411" s="1">
        <v>44080</v>
      </c>
      <c r="B33411">
        <v>0.90627395499999996</v>
      </c>
      <c r="C33411">
        <v>298051.40999999997</v>
      </c>
      <c r="D33411">
        <v>117496.47</v>
      </c>
      <c r="E33411">
        <v>13151.79</v>
      </c>
      <c r="F33411">
        <v>14.6</v>
      </c>
      <c r="G33411">
        <v>65807.399999999994</v>
      </c>
      <c r="H33411">
        <v>0</v>
      </c>
      <c r="I33411">
        <v>0</v>
      </c>
      <c r="J33411">
        <v>0</v>
      </c>
      <c r="K33411" s="2" t="s">
        <v>12</v>
      </c>
      <c r="L33411" s="2" t="s">
        <v>40</v>
      </c>
    </row>
    <row r="33412" spans="1:12" x14ac:dyDescent="0.4">
      <c r="A33412" s="1">
        <v>44080</v>
      </c>
      <c r="B33412">
        <v>1.8601940459999999</v>
      </c>
      <c r="C33412">
        <v>9954.52</v>
      </c>
      <c r="D33412">
        <v>35.49</v>
      </c>
      <c r="E33412">
        <v>1063.67</v>
      </c>
      <c r="F33412">
        <v>0</v>
      </c>
      <c r="G33412">
        <v>3589.39</v>
      </c>
      <c r="H33412">
        <v>0</v>
      </c>
      <c r="I33412">
        <v>0</v>
      </c>
      <c r="J33412">
        <v>0</v>
      </c>
      <c r="K33412" s="2" t="s">
        <v>14</v>
      </c>
      <c r="L33412" s="2" t="s">
        <v>40</v>
      </c>
    </row>
    <row r="33413" spans="1:12" x14ac:dyDescent="0.4">
      <c r="A33413" s="1">
        <v>44080</v>
      </c>
      <c r="B33413">
        <v>1.1586563999999999</v>
      </c>
      <c r="C33413">
        <v>2116366.54</v>
      </c>
      <c r="D33413">
        <v>65166.400000000001</v>
      </c>
      <c r="E33413">
        <v>1362464.62</v>
      </c>
      <c r="F33413">
        <v>2357.25</v>
      </c>
      <c r="G33413">
        <v>615204.12</v>
      </c>
      <c r="H33413">
        <v>0</v>
      </c>
      <c r="I33413">
        <v>0</v>
      </c>
      <c r="J33413">
        <v>0</v>
      </c>
      <c r="K33413" s="2" t="s">
        <v>12</v>
      </c>
      <c r="L33413" s="2" t="s">
        <v>42</v>
      </c>
    </row>
    <row r="33414" spans="1:12" x14ac:dyDescent="0.4">
      <c r="A33414" s="1">
        <v>44080</v>
      </c>
      <c r="B33414">
        <v>1.9551405449999999</v>
      </c>
      <c r="C33414">
        <v>83181.509999999995</v>
      </c>
      <c r="D33414">
        <v>6656.9</v>
      </c>
      <c r="E33414">
        <v>9746.7999999999993</v>
      </c>
      <c r="F33414">
        <v>157.62</v>
      </c>
      <c r="G33414">
        <v>62392.85</v>
      </c>
      <c r="H33414">
        <v>0</v>
      </c>
      <c r="I33414">
        <v>0</v>
      </c>
      <c r="J33414">
        <v>0</v>
      </c>
      <c r="K33414" s="2" t="s">
        <v>14</v>
      </c>
      <c r="L33414" s="2" t="s">
        <v>42</v>
      </c>
    </row>
    <row r="33415" spans="1:12" x14ac:dyDescent="0.4">
      <c r="A33415" s="1">
        <v>44080</v>
      </c>
      <c r="B33415">
        <v>0.82639383099999997</v>
      </c>
      <c r="C33415">
        <v>365527.14</v>
      </c>
      <c r="D33415">
        <v>159975.54999999999</v>
      </c>
      <c r="E33415">
        <v>22362.03</v>
      </c>
      <c r="F33415">
        <v>31.35</v>
      </c>
      <c r="G33415">
        <v>129191.41</v>
      </c>
      <c r="H33415">
        <v>0</v>
      </c>
      <c r="I33415">
        <v>0</v>
      </c>
      <c r="J33415">
        <v>0</v>
      </c>
      <c r="K33415" s="2" t="s">
        <v>12</v>
      </c>
      <c r="L33415" s="2" t="s">
        <v>41</v>
      </c>
    </row>
    <row r="33416" spans="1:12" x14ac:dyDescent="0.4">
      <c r="A33416" s="1">
        <v>44080</v>
      </c>
      <c r="B33416">
        <v>1.380639213</v>
      </c>
      <c r="C33416">
        <v>5097.51</v>
      </c>
      <c r="D33416">
        <v>58.69</v>
      </c>
      <c r="E33416">
        <v>0</v>
      </c>
      <c r="F33416">
        <v>0</v>
      </c>
      <c r="G33416">
        <v>4564.45</v>
      </c>
      <c r="H33416">
        <v>0</v>
      </c>
      <c r="I33416">
        <v>0</v>
      </c>
      <c r="J33416">
        <v>0</v>
      </c>
      <c r="K33416" s="2" t="s">
        <v>14</v>
      </c>
      <c r="L33416" s="2" t="s">
        <v>41</v>
      </c>
    </row>
    <row r="33417" spans="1:12" x14ac:dyDescent="0.4">
      <c r="A33417" s="1">
        <v>44080</v>
      </c>
      <c r="B33417">
        <v>1.184115153</v>
      </c>
      <c r="C33417">
        <v>5811611.3300000001</v>
      </c>
      <c r="D33417">
        <v>513450.69</v>
      </c>
      <c r="E33417">
        <v>3396021.31</v>
      </c>
      <c r="F33417">
        <v>15522.12</v>
      </c>
      <c r="G33417">
        <v>1565714.1</v>
      </c>
      <c r="H33417">
        <v>0</v>
      </c>
      <c r="I33417">
        <v>0</v>
      </c>
      <c r="J33417">
        <v>0</v>
      </c>
      <c r="K33417" s="2" t="s">
        <v>12</v>
      </c>
      <c r="L33417" s="2" t="s">
        <v>43</v>
      </c>
    </row>
    <row r="33418" spans="1:12" x14ac:dyDescent="0.4">
      <c r="A33418" s="1">
        <v>44080</v>
      </c>
      <c r="B33418">
        <v>1.8944148810000001</v>
      </c>
      <c r="C33418">
        <v>239011.83</v>
      </c>
      <c r="D33418">
        <v>13035.19</v>
      </c>
      <c r="E33418">
        <v>23714.6</v>
      </c>
      <c r="F33418">
        <v>159.44999999999999</v>
      </c>
      <c r="G33418">
        <v>179667.88</v>
      </c>
      <c r="H33418">
        <v>0</v>
      </c>
      <c r="I33418">
        <v>0</v>
      </c>
      <c r="J33418">
        <v>0</v>
      </c>
      <c r="K33418" s="2" t="s">
        <v>14</v>
      </c>
      <c r="L33418" s="2" t="s">
        <v>43</v>
      </c>
    </row>
    <row r="33419" spans="1:12" x14ac:dyDescent="0.4">
      <c r="A33419" s="1">
        <v>44080</v>
      </c>
      <c r="B33419">
        <v>1.1894594540000001</v>
      </c>
      <c r="C33419">
        <v>465810.37</v>
      </c>
      <c r="D33419">
        <v>15365.03</v>
      </c>
      <c r="E33419">
        <v>339478.12</v>
      </c>
      <c r="F33419">
        <v>73.63</v>
      </c>
      <c r="G33419">
        <v>84439.5</v>
      </c>
      <c r="H33419">
        <v>0</v>
      </c>
      <c r="I33419">
        <v>0</v>
      </c>
      <c r="J33419">
        <v>0</v>
      </c>
      <c r="K33419" s="2" t="s">
        <v>12</v>
      </c>
      <c r="L33419" s="2" t="s">
        <v>44</v>
      </c>
    </row>
    <row r="33420" spans="1:12" x14ac:dyDescent="0.4">
      <c r="A33420" s="1">
        <v>44080</v>
      </c>
      <c r="B33420">
        <v>2.0027951800000001</v>
      </c>
      <c r="C33420">
        <v>15801.06</v>
      </c>
      <c r="D33420">
        <v>31.71</v>
      </c>
      <c r="E33420">
        <v>627.25</v>
      </c>
      <c r="F33420">
        <v>0</v>
      </c>
      <c r="G33420">
        <v>12726.16</v>
      </c>
      <c r="H33420">
        <v>0</v>
      </c>
      <c r="I33420">
        <v>0</v>
      </c>
      <c r="J33420">
        <v>0</v>
      </c>
      <c r="K33420" s="2" t="s">
        <v>14</v>
      </c>
      <c r="L33420" s="2" t="s">
        <v>44</v>
      </c>
    </row>
    <row r="33421" spans="1:12" x14ac:dyDescent="0.4">
      <c r="A33421" s="1">
        <v>44080</v>
      </c>
      <c r="B33421">
        <v>0.88401006800000004</v>
      </c>
      <c r="C33421">
        <v>644846.02</v>
      </c>
      <c r="D33421">
        <v>294043.99</v>
      </c>
      <c r="E33421">
        <v>14595.06</v>
      </c>
      <c r="F33421">
        <v>115.29</v>
      </c>
      <c r="G33421">
        <v>175738.48</v>
      </c>
      <c r="H33421">
        <v>0</v>
      </c>
      <c r="I33421">
        <v>0</v>
      </c>
      <c r="J33421">
        <v>0</v>
      </c>
      <c r="K33421" s="2" t="s">
        <v>12</v>
      </c>
      <c r="L33421" s="2" t="s">
        <v>45</v>
      </c>
    </row>
    <row r="33422" spans="1:12" x14ac:dyDescent="0.4">
      <c r="A33422" s="1">
        <v>44080</v>
      </c>
      <c r="B33422">
        <v>1.485438356</v>
      </c>
      <c r="C33422">
        <v>19459.32</v>
      </c>
      <c r="D33422">
        <v>125.95</v>
      </c>
      <c r="E33422">
        <v>0</v>
      </c>
      <c r="F33422">
        <v>0</v>
      </c>
      <c r="G33422">
        <v>19181.13</v>
      </c>
      <c r="H33422">
        <v>0</v>
      </c>
      <c r="I33422">
        <v>0</v>
      </c>
      <c r="J33422">
        <v>0</v>
      </c>
      <c r="K33422" s="2" t="s">
        <v>14</v>
      </c>
      <c r="L33422" s="2" t="s">
        <v>45</v>
      </c>
    </row>
    <row r="33423" spans="1:12" x14ac:dyDescent="0.4">
      <c r="A33423" s="1">
        <v>44080</v>
      </c>
      <c r="B33423">
        <v>0.87928669000000004</v>
      </c>
      <c r="C33423">
        <v>136562.62</v>
      </c>
      <c r="D33423">
        <v>37371.97</v>
      </c>
      <c r="E33423">
        <v>21701.65</v>
      </c>
      <c r="F33423">
        <v>1006.65</v>
      </c>
      <c r="G33423">
        <v>34779.39</v>
      </c>
      <c r="H33423">
        <v>0</v>
      </c>
      <c r="I33423">
        <v>0</v>
      </c>
      <c r="J33423">
        <v>0</v>
      </c>
      <c r="K33423" s="2" t="s">
        <v>12</v>
      </c>
      <c r="L33423" s="2" t="s">
        <v>69</v>
      </c>
    </row>
    <row r="33424" spans="1:12" x14ac:dyDescent="0.4">
      <c r="A33424" s="1">
        <v>44080</v>
      </c>
      <c r="B33424">
        <v>1.7339305469999999</v>
      </c>
      <c r="C33424">
        <v>3723.89</v>
      </c>
      <c r="D33424">
        <v>15.69</v>
      </c>
      <c r="E33424">
        <v>621.61</v>
      </c>
      <c r="F33424">
        <v>5.88</v>
      </c>
      <c r="G33424">
        <v>2190.75</v>
      </c>
      <c r="H33424">
        <v>0</v>
      </c>
      <c r="I33424">
        <v>0</v>
      </c>
      <c r="J33424">
        <v>0</v>
      </c>
      <c r="K33424" s="2" t="s">
        <v>14</v>
      </c>
      <c r="L33424" s="2" t="s">
        <v>69</v>
      </c>
    </row>
    <row r="33425" spans="1:12" x14ac:dyDescent="0.4">
      <c r="A33425" s="1">
        <v>44080</v>
      </c>
      <c r="B33425">
        <v>1.0686568910000001</v>
      </c>
      <c r="C33425">
        <v>640170.86</v>
      </c>
      <c r="D33425">
        <v>125187.76</v>
      </c>
      <c r="E33425">
        <v>252226.6</v>
      </c>
      <c r="F33425">
        <v>261.42</v>
      </c>
      <c r="G33425">
        <v>210256.35</v>
      </c>
      <c r="H33425">
        <v>0</v>
      </c>
      <c r="I33425">
        <v>0</v>
      </c>
      <c r="J33425">
        <v>0</v>
      </c>
      <c r="K33425" s="2" t="s">
        <v>12</v>
      </c>
      <c r="L33425" s="2" t="s">
        <v>46</v>
      </c>
    </row>
    <row r="33426" spans="1:12" x14ac:dyDescent="0.4">
      <c r="A33426" s="1">
        <v>44080</v>
      </c>
      <c r="B33426">
        <v>1.8862559699999999</v>
      </c>
      <c r="C33426">
        <v>26035.99</v>
      </c>
      <c r="D33426">
        <v>1342.13</v>
      </c>
      <c r="E33426">
        <v>2457.27</v>
      </c>
      <c r="F33426">
        <v>0</v>
      </c>
      <c r="G33426">
        <v>18875.349999999999</v>
      </c>
      <c r="H33426">
        <v>0</v>
      </c>
      <c r="I33426">
        <v>0</v>
      </c>
      <c r="J33426">
        <v>0</v>
      </c>
      <c r="K33426" s="2" t="s">
        <v>14</v>
      </c>
      <c r="L33426" s="2" t="s">
        <v>46</v>
      </c>
    </row>
    <row r="33427" spans="1:12" x14ac:dyDescent="0.4">
      <c r="A33427" s="1">
        <v>44080</v>
      </c>
      <c r="B33427">
        <v>0.795288667</v>
      </c>
      <c r="C33427">
        <v>1504293.89</v>
      </c>
      <c r="D33427">
        <v>464191.35</v>
      </c>
      <c r="E33427">
        <v>222371.22</v>
      </c>
      <c r="F33427">
        <v>4169.1899999999996</v>
      </c>
      <c r="G33427">
        <v>144841.12</v>
      </c>
      <c r="H33427">
        <v>0</v>
      </c>
      <c r="I33427">
        <v>0</v>
      </c>
      <c r="J33427">
        <v>0</v>
      </c>
      <c r="K33427" s="2" t="s">
        <v>12</v>
      </c>
      <c r="L33427" s="2" t="s">
        <v>47</v>
      </c>
    </row>
    <row r="33428" spans="1:12" x14ac:dyDescent="0.4">
      <c r="A33428" s="1">
        <v>44080</v>
      </c>
      <c r="B33428">
        <v>1.4272540250000001</v>
      </c>
      <c r="C33428">
        <v>25464.09</v>
      </c>
      <c r="D33428">
        <v>1384.16</v>
      </c>
      <c r="E33428">
        <v>1054.78</v>
      </c>
      <c r="F33428">
        <v>0</v>
      </c>
      <c r="G33428">
        <v>11511.13</v>
      </c>
      <c r="H33428">
        <v>0</v>
      </c>
      <c r="I33428">
        <v>0</v>
      </c>
      <c r="J33428">
        <v>0</v>
      </c>
      <c r="K33428" s="2" t="s">
        <v>14</v>
      </c>
      <c r="L33428" s="2" t="s">
        <v>47</v>
      </c>
    </row>
    <row r="33429" spans="1:12" x14ac:dyDescent="0.4">
      <c r="A33429" s="1">
        <v>44080</v>
      </c>
      <c r="B33429">
        <v>0.98859764999999999</v>
      </c>
      <c r="C33429">
        <v>148006.79999999999</v>
      </c>
      <c r="D33429">
        <v>51209.38</v>
      </c>
      <c r="E33429">
        <v>14018.07</v>
      </c>
      <c r="F33429">
        <v>43.98</v>
      </c>
      <c r="G33429">
        <v>38593.660000000003</v>
      </c>
      <c r="H33429">
        <v>0</v>
      </c>
      <c r="I33429">
        <v>0</v>
      </c>
      <c r="J33429">
        <v>0</v>
      </c>
      <c r="K33429" s="2" t="s">
        <v>12</v>
      </c>
      <c r="L33429" s="2" t="s">
        <v>48</v>
      </c>
    </row>
    <row r="33430" spans="1:12" x14ac:dyDescent="0.4">
      <c r="A33430" s="1">
        <v>44080</v>
      </c>
      <c r="B33430">
        <v>1.2798577069999999</v>
      </c>
      <c r="C33430">
        <v>18044.91</v>
      </c>
      <c r="D33430">
        <v>2242.1999999999998</v>
      </c>
      <c r="E33430">
        <v>7.06</v>
      </c>
      <c r="F33430">
        <v>0</v>
      </c>
      <c r="G33430">
        <v>5795.98</v>
      </c>
      <c r="H33430">
        <v>0</v>
      </c>
      <c r="I33430">
        <v>0</v>
      </c>
      <c r="J33430">
        <v>0</v>
      </c>
      <c r="K33430" s="2" t="s">
        <v>14</v>
      </c>
      <c r="L33430" s="2" t="s">
        <v>48</v>
      </c>
    </row>
    <row r="33431" spans="1:12" x14ac:dyDescent="0.4">
      <c r="A33431" s="1">
        <v>44080</v>
      </c>
      <c r="B33431">
        <v>0.96584129699999999</v>
      </c>
      <c r="C33431">
        <v>2115132.67</v>
      </c>
      <c r="D33431">
        <v>836408.18</v>
      </c>
      <c r="E33431">
        <v>420042.52</v>
      </c>
      <c r="F33431">
        <v>7326.76</v>
      </c>
      <c r="G33431">
        <v>507668.36</v>
      </c>
      <c r="H33431">
        <v>0</v>
      </c>
      <c r="I33431">
        <v>0</v>
      </c>
      <c r="J33431">
        <v>0</v>
      </c>
      <c r="K33431" s="2" t="s">
        <v>12</v>
      </c>
      <c r="L33431" s="2" t="s">
        <v>49</v>
      </c>
    </row>
    <row r="33432" spans="1:12" x14ac:dyDescent="0.4">
      <c r="A33432" s="1">
        <v>44080</v>
      </c>
      <c r="B33432">
        <v>1.6195120970000001</v>
      </c>
      <c r="C33432">
        <v>62193.04</v>
      </c>
      <c r="D33432">
        <v>17951.919999999998</v>
      </c>
      <c r="E33432">
        <v>14434.47</v>
      </c>
      <c r="F33432">
        <v>8.4600000000000009</v>
      </c>
      <c r="G33432">
        <v>27373.34</v>
      </c>
      <c r="H33432">
        <v>0</v>
      </c>
      <c r="I33432">
        <v>0</v>
      </c>
      <c r="J33432">
        <v>0</v>
      </c>
      <c r="K33432" s="2" t="s">
        <v>14</v>
      </c>
      <c r="L33432" s="2" t="s">
        <v>49</v>
      </c>
    </row>
    <row r="33433" spans="1:12" x14ac:dyDescent="0.4">
      <c r="A33433" s="1">
        <v>44080</v>
      </c>
      <c r="B33433">
        <v>1.097956342</v>
      </c>
      <c r="C33433">
        <v>788586.79</v>
      </c>
      <c r="D33433">
        <v>126245.79</v>
      </c>
      <c r="E33433">
        <v>80099.61</v>
      </c>
      <c r="F33433">
        <v>3482.48</v>
      </c>
      <c r="G33433">
        <v>80692.240000000005</v>
      </c>
      <c r="H33433">
        <v>0</v>
      </c>
      <c r="I33433">
        <v>0</v>
      </c>
      <c r="J33433">
        <v>0</v>
      </c>
      <c r="K33433" s="2" t="s">
        <v>12</v>
      </c>
      <c r="L33433" s="2" t="s">
        <v>50</v>
      </c>
    </row>
    <row r="33434" spans="1:12" x14ac:dyDescent="0.4">
      <c r="A33434" s="1">
        <v>44080</v>
      </c>
      <c r="B33434">
        <v>2.0082367529999998</v>
      </c>
      <c r="C33434">
        <v>36102.67</v>
      </c>
      <c r="D33434">
        <v>275.66000000000003</v>
      </c>
      <c r="E33434">
        <v>6420.46</v>
      </c>
      <c r="F33434">
        <v>0</v>
      </c>
      <c r="G33434">
        <v>3396.25</v>
      </c>
      <c r="H33434">
        <v>0</v>
      </c>
      <c r="I33434">
        <v>0</v>
      </c>
      <c r="J33434">
        <v>0</v>
      </c>
      <c r="K33434" s="2" t="s">
        <v>14</v>
      </c>
      <c r="L33434" s="2" t="s">
        <v>50</v>
      </c>
    </row>
    <row r="33435" spans="1:12" x14ac:dyDescent="0.4">
      <c r="A33435" s="1">
        <v>44080</v>
      </c>
      <c r="B33435">
        <v>1.5569410180000001</v>
      </c>
      <c r="C33435">
        <v>91787.19</v>
      </c>
      <c r="D33435">
        <v>2891.27</v>
      </c>
      <c r="E33435">
        <v>67437.490000000005</v>
      </c>
      <c r="F33435">
        <v>8.61</v>
      </c>
      <c r="G33435">
        <v>13975.11</v>
      </c>
      <c r="H33435">
        <v>0</v>
      </c>
      <c r="I33435">
        <v>0</v>
      </c>
      <c r="J33435">
        <v>0</v>
      </c>
      <c r="K33435" s="2" t="s">
        <v>12</v>
      </c>
      <c r="L33435" s="2" t="s">
        <v>70</v>
      </c>
    </row>
    <row r="33436" spans="1:12" x14ac:dyDescent="0.4">
      <c r="A33436" s="1">
        <v>44080</v>
      </c>
      <c r="B33436">
        <v>2.2345834199999999</v>
      </c>
      <c r="C33436">
        <v>3805</v>
      </c>
      <c r="D33436">
        <v>18.13</v>
      </c>
      <c r="E33436">
        <v>15.16</v>
      </c>
      <c r="F33436">
        <v>0</v>
      </c>
      <c r="G33436">
        <v>3771.71</v>
      </c>
      <c r="H33436">
        <v>0</v>
      </c>
      <c r="I33436">
        <v>0</v>
      </c>
      <c r="J33436">
        <v>0</v>
      </c>
      <c r="K33436" s="2" t="s">
        <v>14</v>
      </c>
      <c r="L33436" s="2" t="s">
        <v>70</v>
      </c>
    </row>
    <row r="33437" spans="1:12" x14ac:dyDescent="0.4">
      <c r="A33437" s="1">
        <v>44080</v>
      </c>
      <c r="B33437">
        <v>1.07385208</v>
      </c>
      <c r="C33437">
        <v>463986.46</v>
      </c>
      <c r="D33437">
        <v>206567.41</v>
      </c>
      <c r="E33437">
        <v>72711.34</v>
      </c>
      <c r="F33437">
        <v>4286.8599999999997</v>
      </c>
      <c r="G33437">
        <v>141264.16</v>
      </c>
      <c r="H33437">
        <v>0</v>
      </c>
      <c r="I33437">
        <v>0</v>
      </c>
      <c r="J33437">
        <v>0</v>
      </c>
      <c r="K33437" s="2" t="s">
        <v>12</v>
      </c>
      <c r="L33437" s="2" t="s">
        <v>51</v>
      </c>
    </row>
    <row r="33438" spans="1:12" x14ac:dyDescent="0.4">
      <c r="A33438" s="1">
        <v>44080</v>
      </c>
      <c r="B33438">
        <v>1.547653253</v>
      </c>
      <c r="C33438">
        <v>23335.63</v>
      </c>
      <c r="D33438">
        <v>603.35</v>
      </c>
      <c r="E33438">
        <v>3350.29</v>
      </c>
      <c r="F33438">
        <v>54.3</v>
      </c>
      <c r="G33438">
        <v>6963.93</v>
      </c>
      <c r="H33438">
        <v>0</v>
      </c>
      <c r="I33438">
        <v>0</v>
      </c>
      <c r="J33438">
        <v>0</v>
      </c>
      <c r="K33438" s="2" t="s">
        <v>14</v>
      </c>
      <c r="L33438" s="2" t="s">
        <v>51</v>
      </c>
    </row>
    <row r="33439" spans="1:12" x14ac:dyDescent="0.4">
      <c r="A33439" s="1">
        <v>44080</v>
      </c>
      <c r="B33439">
        <v>1.017926039</v>
      </c>
      <c r="C33439">
        <v>331551.56</v>
      </c>
      <c r="D33439">
        <v>73844.210000000006</v>
      </c>
      <c r="E33439">
        <v>93770.53</v>
      </c>
      <c r="F33439">
        <v>1071.6400000000001</v>
      </c>
      <c r="G33439">
        <v>88031.59</v>
      </c>
      <c r="H33439">
        <v>0</v>
      </c>
      <c r="I33439">
        <v>0</v>
      </c>
      <c r="J33439">
        <v>0</v>
      </c>
      <c r="K33439" s="2" t="s">
        <v>12</v>
      </c>
      <c r="L33439" s="2" t="s">
        <v>52</v>
      </c>
    </row>
    <row r="33440" spans="1:12" x14ac:dyDescent="0.4">
      <c r="A33440" s="1">
        <v>44080</v>
      </c>
      <c r="B33440">
        <v>1.5983340269999999</v>
      </c>
      <c r="C33440">
        <v>15339.2</v>
      </c>
      <c r="D33440">
        <v>13.14</v>
      </c>
      <c r="E33440">
        <v>1555.31</v>
      </c>
      <c r="F33440">
        <v>10.95</v>
      </c>
      <c r="G33440">
        <v>7966.17</v>
      </c>
      <c r="H33440">
        <v>0</v>
      </c>
      <c r="I33440">
        <v>0</v>
      </c>
      <c r="J33440">
        <v>0</v>
      </c>
      <c r="K33440" s="2" t="s">
        <v>14</v>
      </c>
      <c r="L33440" s="2" t="s">
        <v>52</v>
      </c>
    </row>
    <row r="33441" spans="1:12" x14ac:dyDescent="0.4">
      <c r="A33441" s="1">
        <v>44080</v>
      </c>
      <c r="B33441">
        <v>0.94054240300000003</v>
      </c>
      <c r="C33441">
        <v>200592.54</v>
      </c>
      <c r="D33441">
        <v>70325.990000000005</v>
      </c>
      <c r="E33441">
        <v>25573.58</v>
      </c>
      <c r="F33441">
        <v>34.380000000000003</v>
      </c>
      <c r="G33441">
        <v>43706.879999999997</v>
      </c>
      <c r="H33441">
        <v>0</v>
      </c>
      <c r="I33441">
        <v>0</v>
      </c>
      <c r="J33441">
        <v>0</v>
      </c>
      <c r="K33441" s="2" t="s">
        <v>12</v>
      </c>
      <c r="L33441" s="2" t="s">
        <v>53</v>
      </c>
    </row>
    <row r="33442" spans="1:12" x14ac:dyDescent="0.4">
      <c r="A33442" s="1">
        <v>44080</v>
      </c>
      <c r="B33442">
        <v>1.6181753910000001</v>
      </c>
      <c r="C33442">
        <v>7642.53</v>
      </c>
      <c r="D33442">
        <v>21.66</v>
      </c>
      <c r="E33442">
        <v>1092.48</v>
      </c>
      <c r="F33442">
        <v>0</v>
      </c>
      <c r="G33442">
        <v>3456.84</v>
      </c>
      <c r="H33442">
        <v>0</v>
      </c>
      <c r="I33442">
        <v>0</v>
      </c>
      <c r="J33442">
        <v>0</v>
      </c>
      <c r="K33442" s="2" t="s">
        <v>14</v>
      </c>
      <c r="L33442" s="2" t="s">
        <v>53</v>
      </c>
    </row>
    <row r="33443" spans="1:12" x14ac:dyDescent="0.4">
      <c r="A33443" s="1">
        <v>44080</v>
      </c>
      <c r="B33443">
        <v>1.450816119</v>
      </c>
      <c r="C33443">
        <v>534647.27</v>
      </c>
      <c r="D33443">
        <v>172906.05</v>
      </c>
      <c r="E33443">
        <v>171195.92</v>
      </c>
      <c r="F33443">
        <v>2498.63</v>
      </c>
      <c r="G33443">
        <v>87792.68</v>
      </c>
      <c r="H33443">
        <v>0</v>
      </c>
      <c r="I33443">
        <v>0</v>
      </c>
      <c r="J33443">
        <v>0</v>
      </c>
      <c r="K33443" s="2" t="s">
        <v>12</v>
      </c>
      <c r="L33443" s="2" t="s">
        <v>54</v>
      </c>
    </row>
    <row r="33444" spans="1:12" x14ac:dyDescent="0.4">
      <c r="A33444" s="1">
        <v>44080</v>
      </c>
      <c r="B33444">
        <v>1.942608785</v>
      </c>
      <c r="C33444">
        <v>19129.5</v>
      </c>
      <c r="D33444">
        <v>3497.08</v>
      </c>
      <c r="E33444">
        <v>3134.48</v>
      </c>
      <c r="F33444">
        <v>2.4900000000000002</v>
      </c>
      <c r="G33444">
        <v>9768.6200000000008</v>
      </c>
      <c r="H33444">
        <v>0</v>
      </c>
      <c r="I33444">
        <v>0</v>
      </c>
      <c r="J33444">
        <v>0</v>
      </c>
      <c r="K33444" s="2" t="s">
        <v>14</v>
      </c>
      <c r="L33444" s="2" t="s">
        <v>54</v>
      </c>
    </row>
    <row r="33445" spans="1:12" x14ac:dyDescent="0.4">
      <c r="A33445" s="1">
        <v>44080</v>
      </c>
      <c r="B33445">
        <v>1.1066415080000001</v>
      </c>
      <c r="C33445">
        <v>612632.03</v>
      </c>
      <c r="D33445">
        <v>133507.89000000001</v>
      </c>
      <c r="E33445">
        <v>27047.65</v>
      </c>
      <c r="F33445">
        <v>9943.17</v>
      </c>
      <c r="G33445">
        <v>112139.71</v>
      </c>
      <c r="H33445">
        <v>0</v>
      </c>
      <c r="I33445">
        <v>0</v>
      </c>
      <c r="J33445">
        <v>0</v>
      </c>
      <c r="K33445" s="2" t="s">
        <v>12</v>
      </c>
      <c r="L33445" s="2" t="s">
        <v>55</v>
      </c>
    </row>
    <row r="33446" spans="1:12" x14ac:dyDescent="0.4">
      <c r="A33446" s="1">
        <v>44080</v>
      </c>
      <c r="B33446">
        <v>2.142771041</v>
      </c>
      <c r="C33446">
        <v>29894.73</v>
      </c>
      <c r="D33446">
        <v>1006.81</v>
      </c>
      <c r="E33446">
        <v>973.73</v>
      </c>
      <c r="F33446">
        <v>2.88</v>
      </c>
      <c r="G33446">
        <v>9933.6</v>
      </c>
      <c r="H33446">
        <v>0</v>
      </c>
      <c r="I33446">
        <v>0</v>
      </c>
      <c r="J33446">
        <v>0</v>
      </c>
      <c r="K33446" s="2" t="s">
        <v>14</v>
      </c>
      <c r="L33446" s="2" t="s">
        <v>55</v>
      </c>
    </row>
    <row r="33447" spans="1:12" x14ac:dyDescent="0.4">
      <c r="A33447" s="1">
        <v>44080</v>
      </c>
      <c r="B33447">
        <v>1.5618913539999999</v>
      </c>
      <c r="C33447">
        <v>889311.52</v>
      </c>
      <c r="D33447">
        <v>249318.16</v>
      </c>
      <c r="E33447">
        <v>174133.5</v>
      </c>
      <c r="F33447">
        <v>4366.25</v>
      </c>
      <c r="G33447">
        <v>151766.38</v>
      </c>
      <c r="H33447">
        <v>0</v>
      </c>
      <c r="I33447">
        <v>0</v>
      </c>
      <c r="J33447">
        <v>0</v>
      </c>
      <c r="K33447" s="2" t="s">
        <v>12</v>
      </c>
      <c r="L33447" s="2" t="s">
        <v>56</v>
      </c>
    </row>
    <row r="33448" spans="1:12" x14ac:dyDescent="0.4">
      <c r="A33448" s="1">
        <v>44080</v>
      </c>
      <c r="B33448">
        <v>2.073420203</v>
      </c>
      <c r="C33448">
        <v>61637.99</v>
      </c>
      <c r="D33448">
        <v>3716.94</v>
      </c>
      <c r="E33448">
        <v>5453.98</v>
      </c>
      <c r="F33448">
        <v>32.08</v>
      </c>
      <c r="G33448">
        <v>35778.61</v>
      </c>
      <c r="H33448">
        <v>0</v>
      </c>
      <c r="I33448">
        <v>0</v>
      </c>
      <c r="J33448">
        <v>0</v>
      </c>
      <c r="K33448" s="2" t="s">
        <v>14</v>
      </c>
      <c r="L33448" s="2" t="s">
        <v>56</v>
      </c>
    </row>
    <row r="33449" spans="1:12" x14ac:dyDescent="0.4">
      <c r="A33449" s="1">
        <v>44080</v>
      </c>
      <c r="B33449">
        <v>1.385933007</v>
      </c>
      <c r="C33449">
        <v>626810.6</v>
      </c>
      <c r="D33449">
        <v>80372.17</v>
      </c>
      <c r="E33449">
        <v>97074.11</v>
      </c>
      <c r="F33449">
        <v>1480.51</v>
      </c>
      <c r="G33449">
        <v>74294.289999999994</v>
      </c>
      <c r="H33449">
        <v>0</v>
      </c>
      <c r="I33449">
        <v>0</v>
      </c>
      <c r="J33449">
        <v>0</v>
      </c>
      <c r="K33449" s="2" t="s">
        <v>12</v>
      </c>
      <c r="L33449" s="2" t="s">
        <v>57</v>
      </c>
    </row>
    <row r="33450" spans="1:12" x14ac:dyDescent="0.4">
      <c r="A33450" s="1">
        <v>44080</v>
      </c>
      <c r="B33450">
        <v>2.2142630329999999</v>
      </c>
      <c r="C33450">
        <v>54102.73</v>
      </c>
      <c r="D33450">
        <v>386.45</v>
      </c>
      <c r="E33450">
        <v>7424.13</v>
      </c>
      <c r="F33450">
        <v>11.25</v>
      </c>
      <c r="G33450">
        <v>9289.4500000000007</v>
      </c>
      <c r="H33450">
        <v>0</v>
      </c>
      <c r="I33450">
        <v>0</v>
      </c>
      <c r="J33450">
        <v>0</v>
      </c>
      <c r="K33450" s="2" t="s">
        <v>14</v>
      </c>
      <c r="L33450" s="2" t="s">
        <v>57</v>
      </c>
    </row>
    <row r="33451" spans="1:12" x14ac:dyDescent="0.4">
      <c r="A33451" s="1">
        <v>44080</v>
      </c>
      <c r="B33451">
        <v>1.013024768</v>
      </c>
      <c r="C33451">
        <v>535809.55000000005</v>
      </c>
      <c r="D33451">
        <v>252578.79</v>
      </c>
      <c r="E33451">
        <v>43678.39</v>
      </c>
      <c r="F33451">
        <v>1932.62</v>
      </c>
      <c r="G33451">
        <v>113796.25</v>
      </c>
      <c r="H33451">
        <v>0</v>
      </c>
      <c r="I33451">
        <v>0</v>
      </c>
      <c r="J33451">
        <v>0</v>
      </c>
      <c r="K33451" s="2" t="s">
        <v>12</v>
      </c>
      <c r="L33451" s="2" t="s">
        <v>58</v>
      </c>
    </row>
    <row r="33452" spans="1:12" x14ac:dyDescent="0.4">
      <c r="A33452" s="1">
        <v>44080</v>
      </c>
      <c r="B33452">
        <v>1.5429096630000001</v>
      </c>
      <c r="C33452">
        <v>22055.040000000001</v>
      </c>
      <c r="D33452">
        <v>365.92</v>
      </c>
      <c r="E33452">
        <v>2417.39</v>
      </c>
      <c r="F33452">
        <v>40.22</v>
      </c>
      <c r="G33452">
        <v>12568.08</v>
      </c>
      <c r="H33452">
        <v>0</v>
      </c>
      <c r="I33452">
        <v>0</v>
      </c>
      <c r="J33452">
        <v>0</v>
      </c>
      <c r="K33452" s="2" t="s">
        <v>14</v>
      </c>
      <c r="L33452" s="2" t="s">
        <v>58</v>
      </c>
    </row>
    <row r="33453" spans="1:12" x14ac:dyDescent="0.4">
      <c r="A33453" s="1">
        <v>44080</v>
      </c>
      <c r="B33453">
        <v>0.76588632400000001</v>
      </c>
      <c r="C33453">
        <v>6659126.6799999997</v>
      </c>
      <c r="D33453">
        <v>3095957.24</v>
      </c>
      <c r="E33453">
        <v>626641.85</v>
      </c>
      <c r="F33453">
        <v>210449.79</v>
      </c>
      <c r="G33453">
        <v>1502227.98</v>
      </c>
      <c r="H33453">
        <v>0</v>
      </c>
      <c r="I33453">
        <v>0</v>
      </c>
      <c r="J33453">
        <v>0</v>
      </c>
      <c r="K33453" s="2" t="s">
        <v>12</v>
      </c>
      <c r="L33453" s="2" t="s">
        <v>59</v>
      </c>
    </row>
    <row r="33454" spans="1:12" x14ac:dyDescent="0.4">
      <c r="A33454" s="1">
        <v>44080</v>
      </c>
      <c r="B33454">
        <v>1.577528536</v>
      </c>
      <c r="C33454">
        <v>87710.26</v>
      </c>
      <c r="D33454">
        <v>11346.94</v>
      </c>
      <c r="E33454">
        <v>1218.96</v>
      </c>
      <c r="F33454">
        <v>1398.76</v>
      </c>
      <c r="G33454">
        <v>51088.17</v>
      </c>
      <c r="H33454">
        <v>0</v>
      </c>
      <c r="I33454">
        <v>0</v>
      </c>
      <c r="J33454">
        <v>0</v>
      </c>
      <c r="K33454" s="2" t="s">
        <v>14</v>
      </c>
      <c r="L33454" s="2" t="s">
        <v>59</v>
      </c>
    </row>
    <row r="33455" spans="1:12" x14ac:dyDescent="0.4">
      <c r="A33455" s="1">
        <v>44080</v>
      </c>
      <c r="B33455">
        <v>0.89688902299999995</v>
      </c>
      <c r="C33455">
        <v>5871060.3899999997</v>
      </c>
      <c r="D33455">
        <v>2780825.38</v>
      </c>
      <c r="E33455">
        <v>210674.26</v>
      </c>
      <c r="F33455">
        <v>3584.13</v>
      </c>
      <c r="G33455">
        <v>1283556.1399999999</v>
      </c>
      <c r="H33455">
        <v>0</v>
      </c>
      <c r="I33455">
        <v>0</v>
      </c>
      <c r="J33455">
        <v>0</v>
      </c>
      <c r="K33455" s="2" t="s">
        <v>12</v>
      </c>
      <c r="L33455" s="2" t="s">
        <v>60</v>
      </c>
    </row>
    <row r="33456" spans="1:12" x14ac:dyDescent="0.4">
      <c r="A33456" s="1">
        <v>44080</v>
      </c>
      <c r="B33456">
        <v>1.5631552470000001</v>
      </c>
      <c r="C33456">
        <v>161862.9</v>
      </c>
      <c r="D33456">
        <v>1239.01</v>
      </c>
      <c r="E33456">
        <v>6698.82</v>
      </c>
      <c r="F33456">
        <v>44.58</v>
      </c>
      <c r="G33456">
        <v>128492.21</v>
      </c>
      <c r="H33456">
        <v>0</v>
      </c>
      <c r="I33456">
        <v>0</v>
      </c>
      <c r="J33456">
        <v>0</v>
      </c>
      <c r="K33456" s="2" t="s">
        <v>14</v>
      </c>
      <c r="L33456" s="2" t="s">
        <v>60</v>
      </c>
    </row>
    <row r="33457" spans="1:12" x14ac:dyDescent="0.4">
      <c r="A33457" s="1">
        <v>44080</v>
      </c>
      <c r="B33457">
        <v>1.169794987</v>
      </c>
      <c r="C33457">
        <v>89806.76</v>
      </c>
      <c r="D33457">
        <v>19645.54</v>
      </c>
      <c r="E33457">
        <v>11941.2</v>
      </c>
      <c r="F33457">
        <v>11.7</v>
      </c>
      <c r="G33457">
        <v>15478.58</v>
      </c>
      <c r="H33457">
        <v>0</v>
      </c>
      <c r="I33457">
        <v>0</v>
      </c>
      <c r="J33457">
        <v>0</v>
      </c>
      <c r="K33457" s="2" t="s">
        <v>12</v>
      </c>
      <c r="L33457" s="2" t="s">
        <v>61</v>
      </c>
    </row>
    <row r="33458" spans="1:12" x14ac:dyDescent="0.4">
      <c r="A33458" s="1">
        <v>44080</v>
      </c>
      <c r="B33458">
        <v>2.2024041099999998</v>
      </c>
      <c r="C33458">
        <v>4164.74</v>
      </c>
      <c r="D33458">
        <v>48.61</v>
      </c>
      <c r="E33458">
        <v>640.45000000000005</v>
      </c>
      <c r="F33458">
        <v>0</v>
      </c>
      <c r="G33458">
        <v>1015.74</v>
      </c>
      <c r="H33458">
        <v>0</v>
      </c>
      <c r="I33458">
        <v>0</v>
      </c>
      <c r="J33458">
        <v>0</v>
      </c>
      <c r="K33458" s="2" t="s">
        <v>14</v>
      </c>
      <c r="L33458" s="2" t="s">
        <v>61</v>
      </c>
    </row>
    <row r="33459" spans="1:12" x14ac:dyDescent="0.4">
      <c r="A33459" s="1">
        <v>44080</v>
      </c>
      <c r="B33459">
        <v>1.006397011</v>
      </c>
      <c r="C33459">
        <v>219578.29</v>
      </c>
      <c r="D33459">
        <v>101713.67</v>
      </c>
      <c r="E33459">
        <v>10429.43</v>
      </c>
      <c r="F33459">
        <v>191.96</v>
      </c>
      <c r="G33459">
        <v>54512.36</v>
      </c>
      <c r="H33459">
        <v>0</v>
      </c>
      <c r="I33459">
        <v>0</v>
      </c>
      <c r="J33459">
        <v>0</v>
      </c>
      <c r="K33459" s="2" t="s">
        <v>12</v>
      </c>
      <c r="L33459" s="2" t="s">
        <v>62</v>
      </c>
    </row>
    <row r="33460" spans="1:12" x14ac:dyDescent="0.4">
      <c r="A33460" s="1">
        <v>44080</v>
      </c>
      <c r="B33460">
        <v>1.9711419050000001</v>
      </c>
      <c r="C33460">
        <v>6231.96</v>
      </c>
      <c r="D33460">
        <v>1118.8599999999999</v>
      </c>
      <c r="E33460">
        <v>957.28</v>
      </c>
      <c r="F33460">
        <v>9.58</v>
      </c>
      <c r="G33460">
        <v>2882.91</v>
      </c>
      <c r="H33460">
        <v>0</v>
      </c>
      <c r="I33460">
        <v>0</v>
      </c>
      <c r="J33460">
        <v>0</v>
      </c>
      <c r="K33460" s="2" t="s">
        <v>14</v>
      </c>
      <c r="L33460" s="2" t="s">
        <v>62</v>
      </c>
    </row>
    <row r="33461" spans="1:12" x14ac:dyDescent="0.4">
      <c r="A33461" s="1">
        <v>44080</v>
      </c>
      <c r="B33461">
        <v>1.224863386</v>
      </c>
      <c r="C33461">
        <v>84797.73</v>
      </c>
      <c r="D33461">
        <v>10943.3</v>
      </c>
      <c r="E33461">
        <v>36761.370000000003</v>
      </c>
      <c r="F33461">
        <v>666.17</v>
      </c>
      <c r="G33461">
        <v>33463.919999999998</v>
      </c>
      <c r="H33461">
        <v>0</v>
      </c>
      <c r="I33461">
        <v>0</v>
      </c>
      <c r="J33461">
        <v>0</v>
      </c>
      <c r="K33461" s="2" t="s">
        <v>12</v>
      </c>
      <c r="L33461" s="2" t="s">
        <v>63</v>
      </c>
    </row>
    <row r="33462" spans="1:12" x14ac:dyDescent="0.4">
      <c r="A33462" s="1">
        <v>44080</v>
      </c>
      <c r="B33462">
        <v>1.6255571710000001</v>
      </c>
      <c r="C33462">
        <v>4300.18</v>
      </c>
      <c r="D33462">
        <v>227.63</v>
      </c>
      <c r="E33462">
        <v>132.38999999999999</v>
      </c>
      <c r="F33462">
        <v>0</v>
      </c>
      <c r="G33462">
        <v>3833.76</v>
      </c>
      <c r="H33462">
        <v>0</v>
      </c>
      <c r="I33462">
        <v>0</v>
      </c>
      <c r="J33462">
        <v>0</v>
      </c>
      <c r="K33462" s="2" t="s">
        <v>14</v>
      </c>
      <c r="L33462" s="2" t="s">
        <v>63</v>
      </c>
    </row>
    <row r="33463" spans="1:12" x14ac:dyDescent="0.4">
      <c r="A33463" s="1">
        <v>44080</v>
      </c>
      <c r="B33463">
        <v>0.858295637</v>
      </c>
      <c r="C33463">
        <v>661984.63</v>
      </c>
      <c r="D33463">
        <v>278740.58</v>
      </c>
      <c r="E33463">
        <v>18325.22</v>
      </c>
      <c r="F33463">
        <v>145.86000000000001</v>
      </c>
      <c r="G33463">
        <v>161199.87</v>
      </c>
      <c r="H33463">
        <v>0</v>
      </c>
      <c r="I33463">
        <v>0</v>
      </c>
      <c r="J33463">
        <v>0</v>
      </c>
      <c r="K33463" s="2" t="s">
        <v>12</v>
      </c>
      <c r="L33463" s="2" t="s">
        <v>64</v>
      </c>
    </row>
    <row r="33464" spans="1:12" x14ac:dyDescent="0.4">
      <c r="A33464" s="1">
        <v>44080</v>
      </c>
      <c r="B33464">
        <v>1.417587946</v>
      </c>
      <c r="C33464">
        <v>14574.36</v>
      </c>
      <c r="D33464">
        <v>108.58</v>
      </c>
      <c r="E33464">
        <v>0</v>
      </c>
      <c r="F33464">
        <v>0</v>
      </c>
      <c r="G33464">
        <v>14316.69</v>
      </c>
      <c r="H33464">
        <v>0</v>
      </c>
      <c r="I33464">
        <v>0</v>
      </c>
      <c r="J33464">
        <v>0</v>
      </c>
      <c r="K33464" s="2" t="s">
        <v>14</v>
      </c>
      <c r="L33464" s="2" t="s">
        <v>64</v>
      </c>
    </row>
    <row r="33465" spans="1:12" x14ac:dyDescent="0.4">
      <c r="A33465" s="1">
        <v>44080</v>
      </c>
      <c r="B33465">
        <v>0.97253538699999997</v>
      </c>
      <c r="C33465">
        <v>136156.13</v>
      </c>
      <c r="D33465">
        <v>33689.339999999997</v>
      </c>
      <c r="E33465">
        <v>15422.1</v>
      </c>
      <c r="F33465">
        <v>6301.69</v>
      </c>
      <c r="G33465">
        <v>24180.27</v>
      </c>
      <c r="H33465">
        <v>0</v>
      </c>
      <c r="I33465">
        <v>0</v>
      </c>
      <c r="J33465">
        <v>0</v>
      </c>
      <c r="K33465" s="2" t="s">
        <v>12</v>
      </c>
      <c r="L33465" s="2" t="s">
        <v>71</v>
      </c>
    </row>
    <row r="33466" spans="1:12" x14ac:dyDescent="0.4">
      <c r="A33466" s="1">
        <v>44080</v>
      </c>
      <c r="B33466">
        <v>1.6432881340000001</v>
      </c>
      <c r="C33466">
        <v>3753.16</v>
      </c>
      <c r="D33466">
        <v>69.42</v>
      </c>
      <c r="E33466">
        <v>445.3</v>
      </c>
      <c r="F33466">
        <v>0</v>
      </c>
      <c r="G33466">
        <v>1548.6</v>
      </c>
      <c r="H33466">
        <v>0</v>
      </c>
      <c r="I33466">
        <v>0</v>
      </c>
      <c r="J33466">
        <v>0</v>
      </c>
      <c r="K33466" s="2" t="s">
        <v>14</v>
      </c>
      <c r="L33466" s="2" t="s">
        <v>71</v>
      </c>
    </row>
    <row r="33467" spans="1:12" x14ac:dyDescent="0.4">
      <c r="A33467" s="1">
        <v>44080</v>
      </c>
      <c r="B33467">
        <v>1.0162682759999999</v>
      </c>
      <c r="C33467">
        <v>43317232.600000001</v>
      </c>
      <c r="D33467">
        <v>13366441</v>
      </c>
      <c r="E33467">
        <v>7818069.3600000003</v>
      </c>
      <c r="F33467">
        <v>605007.12</v>
      </c>
      <c r="G33467">
        <v>9430634.2200000007</v>
      </c>
      <c r="H33467">
        <v>0</v>
      </c>
      <c r="I33467">
        <v>0</v>
      </c>
      <c r="J33467">
        <v>0</v>
      </c>
      <c r="K33467" s="2" t="s">
        <v>12</v>
      </c>
      <c r="L33467" s="2" t="s">
        <v>65</v>
      </c>
    </row>
    <row r="33468" spans="1:12" x14ac:dyDescent="0.4">
      <c r="A33468" s="1">
        <v>44080</v>
      </c>
      <c r="B33468">
        <v>1.7431336660000001</v>
      </c>
      <c r="C33468">
        <v>1491577.81</v>
      </c>
      <c r="D33468">
        <v>98922.81</v>
      </c>
      <c r="E33468">
        <v>129335.08</v>
      </c>
      <c r="F33468">
        <v>3230.59</v>
      </c>
      <c r="G33468">
        <v>760518.6</v>
      </c>
      <c r="H33468">
        <v>0</v>
      </c>
      <c r="I33468">
        <v>0</v>
      </c>
      <c r="J33468">
        <v>0</v>
      </c>
      <c r="K33468" s="2" t="s">
        <v>14</v>
      </c>
      <c r="L33468" s="2" t="s">
        <v>65</v>
      </c>
    </row>
    <row r="33469" spans="1:12" x14ac:dyDescent="0.4">
      <c r="A33469" s="1">
        <v>44080</v>
      </c>
      <c r="B33469">
        <v>0.99626483600000004</v>
      </c>
      <c r="C33469">
        <v>7810500.0499999998</v>
      </c>
      <c r="D33469">
        <v>1807645.28</v>
      </c>
      <c r="E33469">
        <v>1022672.42</v>
      </c>
      <c r="F33469">
        <v>33628.019999999997</v>
      </c>
      <c r="G33469">
        <v>1281914.6000000001</v>
      </c>
      <c r="H33469">
        <v>0</v>
      </c>
      <c r="I33469">
        <v>0</v>
      </c>
      <c r="J33469">
        <v>0</v>
      </c>
      <c r="K33469" s="2" t="s">
        <v>12</v>
      </c>
      <c r="L33469" s="2" t="s">
        <v>66</v>
      </c>
    </row>
    <row r="33470" spans="1:12" x14ac:dyDescent="0.4">
      <c r="A33470" s="1">
        <v>44080</v>
      </c>
      <c r="B33470">
        <v>1.8325229270000001</v>
      </c>
      <c r="C33470">
        <v>267496.17</v>
      </c>
      <c r="D33470">
        <v>27036.080000000002</v>
      </c>
      <c r="E33470">
        <v>25841.67</v>
      </c>
      <c r="F33470">
        <v>1387.05</v>
      </c>
      <c r="G33470">
        <v>73642.740000000005</v>
      </c>
      <c r="H33470">
        <v>0</v>
      </c>
      <c r="I33470">
        <v>0</v>
      </c>
      <c r="J33470">
        <v>0</v>
      </c>
      <c r="K33470" s="2" t="s">
        <v>14</v>
      </c>
      <c r="L33470" s="2" t="s">
        <v>66</v>
      </c>
    </row>
    <row r="33471" spans="1:12" x14ac:dyDescent="0.4">
      <c r="A33471" s="1">
        <v>44080</v>
      </c>
      <c r="B33471">
        <v>0.79939318000000004</v>
      </c>
      <c r="C33471">
        <v>983086.9</v>
      </c>
      <c r="D33471">
        <v>370613.82</v>
      </c>
      <c r="E33471">
        <v>68890.89</v>
      </c>
      <c r="F33471">
        <v>35423.550000000003</v>
      </c>
      <c r="G33471">
        <v>333789.55</v>
      </c>
      <c r="H33471">
        <v>0</v>
      </c>
      <c r="I33471">
        <v>0</v>
      </c>
      <c r="J33471">
        <v>0</v>
      </c>
      <c r="K33471" s="2" t="s">
        <v>12</v>
      </c>
      <c r="L33471" s="2" t="s">
        <v>67</v>
      </c>
    </row>
    <row r="33472" spans="1:12" x14ac:dyDescent="0.4">
      <c r="A33472" s="1">
        <v>44080</v>
      </c>
      <c r="B33472">
        <v>1.7645612900000001</v>
      </c>
      <c r="C33472">
        <v>15396.51</v>
      </c>
      <c r="D33472">
        <v>631.35</v>
      </c>
      <c r="E33472">
        <v>694.78</v>
      </c>
      <c r="F33472">
        <v>2224.41</v>
      </c>
      <c r="G33472">
        <v>7671.83</v>
      </c>
      <c r="H33472">
        <v>0</v>
      </c>
      <c r="I33472">
        <v>0</v>
      </c>
      <c r="J33472">
        <v>0</v>
      </c>
      <c r="K33472" s="2" t="s">
        <v>14</v>
      </c>
      <c r="L33472" s="2" t="s">
        <v>67</v>
      </c>
    </row>
    <row r="33473" spans="1:12" x14ac:dyDescent="0.4">
      <c r="A33473" s="1">
        <v>44080</v>
      </c>
      <c r="B33473">
        <v>0.78424683100000003</v>
      </c>
      <c r="C33473">
        <v>127216.9</v>
      </c>
      <c r="D33473">
        <v>40540.15</v>
      </c>
      <c r="E33473">
        <v>3083.62</v>
      </c>
      <c r="F33473">
        <v>19.66</v>
      </c>
      <c r="G33473">
        <v>26899.84</v>
      </c>
      <c r="H33473">
        <v>0</v>
      </c>
      <c r="I33473">
        <v>0</v>
      </c>
      <c r="J33473">
        <v>0</v>
      </c>
      <c r="K33473" s="2" t="s">
        <v>12</v>
      </c>
      <c r="L33473" s="2" t="s">
        <v>72</v>
      </c>
    </row>
    <row r="33474" spans="1:12" x14ac:dyDescent="0.4">
      <c r="A33474" s="1">
        <v>44080</v>
      </c>
      <c r="B33474">
        <v>1.5506986439999999</v>
      </c>
      <c r="C33474">
        <v>1803.03</v>
      </c>
      <c r="D33474">
        <v>1316.12</v>
      </c>
      <c r="E33474">
        <v>21.85</v>
      </c>
      <c r="F33474">
        <v>0</v>
      </c>
      <c r="G33474">
        <v>460.56</v>
      </c>
      <c r="H33474">
        <v>0</v>
      </c>
      <c r="I33474">
        <v>0</v>
      </c>
      <c r="J33474">
        <v>0</v>
      </c>
      <c r="K33474" s="2" t="s">
        <v>14</v>
      </c>
      <c r="L33474" s="2" t="s">
        <v>72</v>
      </c>
    </row>
    <row r="33475" spans="1:12" x14ac:dyDescent="0.4">
      <c r="A33475" s="1">
        <v>44087</v>
      </c>
      <c r="B33475">
        <v>1.056936568</v>
      </c>
      <c r="C33475">
        <v>113169.54</v>
      </c>
      <c r="D33475">
        <v>6390.65</v>
      </c>
      <c r="E33475">
        <v>78652.509999999995</v>
      </c>
      <c r="F33475">
        <v>119.07</v>
      </c>
      <c r="G33475">
        <v>24800.19</v>
      </c>
      <c r="H33475">
        <v>0</v>
      </c>
      <c r="I33475">
        <v>0</v>
      </c>
      <c r="J33475">
        <v>0</v>
      </c>
      <c r="K33475" s="2" t="s">
        <v>12</v>
      </c>
      <c r="L33475" s="2" t="s">
        <v>13</v>
      </c>
    </row>
    <row r="33476" spans="1:12" x14ac:dyDescent="0.4">
      <c r="A33476" s="1">
        <v>44087</v>
      </c>
      <c r="B33476">
        <v>1.7490329529999999</v>
      </c>
      <c r="C33476">
        <v>2657.97</v>
      </c>
      <c r="D33476">
        <v>34.67</v>
      </c>
      <c r="E33476">
        <v>397.41</v>
      </c>
      <c r="F33476">
        <v>0</v>
      </c>
      <c r="G33476">
        <v>1978.64</v>
      </c>
      <c r="H33476">
        <v>0</v>
      </c>
      <c r="I33476">
        <v>0</v>
      </c>
      <c r="J33476">
        <v>0</v>
      </c>
      <c r="K33476" s="2" t="s">
        <v>14</v>
      </c>
      <c r="L33476" s="2" t="s">
        <v>13</v>
      </c>
    </row>
    <row r="33477" spans="1:12" x14ac:dyDescent="0.4">
      <c r="A33477" s="1">
        <v>44087</v>
      </c>
      <c r="B33477">
        <v>0.86465238200000005</v>
      </c>
      <c r="C33477">
        <v>824609.47</v>
      </c>
      <c r="D33477">
        <v>338801.85</v>
      </c>
      <c r="E33477">
        <v>20712.7</v>
      </c>
      <c r="F33477">
        <v>49.87</v>
      </c>
      <c r="G33477">
        <v>165517.78</v>
      </c>
      <c r="H33477">
        <v>0</v>
      </c>
      <c r="I33477">
        <v>0</v>
      </c>
      <c r="J33477">
        <v>0</v>
      </c>
      <c r="K33477" s="2" t="s">
        <v>12</v>
      </c>
      <c r="L33477" s="2" t="s">
        <v>15</v>
      </c>
    </row>
    <row r="33478" spans="1:12" x14ac:dyDescent="0.4">
      <c r="A33478" s="1">
        <v>44087</v>
      </c>
      <c r="B33478">
        <v>1.8659895040000001</v>
      </c>
      <c r="C33478">
        <v>22006.44</v>
      </c>
      <c r="D33478">
        <v>71.94</v>
      </c>
      <c r="E33478">
        <v>2028.51</v>
      </c>
      <c r="F33478">
        <v>0</v>
      </c>
      <c r="G33478">
        <v>8961.86</v>
      </c>
      <c r="H33478">
        <v>0</v>
      </c>
      <c r="I33478">
        <v>0</v>
      </c>
      <c r="J33478">
        <v>0</v>
      </c>
      <c r="K33478" s="2" t="s">
        <v>14</v>
      </c>
      <c r="L33478" s="2" t="s">
        <v>15</v>
      </c>
    </row>
    <row r="33479" spans="1:12" x14ac:dyDescent="0.4">
      <c r="A33479" s="1">
        <v>44087</v>
      </c>
      <c r="B33479">
        <v>1.128114128</v>
      </c>
      <c r="C33479">
        <v>1026823.7</v>
      </c>
      <c r="D33479">
        <v>97226.18</v>
      </c>
      <c r="E33479">
        <v>378029.95</v>
      </c>
      <c r="F33479">
        <v>3218.65</v>
      </c>
      <c r="G33479">
        <v>473599.79</v>
      </c>
      <c r="H33479">
        <v>0</v>
      </c>
      <c r="I33479">
        <v>0</v>
      </c>
      <c r="J33479">
        <v>0</v>
      </c>
      <c r="K33479" s="2" t="s">
        <v>12</v>
      </c>
      <c r="L33479" s="2" t="s">
        <v>16</v>
      </c>
    </row>
    <row r="33480" spans="1:12" x14ac:dyDescent="0.4">
      <c r="A33480" s="1">
        <v>44087</v>
      </c>
      <c r="B33480">
        <v>1.8752077810000001</v>
      </c>
      <c r="C33480">
        <v>39922.949999999997</v>
      </c>
      <c r="D33480">
        <v>562.57000000000005</v>
      </c>
      <c r="E33480">
        <v>3797.61</v>
      </c>
      <c r="F33480">
        <v>6.91</v>
      </c>
      <c r="G33480">
        <v>33246.81</v>
      </c>
      <c r="H33480">
        <v>0</v>
      </c>
      <c r="I33480">
        <v>0</v>
      </c>
      <c r="J33480">
        <v>0</v>
      </c>
      <c r="K33480" s="2" t="s">
        <v>14</v>
      </c>
      <c r="L33480" s="2" t="s">
        <v>16</v>
      </c>
    </row>
    <row r="33481" spans="1:12" x14ac:dyDescent="0.4">
      <c r="A33481" s="1">
        <v>44087</v>
      </c>
      <c r="B33481">
        <v>0.88415434400000004</v>
      </c>
      <c r="C33481">
        <v>359471.75</v>
      </c>
      <c r="D33481">
        <v>194894.1</v>
      </c>
      <c r="E33481">
        <v>9300.1200000000008</v>
      </c>
      <c r="F33481">
        <v>70.14</v>
      </c>
      <c r="G33481">
        <v>79089.14</v>
      </c>
      <c r="H33481">
        <v>0</v>
      </c>
      <c r="I33481">
        <v>0</v>
      </c>
      <c r="J33481">
        <v>0</v>
      </c>
      <c r="K33481" s="2" t="s">
        <v>12</v>
      </c>
      <c r="L33481" s="2" t="s">
        <v>68</v>
      </c>
    </row>
    <row r="33482" spans="1:12" x14ac:dyDescent="0.4">
      <c r="A33482" s="1">
        <v>44087</v>
      </c>
      <c r="B33482">
        <v>1.3289984690000001</v>
      </c>
      <c r="C33482">
        <v>10153.01</v>
      </c>
      <c r="D33482">
        <v>48.24</v>
      </c>
      <c r="E33482">
        <v>152.22999999999999</v>
      </c>
      <c r="F33482">
        <v>0</v>
      </c>
      <c r="G33482">
        <v>9367.23</v>
      </c>
      <c r="H33482">
        <v>0</v>
      </c>
      <c r="I33482">
        <v>0</v>
      </c>
      <c r="J33482">
        <v>0</v>
      </c>
      <c r="K33482" s="2" t="s">
        <v>14</v>
      </c>
      <c r="L33482" s="2" t="s">
        <v>68</v>
      </c>
    </row>
    <row r="33483" spans="1:12" x14ac:dyDescent="0.4">
      <c r="A33483" s="1">
        <v>44087</v>
      </c>
      <c r="B33483">
        <v>1.1765820380000001</v>
      </c>
      <c r="C33483">
        <v>115545.45</v>
      </c>
      <c r="D33483">
        <v>32425.87</v>
      </c>
      <c r="E33483">
        <v>6016.58</v>
      </c>
      <c r="F33483">
        <v>1086.2</v>
      </c>
      <c r="G33483">
        <v>27220.19</v>
      </c>
      <c r="H33483">
        <v>0</v>
      </c>
      <c r="I33483">
        <v>0</v>
      </c>
      <c r="J33483">
        <v>0</v>
      </c>
      <c r="K33483" s="2" t="s">
        <v>12</v>
      </c>
      <c r="L33483" s="2" t="s">
        <v>17</v>
      </c>
    </row>
    <row r="33484" spans="1:12" x14ac:dyDescent="0.4">
      <c r="A33484" s="1">
        <v>44087</v>
      </c>
      <c r="B33484">
        <v>1.9472600259999999</v>
      </c>
      <c r="C33484">
        <v>4849.55</v>
      </c>
      <c r="D33484">
        <v>12.14</v>
      </c>
      <c r="E33484">
        <v>485.63</v>
      </c>
      <c r="F33484">
        <v>0</v>
      </c>
      <c r="G33484">
        <v>1643.25</v>
      </c>
      <c r="H33484">
        <v>0</v>
      </c>
      <c r="I33484">
        <v>0</v>
      </c>
      <c r="J33484">
        <v>0</v>
      </c>
      <c r="K33484" s="2" t="s">
        <v>14</v>
      </c>
      <c r="L33484" s="2" t="s">
        <v>17</v>
      </c>
    </row>
    <row r="33485" spans="1:12" x14ac:dyDescent="0.4">
      <c r="A33485" s="1">
        <v>44087</v>
      </c>
      <c r="B33485">
        <v>1.44842976</v>
      </c>
      <c r="C33485">
        <v>611656.88</v>
      </c>
      <c r="D33485">
        <v>15883.87</v>
      </c>
      <c r="E33485">
        <v>368720.24</v>
      </c>
      <c r="F33485">
        <v>433.15</v>
      </c>
      <c r="G33485">
        <v>146995.38</v>
      </c>
      <c r="H33485">
        <v>0</v>
      </c>
      <c r="I33485">
        <v>0</v>
      </c>
      <c r="J33485">
        <v>0</v>
      </c>
      <c r="K33485" s="2" t="s">
        <v>12</v>
      </c>
      <c r="L33485" s="2" t="s">
        <v>18</v>
      </c>
    </row>
    <row r="33486" spans="1:12" x14ac:dyDescent="0.4">
      <c r="A33486" s="1">
        <v>44087</v>
      </c>
      <c r="B33486">
        <v>2.0838704799999999</v>
      </c>
      <c r="C33486">
        <v>25635.16</v>
      </c>
      <c r="D33486">
        <v>106.3</v>
      </c>
      <c r="E33486">
        <v>1821.95</v>
      </c>
      <c r="F33486">
        <v>0</v>
      </c>
      <c r="G33486">
        <v>23025.94</v>
      </c>
      <c r="H33486">
        <v>0</v>
      </c>
      <c r="I33486">
        <v>0</v>
      </c>
      <c r="J33486">
        <v>0</v>
      </c>
      <c r="K33486" s="2" t="s">
        <v>14</v>
      </c>
      <c r="L33486" s="2" t="s">
        <v>18</v>
      </c>
    </row>
    <row r="33487" spans="1:12" x14ac:dyDescent="0.4">
      <c r="A33487" s="1">
        <v>44087</v>
      </c>
      <c r="B33487">
        <v>1.043403766</v>
      </c>
      <c r="C33487">
        <v>188755.09</v>
      </c>
      <c r="D33487">
        <v>21792.45</v>
      </c>
      <c r="E33487">
        <v>50273.51</v>
      </c>
      <c r="F33487">
        <v>2518.52</v>
      </c>
      <c r="G33487">
        <v>111758.63</v>
      </c>
      <c r="H33487">
        <v>0</v>
      </c>
      <c r="I33487">
        <v>0</v>
      </c>
      <c r="J33487">
        <v>0</v>
      </c>
      <c r="K33487" s="2" t="s">
        <v>12</v>
      </c>
      <c r="L33487" s="2" t="s">
        <v>19</v>
      </c>
    </row>
    <row r="33488" spans="1:12" x14ac:dyDescent="0.4">
      <c r="A33488" s="1">
        <v>44087</v>
      </c>
      <c r="B33488">
        <v>1.68789681</v>
      </c>
      <c r="C33488">
        <v>10108.73</v>
      </c>
      <c r="D33488">
        <v>676.25</v>
      </c>
      <c r="E33488">
        <v>122.97</v>
      </c>
      <c r="F33488">
        <v>4.47</v>
      </c>
      <c r="G33488">
        <v>9305.0400000000009</v>
      </c>
      <c r="H33488">
        <v>0</v>
      </c>
      <c r="I33488">
        <v>0</v>
      </c>
      <c r="J33488">
        <v>0</v>
      </c>
      <c r="K33488" s="2" t="s">
        <v>14</v>
      </c>
      <c r="L33488" s="2" t="s">
        <v>19</v>
      </c>
    </row>
    <row r="33489" spans="1:12" x14ac:dyDescent="0.4">
      <c r="A33489" s="1">
        <v>44087</v>
      </c>
      <c r="B33489">
        <v>1.072633679</v>
      </c>
      <c r="C33489">
        <v>7195378.1900000004</v>
      </c>
      <c r="D33489">
        <v>2156414.1800000002</v>
      </c>
      <c r="E33489">
        <v>795135.97</v>
      </c>
      <c r="F33489">
        <v>306884.51</v>
      </c>
      <c r="G33489">
        <v>1481740.09</v>
      </c>
      <c r="H33489">
        <v>0</v>
      </c>
      <c r="I33489">
        <v>0</v>
      </c>
      <c r="J33489">
        <v>0</v>
      </c>
      <c r="K33489" s="2" t="s">
        <v>12</v>
      </c>
      <c r="L33489" s="2" t="s">
        <v>20</v>
      </c>
    </row>
    <row r="33490" spans="1:12" x14ac:dyDescent="0.4">
      <c r="A33490" s="1">
        <v>44087</v>
      </c>
      <c r="B33490">
        <v>1.8154542250000001</v>
      </c>
      <c r="C33490">
        <v>316956.5</v>
      </c>
      <c r="D33490">
        <v>17458.52</v>
      </c>
      <c r="E33490">
        <v>18069.71</v>
      </c>
      <c r="F33490">
        <v>6.71</v>
      </c>
      <c r="G33490">
        <v>148530.43</v>
      </c>
      <c r="H33490">
        <v>0</v>
      </c>
      <c r="I33490">
        <v>0</v>
      </c>
      <c r="J33490">
        <v>0</v>
      </c>
      <c r="K33490" s="2" t="s">
        <v>14</v>
      </c>
      <c r="L33490" s="2" t="s">
        <v>20</v>
      </c>
    </row>
    <row r="33491" spans="1:12" x14ac:dyDescent="0.4">
      <c r="A33491" s="1">
        <v>44087</v>
      </c>
      <c r="B33491">
        <v>1.0134845429999999</v>
      </c>
      <c r="C33491">
        <v>393009.8</v>
      </c>
      <c r="D33491">
        <v>135308.22</v>
      </c>
      <c r="E33491">
        <v>47117.46</v>
      </c>
      <c r="F33491">
        <v>3637.06</v>
      </c>
      <c r="G33491">
        <v>177158.57</v>
      </c>
      <c r="H33491">
        <v>0</v>
      </c>
      <c r="I33491">
        <v>0</v>
      </c>
      <c r="J33491">
        <v>0</v>
      </c>
      <c r="K33491" s="2" t="s">
        <v>12</v>
      </c>
      <c r="L33491" s="2" t="s">
        <v>21</v>
      </c>
    </row>
    <row r="33492" spans="1:12" x14ac:dyDescent="0.4">
      <c r="A33492" s="1">
        <v>44087</v>
      </c>
      <c r="B33492">
        <v>1.5691965269999999</v>
      </c>
      <c r="C33492">
        <v>16121.31</v>
      </c>
      <c r="D33492">
        <v>84.67</v>
      </c>
      <c r="E33492">
        <v>2942.04</v>
      </c>
      <c r="F33492">
        <v>32.65</v>
      </c>
      <c r="G33492">
        <v>5913.28</v>
      </c>
      <c r="H33492">
        <v>0</v>
      </c>
      <c r="I33492">
        <v>0</v>
      </c>
      <c r="J33492">
        <v>0</v>
      </c>
      <c r="K33492" s="2" t="s">
        <v>14</v>
      </c>
      <c r="L33492" s="2" t="s">
        <v>21</v>
      </c>
    </row>
    <row r="33493" spans="1:12" x14ac:dyDescent="0.4">
      <c r="A33493" s="1">
        <v>44087</v>
      </c>
      <c r="B33493">
        <v>1.3851404599999999</v>
      </c>
      <c r="C33493">
        <v>761001.31</v>
      </c>
      <c r="D33493">
        <v>85689.27</v>
      </c>
      <c r="E33493">
        <v>137803.17000000001</v>
      </c>
      <c r="F33493">
        <v>40726.18</v>
      </c>
      <c r="G33493">
        <v>198996.82</v>
      </c>
      <c r="H33493">
        <v>0</v>
      </c>
      <c r="I33493">
        <v>0</v>
      </c>
      <c r="J33493">
        <v>0</v>
      </c>
      <c r="K33493" s="2" t="s">
        <v>12</v>
      </c>
      <c r="L33493" s="2" t="s">
        <v>22</v>
      </c>
    </row>
    <row r="33494" spans="1:12" x14ac:dyDescent="0.4">
      <c r="A33494" s="1">
        <v>44087</v>
      </c>
      <c r="B33494">
        <v>1.4288707899999999</v>
      </c>
      <c r="C33494">
        <v>52259.28</v>
      </c>
      <c r="D33494">
        <v>524.77</v>
      </c>
      <c r="E33494">
        <v>3464.62</v>
      </c>
      <c r="F33494">
        <v>0</v>
      </c>
      <c r="G33494">
        <v>28752.26</v>
      </c>
      <c r="H33494">
        <v>0</v>
      </c>
      <c r="I33494">
        <v>0</v>
      </c>
      <c r="J33494">
        <v>0</v>
      </c>
      <c r="K33494" s="2" t="s">
        <v>14</v>
      </c>
      <c r="L33494" s="2" t="s">
        <v>22</v>
      </c>
    </row>
    <row r="33495" spans="1:12" x14ac:dyDescent="0.4">
      <c r="A33495" s="1">
        <v>44087</v>
      </c>
      <c r="B33495">
        <v>0.84478112000000005</v>
      </c>
      <c r="C33495">
        <v>334377.46999999997</v>
      </c>
      <c r="D33495">
        <v>80552.039999999994</v>
      </c>
      <c r="E33495">
        <v>20436.87</v>
      </c>
      <c r="F33495">
        <v>6895.19</v>
      </c>
      <c r="G33495">
        <v>27981.5</v>
      </c>
      <c r="H33495">
        <v>0</v>
      </c>
      <c r="I33495">
        <v>0</v>
      </c>
      <c r="J33495">
        <v>0</v>
      </c>
      <c r="K33495" s="2" t="s">
        <v>12</v>
      </c>
      <c r="L33495" s="2" t="s">
        <v>23</v>
      </c>
    </row>
    <row r="33496" spans="1:12" x14ac:dyDescent="0.4">
      <c r="A33496" s="1">
        <v>44087</v>
      </c>
      <c r="B33496">
        <v>1.6492271810000001</v>
      </c>
      <c r="C33496">
        <v>16085.68</v>
      </c>
      <c r="D33496">
        <v>72.78</v>
      </c>
      <c r="E33496">
        <v>2613.73</v>
      </c>
      <c r="F33496">
        <v>0</v>
      </c>
      <c r="G33496">
        <v>2218.92</v>
      </c>
      <c r="H33496">
        <v>0</v>
      </c>
      <c r="I33496">
        <v>0</v>
      </c>
      <c r="J33496">
        <v>0</v>
      </c>
      <c r="K33496" s="2" t="s">
        <v>14</v>
      </c>
      <c r="L33496" s="2" t="s">
        <v>23</v>
      </c>
    </row>
    <row r="33497" spans="1:12" x14ac:dyDescent="0.4">
      <c r="A33497" s="1">
        <v>44087</v>
      </c>
      <c r="B33497">
        <v>0.82055690000000003</v>
      </c>
      <c r="C33497">
        <v>269389.90000000002</v>
      </c>
      <c r="D33497">
        <v>69439.73</v>
      </c>
      <c r="E33497">
        <v>21322.44</v>
      </c>
      <c r="F33497">
        <v>2147.86</v>
      </c>
      <c r="G33497">
        <v>31803.27</v>
      </c>
      <c r="H33497">
        <v>0</v>
      </c>
      <c r="I33497">
        <v>0</v>
      </c>
      <c r="J33497">
        <v>0</v>
      </c>
      <c r="K33497" s="2" t="s">
        <v>12</v>
      </c>
      <c r="L33497" s="2" t="s">
        <v>24</v>
      </c>
    </row>
    <row r="33498" spans="1:12" x14ac:dyDescent="0.4">
      <c r="A33498" s="1">
        <v>44087</v>
      </c>
      <c r="B33498">
        <v>1.5524284209999999</v>
      </c>
      <c r="C33498">
        <v>9438.82</v>
      </c>
      <c r="D33498">
        <v>556.6</v>
      </c>
      <c r="E33498">
        <v>1040.6400000000001</v>
      </c>
      <c r="F33498">
        <v>0</v>
      </c>
      <c r="G33498">
        <v>2814.02</v>
      </c>
      <c r="H33498">
        <v>0</v>
      </c>
      <c r="I33498">
        <v>0</v>
      </c>
      <c r="J33498">
        <v>0</v>
      </c>
      <c r="K33498" s="2" t="s">
        <v>14</v>
      </c>
      <c r="L33498" s="2" t="s">
        <v>24</v>
      </c>
    </row>
    <row r="33499" spans="1:12" x14ac:dyDescent="0.4">
      <c r="A33499" s="1">
        <v>44087</v>
      </c>
      <c r="B33499">
        <v>0.75641259900000002</v>
      </c>
      <c r="C33499">
        <v>1667789.57</v>
      </c>
      <c r="D33499">
        <v>658776.01</v>
      </c>
      <c r="E33499">
        <v>188578.03</v>
      </c>
      <c r="F33499">
        <v>18907.669999999998</v>
      </c>
      <c r="G33499">
        <v>328001.23</v>
      </c>
      <c r="H33499">
        <v>0</v>
      </c>
      <c r="I33499">
        <v>0</v>
      </c>
      <c r="J33499">
        <v>0</v>
      </c>
      <c r="K33499" s="2" t="s">
        <v>12</v>
      </c>
      <c r="L33499" s="2" t="s">
        <v>25</v>
      </c>
    </row>
    <row r="33500" spans="1:12" x14ac:dyDescent="0.4">
      <c r="A33500" s="1">
        <v>44087</v>
      </c>
      <c r="B33500">
        <v>1.538413238</v>
      </c>
      <c r="C33500">
        <v>32326.5</v>
      </c>
      <c r="D33500">
        <v>3443.32</v>
      </c>
      <c r="E33500">
        <v>131.47999999999999</v>
      </c>
      <c r="F33500">
        <v>274.45</v>
      </c>
      <c r="G33500">
        <v>18720.169999999998</v>
      </c>
      <c r="H33500">
        <v>0</v>
      </c>
      <c r="I33500">
        <v>0</v>
      </c>
      <c r="J33500">
        <v>0</v>
      </c>
      <c r="K33500" s="2" t="s">
        <v>14</v>
      </c>
      <c r="L33500" s="2" t="s">
        <v>25</v>
      </c>
    </row>
    <row r="33501" spans="1:12" x14ac:dyDescent="0.4">
      <c r="A33501" s="1">
        <v>44087</v>
      </c>
      <c r="B33501">
        <v>1.0195464860000001</v>
      </c>
      <c r="C33501">
        <v>1032217.71</v>
      </c>
      <c r="D33501">
        <v>157170.73000000001</v>
      </c>
      <c r="E33501">
        <v>166868.98000000001</v>
      </c>
      <c r="F33501">
        <v>2795.27</v>
      </c>
      <c r="G33501">
        <v>202959.98</v>
      </c>
      <c r="H33501">
        <v>0</v>
      </c>
      <c r="I33501">
        <v>0</v>
      </c>
      <c r="J33501">
        <v>0</v>
      </c>
      <c r="K33501" s="2" t="s">
        <v>12</v>
      </c>
      <c r="L33501" s="2" t="s">
        <v>26</v>
      </c>
    </row>
    <row r="33502" spans="1:12" x14ac:dyDescent="0.4">
      <c r="A33502" s="1">
        <v>44087</v>
      </c>
      <c r="B33502">
        <v>1.5886549780000001</v>
      </c>
      <c r="C33502">
        <v>32909.519999999997</v>
      </c>
      <c r="D33502">
        <v>8007.76</v>
      </c>
      <c r="E33502">
        <v>1481.86</v>
      </c>
      <c r="F33502">
        <v>0</v>
      </c>
      <c r="G33502">
        <v>7788.24</v>
      </c>
      <c r="H33502">
        <v>0</v>
      </c>
      <c r="I33502">
        <v>0</v>
      </c>
      <c r="J33502">
        <v>0</v>
      </c>
      <c r="K33502" s="2" t="s">
        <v>14</v>
      </c>
      <c r="L33502" s="2" t="s">
        <v>26</v>
      </c>
    </row>
    <row r="33503" spans="1:12" x14ac:dyDescent="0.4">
      <c r="A33503" s="1">
        <v>44087</v>
      </c>
      <c r="B33503">
        <v>0.91154732800000005</v>
      </c>
      <c r="C33503">
        <v>472879.24</v>
      </c>
      <c r="D33503">
        <v>119977.19</v>
      </c>
      <c r="E33503">
        <v>33259.839999999997</v>
      </c>
      <c r="F33503">
        <v>45976.84</v>
      </c>
      <c r="G33503">
        <v>72757.78</v>
      </c>
      <c r="H33503">
        <v>0</v>
      </c>
      <c r="I33503">
        <v>0</v>
      </c>
      <c r="J33503">
        <v>0</v>
      </c>
      <c r="K33503" s="2" t="s">
        <v>12</v>
      </c>
      <c r="L33503" s="2" t="s">
        <v>27</v>
      </c>
    </row>
    <row r="33504" spans="1:12" x14ac:dyDescent="0.4">
      <c r="A33504" s="1">
        <v>44087</v>
      </c>
      <c r="B33504">
        <v>1.4178715909999999</v>
      </c>
      <c r="C33504">
        <v>20518.88</v>
      </c>
      <c r="D33504">
        <v>522.73</v>
      </c>
      <c r="E33504">
        <v>2047.74</v>
      </c>
      <c r="F33504">
        <v>0</v>
      </c>
      <c r="G33504">
        <v>10847.5</v>
      </c>
      <c r="H33504">
        <v>0</v>
      </c>
      <c r="I33504">
        <v>0</v>
      </c>
      <c r="J33504">
        <v>0</v>
      </c>
      <c r="K33504" s="2" t="s">
        <v>14</v>
      </c>
      <c r="L33504" s="2" t="s">
        <v>27</v>
      </c>
    </row>
    <row r="33505" spans="1:12" x14ac:dyDescent="0.4">
      <c r="A33505" s="1">
        <v>44087</v>
      </c>
      <c r="B33505">
        <v>1.4049635410000001</v>
      </c>
      <c r="C33505">
        <v>156207.25</v>
      </c>
      <c r="D33505">
        <v>15953</v>
      </c>
      <c r="E33505">
        <v>45103.54</v>
      </c>
      <c r="F33505">
        <v>42839.74</v>
      </c>
      <c r="G33505">
        <v>30408.240000000002</v>
      </c>
      <c r="H33505">
        <v>0</v>
      </c>
      <c r="I33505">
        <v>0</v>
      </c>
      <c r="J33505">
        <v>0</v>
      </c>
      <c r="K33505" s="2" t="s">
        <v>12</v>
      </c>
      <c r="L33505" s="2" t="s">
        <v>28</v>
      </c>
    </row>
    <row r="33506" spans="1:12" x14ac:dyDescent="0.4">
      <c r="A33506" s="1">
        <v>44087</v>
      </c>
      <c r="B33506">
        <v>1.770392822</v>
      </c>
      <c r="C33506">
        <v>5032.1899999999996</v>
      </c>
      <c r="D33506">
        <v>110.36</v>
      </c>
      <c r="E33506">
        <v>1197.03</v>
      </c>
      <c r="F33506">
        <v>0</v>
      </c>
      <c r="G33506">
        <v>3682.42</v>
      </c>
      <c r="H33506">
        <v>0</v>
      </c>
      <c r="I33506">
        <v>0</v>
      </c>
      <c r="J33506">
        <v>0</v>
      </c>
      <c r="K33506" s="2" t="s">
        <v>14</v>
      </c>
      <c r="L33506" s="2" t="s">
        <v>28</v>
      </c>
    </row>
    <row r="33507" spans="1:12" x14ac:dyDescent="0.4">
      <c r="A33507" s="1">
        <v>44087</v>
      </c>
      <c r="B33507">
        <v>1.0348587380000001</v>
      </c>
      <c r="C33507">
        <v>3899449.84</v>
      </c>
      <c r="D33507">
        <v>836045.91</v>
      </c>
      <c r="E33507">
        <v>580988.14</v>
      </c>
      <c r="F33507">
        <v>225146.15</v>
      </c>
      <c r="G33507">
        <v>734556.28</v>
      </c>
      <c r="H33507">
        <v>0</v>
      </c>
      <c r="I33507">
        <v>0</v>
      </c>
      <c r="J33507">
        <v>0</v>
      </c>
      <c r="K33507" s="2" t="s">
        <v>12</v>
      </c>
      <c r="L33507" s="2" t="s">
        <v>29</v>
      </c>
    </row>
    <row r="33508" spans="1:12" x14ac:dyDescent="0.4">
      <c r="A33508" s="1">
        <v>44087</v>
      </c>
      <c r="B33508">
        <v>1.526469879</v>
      </c>
      <c r="C33508">
        <v>166879.64000000001</v>
      </c>
      <c r="D33508">
        <v>5642.6</v>
      </c>
      <c r="E33508">
        <v>16660.599999999999</v>
      </c>
      <c r="F33508">
        <v>2.5499999999999998</v>
      </c>
      <c r="G33508">
        <v>80059.520000000004</v>
      </c>
      <c r="H33508">
        <v>0</v>
      </c>
      <c r="I33508">
        <v>0</v>
      </c>
      <c r="J33508">
        <v>0</v>
      </c>
      <c r="K33508" s="2" t="s">
        <v>14</v>
      </c>
      <c r="L33508" s="2" t="s">
        <v>29</v>
      </c>
    </row>
    <row r="33509" spans="1:12" x14ac:dyDescent="0.4">
      <c r="A33509" s="1">
        <v>44087</v>
      </c>
      <c r="B33509">
        <v>1.039548871</v>
      </c>
      <c r="C33509">
        <v>353072.39</v>
      </c>
      <c r="D33509">
        <v>128787.5</v>
      </c>
      <c r="E33509">
        <v>107147.88</v>
      </c>
      <c r="F33509">
        <v>112.48</v>
      </c>
      <c r="G33509">
        <v>111176.94</v>
      </c>
      <c r="H33509">
        <v>0</v>
      </c>
      <c r="I33509">
        <v>0</v>
      </c>
      <c r="J33509">
        <v>0</v>
      </c>
      <c r="K33509" s="2" t="s">
        <v>12</v>
      </c>
      <c r="L33509" s="2" t="s">
        <v>30</v>
      </c>
    </row>
    <row r="33510" spans="1:12" x14ac:dyDescent="0.4">
      <c r="A33510" s="1">
        <v>44087</v>
      </c>
      <c r="B33510">
        <v>1.698174345</v>
      </c>
      <c r="C33510">
        <v>13807.6</v>
      </c>
      <c r="D33510">
        <v>236.07</v>
      </c>
      <c r="E33510">
        <v>391.68</v>
      </c>
      <c r="F33510">
        <v>0</v>
      </c>
      <c r="G33510">
        <v>13179.85</v>
      </c>
      <c r="H33510">
        <v>0</v>
      </c>
      <c r="I33510">
        <v>0</v>
      </c>
      <c r="J33510">
        <v>0</v>
      </c>
      <c r="K33510" s="2" t="s">
        <v>14</v>
      </c>
      <c r="L33510" s="2" t="s">
        <v>30</v>
      </c>
    </row>
    <row r="33511" spans="1:12" x14ac:dyDescent="0.4">
      <c r="A33511" s="1">
        <v>44087</v>
      </c>
      <c r="B33511">
        <v>1.3162905659999999</v>
      </c>
      <c r="C33511">
        <v>333763.45</v>
      </c>
      <c r="D33511">
        <v>8826.66</v>
      </c>
      <c r="E33511">
        <v>251300.45</v>
      </c>
      <c r="F33511">
        <v>3429.92</v>
      </c>
      <c r="G33511">
        <v>67350.14</v>
      </c>
      <c r="H33511">
        <v>0</v>
      </c>
      <c r="I33511">
        <v>0</v>
      </c>
      <c r="J33511">
        <v>0</v>
      </c>
      <c r="K33511" s="2" t="s">
        <v>12</v>
      </c>
      <c r="L33511" s="2" t="s">
        <v>31</v>
      </c>
    </row>
    <row r="33512" spans="1:12" x14ac:dyDescent="0.4">
      <c r="A33512" s="1">
        <v>44087</v>
      </c>
      <c r="B33512">
        <v>2.198705393</v>
      </c>
      <c r="C33512">
        <v>15017.83</v>
      </c>
      <c r="D33512">
        <v>480.34</v>
      </c>
      <c r="E33512">
        <v>6754.99</v>
      </c>
      <c r="F33512">
        <v>2.2400000000000002</v>
      </c>
      <c r="G33512">
        <v>7778.78</v>
      </c>
      <c r="H33512">
        <v>0</v>
      </c>
      <c r="I33512">
        <v>0</v>
      </c>
      <c r="J33512">
        <v>0</v>
      </c>
      <c r="K33512" s="2" t="s">
        <v>14</v>
      </c>
      <c r="L33512" s="2" t="s">
        <v>31</v>
      </c>
    </row>
    <row r="33513" spans="1:12" x14ac:dyDescent="0.4">
      <c r="A33513" s="1">
        <v>44087</v>
      </c>
      <c r="B33513">
        <v>0.79813728399999995</v>
      </c>
      <c r="C33513">
        <v>1209231.56</v>
      </c>
      <c r="D33513">
        <v>594155.56999999995</v>
      </c>
      <c r="E33513">
        <v>158320.91</v>
      </c>
      <c r="F33513">
        <v>4149.87</v>
      </c>
      <c r="G33513">
        <v>186165.89</v>
      </c>
      <c r="H33513">
        <v>0</v>
      </c>
      <c r="I33513">
        <v>0</v>
      </c>
      <c r="J33513">
        <v>0</v>
      </c>
      <c r="K33513" s="2" t="s">
        <v>12</v>
      </c>
      <c r="L33513" s="2" t="s">
        <v>32</v>
      </c>
    </row>
    <row r="33514" spans="1:12" x14ac:dyDescent="0.4">
      <c r="A33514" s="1">
        <v>44087</v>
      </c>
      <c r="B33514">
        <v>1.6434057980000001</v>
      </c>
      <c r="C33514">
        <v>16553.02</v>
      </c>
      <c r="D33514">
        <v>4311.3100000000004</v>
      </c>
      <c r="E33514">
        <v>8.1300000000000008</v>
      </c>
      <c r="F33514">
        <v>0</v>
      </c>
      <c r="G33514">
        <v>6568.14</v>
      </c>
      <c r="H33514">
        <v>0</v>
      </c>
      <c r="I33514">
        <v>0</v>
      </c>
      <c r="J33514">
        <v>0</v>
      </c>
      <c r="K33514" s="2" t="s">
        <v>14</v>
      </c>
      <c r="L33514" s="2" t="s">
        <v>32</v>
      </c>
    </row>
    <row r="33515" spans="1:12" x14ac:dyDescent="0.4">
      <c r="A33515" s="1">
        <v>44087</v>
      </c>
      <c r="B33515">
        <v>0.81129361300000002</v>
      </c>
      <c r="C33515">
        <v>282474.48</v>
      </c>
      <c r="D33515">
        <v>84741.1</v>
      </c>
      <c r="E33515">
        <v>22301.99</v>
      </c>
      <c r="F33515">
        <v>2805.52</v>
      </c>
      <c r="G33515">
        <v>45180.62</v>
      </c>
      <c r="H33515">
        <v>0</v>
      </c>
      <c r="I33515">
        <v>0</v>
      </c>
      <c r="J33515">
        <v>0</v>
      </c>
      <c r="K33515" s="2" t="s">
        <v>12</v>
      </c>
      <c r="L33515" s="2" t="s">
        <v>33</v>
      </c>
    </row>
    <row r="33516" spans="1:12" x14ac:dyDescent="0.4">
      <c r="A33516" s="1">
        <v>44087</v>
      </c>
      <c r="B33516">
        <v>1.5913782009999999</v>
      </c>
      <c r="C33516">
        <v>7054</v>
      </c>
      <c r="D33516">
        <v>304.25</v>
      </c>
      <c r="E33516">
        <v>695.13</v>
      </c>
      <c r="F33516">
        <v>0</v>
      </c>
      <c r="G33516">
        <v>2949.6</v>
      </c>
      <c r="H33516">
        <v>0</v>
      </c>
      <c r="I33516">
        <v>0</v>
      </c>
      <c r="J33516">
        <v>0</v>
      </c>
      <c r="K33516" s="2" t="s">
        <v>14</v>
      </c>
      <c r="L33516" s="2" t="s">
        <v>33</v>
      </c>
    </row>
    <row r="33517" spans="1:12" x14ac:dyDescent="0.4">
      <c r="A33517" s="1">
        <v>44087</v>
      </c>
      <c r="B33517">
        <v>0.91545710800000002</v>
      </c>
      <c r="C33517">
        <v>256647.79</v>
      </c>
      <c r="D33517">
        <v>122637.99</v>
      </c>
      <c r="E33517">
        <v>10662.04</v>
      </c>
      <c r="F33517">
        <v>128.47999999999999</v>
      </c>
      <c r="G33517">
        <v>59074.27</v>
      </c>
      <c r="H33517">
        <v>0</v>
      </c>
      <c r="I33517">
        <v>0</v>
      </c>
      <c r="J33517">
        <v>0</v>
      </c>
      <c r="K33517" s="2" t="s">
        <v>12</v>
      </c>
      <c r="L33517" s="2" t="s">
        <v>34</v>
      </c>
    </row>
    <row r="33518" spans="1:12" x14ac:dyDescent="0.4">
      <c r="A33518" s="1">
        <v>44087</v>
      </c>
      <c r="B33518">
        <v>1.5644281069999999</v>
      </c>
      <c r="C33518">
        <v>6905.65</v>
      </c>
      <c r="D33518">
        <v>24.11</v>
      </c>
      <c r="E33518">
        <v>144.24</v>
      </c>
      <c r="F33518">
        <v>0</v>
      </c>
      <c r="G33518">
        <v>6705.38</v>
      </c>
      <c r="H33518">
        <v>0</v>
      </c>
      <c r="I33518">
        <v>0</v>
      </c>
      <c r="J33518">
        <v>0</v>
      </c>
      <c r="K33518" s="2" t="s">
        <v>14</v>
      </c>
      <c r="L33518" s="2" t="s">
        <v>34</v>
      </c>
    </row>
    <row r="33519" spans="1:12" x14ac:dyDescent="0.4">
      <c r="A33519" s="1">
        <v>44087</v>
      </c>
      <c r="B33519">
        <v>1.0414286020000001</v>
      </c>
      <c r="C33519">
        <v>389185.59</v>
      </c>
      <c r="D33519">
        <v>64549.99</v>
      </c>
      <c r="E33519">
        <v>46031.97</v>
      </c>
      <c r="F33519">
        <v>95.67</v>
      </c>
      <c r="G33519">
        <v>105447.43</v>
      </c>
      <c r="H33519">
        <v>0</v>
      </c>
      <c r="I33519">
        <v>0</v>
      </c>
      <c r="J33519">
        <v>0</v>
      </c>
      <c r="K33519" s="2" t="s">
        <v>12</v>
      </c>
      <c r="L33519" s="2" t="s">
        <v>35</v>
      </c>
    </row>
    <row r="33520" spans="1:12" x14ac:dyDescent="0.4">
      <c r="A33520" s="1">
        <v>44087</v>
      </c>
      <c r="B33520">
        <v>1.6347904170000001</v>
      </c>
      <c r="C33520">
        <v>14491.62</v>
      </c>
      <c r="D33520">
        <v>588.04999999999995</v>
      </c>
      <c r="E33520">
        <v>382.2</v>
      </c>
      <c r="F33520">
        <v>0</v>
      </c>
      <c r="G33520">
        <v>4676.7</v>
      </c>
      <c r="H33520">
        <v>0</v>
      </c>
      <c r="I33520">
        <v>0</v>
      </c>
      <c r="J33520">
        <v>0</v>
      </c>
      <c r="K33520" s="2" t="s">
        <v>14</v>
      </c>
      <c r="L33520" s="2" t="s">
        <v>35</v>
      </c>
    </row>
    <row r="33521" spans="1:12" x14ac:dyDescent="0.4">
      <c r="A33521" s="1">
        <v>44087</v>
      </c>
      <c r="B33521">
        <v>1.0390894049999999</v>
      </c>
      <c r="C33521">
        <v>3369382.79</v>
      </c>
      <c r="D33521">
        <v>1057981.8999999999</v>
      </c>
      <c r="E33521">
        <v>56158.7</v>
      </c>
      <c r="F33521">
        <v>227272.82</v>
      </c>
      <c r="G33521">
        <v>792782.59</v>
      </c>
      <c r="H33521">
        <v>0</v>
      </c>
      <c r="I33521">
        <v>0</v>
      </c>
      <c r="J33521">
        <v>0</v>
      </c>
      <c r="K33521" s="2" t="s">
        <v>12</v>
      </c>
      <c r="L33521" s="2" t="s">
        <v>36</v>
      </c>
    </row>
    <row r="33522" spans="1:12" x14ac:dyDescent="0.4">
      <c r="A33522" s="1">
        <v>44087</v>
      </c>
      <c r="B33522">
        <v>1.601044449</v>
      </c>
      <c r="C33522">
        <v>142861.91</v>
      </c>
      <c r="D33522">
        <v>7661.89</v>
      </c>
      <c r="E33522">
        <v>2037.19</v>
      </c>
      <c r="F33522">
        <v>2.81</v>
      </c>
      <c r="G33522">
        <v>59584.04</v>
      </c>
      <c r="H33522">
        <v>0</v>
      </c>
      <c r="I33522">
        <v>0</v>
      </c>
      <c r="J33522">
        <v>0</v>
      </c>
      <c r="K33522" s="2" t="s">
        <v>14</v>
      </c>
      <c r="L33522" s="2" t="s">
        <v>36</v>
      </c>
    </row>
    <row r="33523" spans="1:12" x14ac:dyDescent="0.4">
      <c r="A33523" s="1">
        <v>44087</v>
      </c>
      <c r="B33523">
        <v>1.035601325</v>
      </c>
      <c r="C33523">
        <v>113670.68</v>
      </c>
      <c r="D33523">
        <v>26756.799999999999</v>
      </c>
      <c r="E33523">
        <v>8877.4599999999991</v>
      </c>
      <c r="F33523">
        <v>51.58</v>
      </c>
      <c r="G33523">
        <v>24108.34</v>
      </c>
      <c r="H33523">
        <v>0</v>
      </c>
      <c r="I33523">
        <v>0</v>
      </c>
      <c r="J33523">
        <v>0</v>
      </c>
      <c r="K33523" s="2" t="s">
        <v>12</v>
      </c>
      <c r="L33523" s="2" t="s">
        <v>37</v>
      </c>
    </row>
    <row r="33524" spans="1:12" x14ac:dyDescent="0.4">
      <c r="A33524" s="1">
        <v>44087</v>
      </c>
      <c r="B33524">
        <v>1.80378536</v>
      </c>
      <c r="C33524">
        <v>4362.68</v>
      </c>
      <c r="D33524">
        <v>4.25</v>
      </c>
      <c r="E33524">
        <v>558.85</v>
      </c>
      <c r="F33524">
        <v>0</v>
      </c>
      <c r="G33524">
        <v>984.97</v>
      </c>
      <c r="H33524">
        <v>0</v>
      </c>
      <c r="I33524">
        <v>0</v>
      </c>
      <c r="J33524">
        <v>0</v>
      </c>
      <c r="K33524" s="2" t="s">
        <v>14</v>
      </c>
      <c r="L33524" s="2" t="s">
        <v>37</v>
      </c>
    </row>
    <row r="33525" spans="1:12" x14ac:dyDescent="0.4">
      <c r="A33525" s="1">
        <v>44087</v>
      </c>
      <c r="B33525">
        <v>0.91913126000000001</v>
      </c>
      <c r="C33525">
        <v>1021698.86</v>
      </c>
      <c r="D33525">
        <v>550126.6</v>
      </c>
      <c r="E33525">
        <v>37534.81</v>
      </c>
      <c r="F33525">
        <v>372.54</v>
      </c>
      <c r="G33525">
        <v>208106.28</v>
      </c>
      <c r="H33525">
        <v>0</v>
      </c>
      <c r="I33525">
        <v>0</v>
      </c>
      <c r="J33525">
        <v>0</v>
      </c>
      <c r="K33525" s="2" t="s">
        <v>12</v>
      </c>
      <c r="L33525" s="2" t="s">
        <v>38</v>
      </c>
    </row>
    <row r="33526" spans="1:12" x14ac:dyDescent="0.4">
      <c r="A33526" s="1">
        <v>44087</v>
      </c>
      <c r="B33526">
        <v>1.622101064</v>
      </c>
      <c r="C33526">
        <v>27150.06</v>
      </c>
      <c r="D33526">
        <v>260.66000000000003</v>
      </c>
      <c r="E33526">
        <v>5.48</v>
      </c>
      <c r="F33526">
        <v>0</v>
      </c>
      <c r="G33526">
        <v>24168.47</v>
      </c>
      <c r="H33526">
        <v>0</v>
      </c>
      <c r="I33526">
        <v>0</v>
      </c>
      <c r="J33526">
        <v>0</v>
      </c>
      <c r="K33526" s="2" t="s">
        <v>14</v>
      </c>
      <c r="L33526" s="2" t="s">
        <v>38</v>
      </c>
    </row>
    <row r="33527" spans="1:12" x14ac:dyDescent="0.4">
      <c r="A33527" s="1">
        <v>44087</v>
      </c>
      <c r="B33527">
        <v>1.0227927670000001</v>
      </c>
      <c r="C33527">
        <v>4148920.94</v>
      </c>
      <c r="D33527">
        <v>1179851.24</v>
      </c>
      <c r="E33527">
        <v>774710.36</v>
      </c>
      <c r="F33527">
        <v>14765.43</v>
      </c>
      <c r="G33527">
        <v>1458651.93</v>
      </c>
      <c r="H33527">
        <v>0</v>
      </c>
      <c r="I33527">
        <v>0</v>
      </c>
      <c r="J33527">
        <v>0</v>
      </c>
      <c r="K33527" s="2" t="s">
        <v>12</v>
      </c>
      <c r="L33527" s="2" t="s">
        <v>39</v>
      </c>
    </row>
    <row r="33528" spans="1:12" x14ac:dyDescent="0.4">
      <c r="A33528" s="1">
        <v>44087</v>
      </c>
      <c r="B33528">
        <v>1.687103687</v>
      </c>
      <c r="C33528">
        <v>171375.94</v>
      </c>
      <c r="D33528">
        <v>2162.15</v>
      </c>
      <c r="E33528">
        <v>21175.67</v>
      </c>
      <c r="F33528">
        <v>195.6</v>
      </c>
      <c r="G33528">
        <v>86458.62</v>
      </c>
      <c r="H33528">
        <v>0</v>
      </c>
      <c r="I33528">
        <v>0</v>
      </c>
      <c r="J33528">
        <v>0</v>
      </c>
      <c r="K33528" s="2" t="s">
        <v>14</v>
      </c>
      <c r="L33528" s="2" t="s">
        <v>39</v>
      </c>
    </row>
    <row r="33529" spans="1:12" x14ac:dyDescent="0.4">
      <c r="A33529" s="1">
        <v>44087</v>
      </c>
      <c r="B33529">
        <v>0.89501190399999997</v>
      </c>
      <c r="C33529">
        <v>293286.11</v>
      </c>
      <c r="D33529">
        <v>106886.95</v>
      </c>
      <c r="E33529">
        <v>10689.43</v>
      </c>
      <c r="F33529">
        <v>222.57</v>
      </c>
      <c r="G33529">
        <v>62927.35</v>
      </c>
      <c r="H33529">
        <v>0</v>
      </c>
      <c r="I33529">
        <v>0</v>
      </c>
      <c r="J33529">
        <v>0</v>
      </c>
      <c r="K33529" s="2" t="s">
        <v>12</v>
      </c>
      <c r="L33529" s="2" t="s">
        <v>40</v>
      </c>
    </row>
    <row r="33530" spans="1:12" x14ac:dyDescent="0.4">
      <c r="A33530" s="1">
        <v>44087</v>
      </c>
      <c r="B33530">
        <v>1.80063251</v>
      </c>
      <c r="C33530">
        <v>9759.34</v>
      </c>
      <c r="D33530">
        <v>40.44</v>
      </c>
      <c r="E33530">
        <v>1014.66</v>
      </c>
      <c r="F33530">
        <v>0</v>
      </c>
      <c r="G33530">
        <v>3700.22</v>
      </c>
      <c r="H33530">
        <v>0</v>
      </c>
      <c r="I33530">
        <v>0</v>
      </c>
      <c r="J33530">
        <v>0</v>
      </c>
      <c r="K33530" s="2" t="s">
        <v>14</v>
      </c>
      <c r="L33530" s="2" t="s">
        <v>40</v>
      </c>
    </row>
    <row r="33531" spans="1:12" x14ac:dyDescent="0.4">
      <c r="A33531" s="1">
        <v>44087</v>
      </c>
      <c r="B33531">
        <v>1.171167201</v>
      </c>
      <c r="C33531">
        <v>2062185.58</v>
      </c>
      <c r="D33531">
        <v>64824.06</v>
      </c>
      <c r="E33531">
        <v>1217375.58</v>
      </c>
      <c r="F33531">
        <v>2237.27</v>
      </c>
      <c r="G33531">
        <v>672721.67</v>
      </c>
      <c r="H33531">
        <v>0</v>
      </c>
      <c r="I33531">
        <v>0</v>
      </c>
      <c r="J33531">
        <v>0</v>
      </c>
      <c r="K33531" s="2" t="s">
        <v>12</v>
      </c>
      <c r="L33531" s="2" t="s">
        <v>42</v>
      </c>
    </row>
    <row r="33532" spans="1:12" x14ac:dyDescent="0.4">
      <c r="A33532" s="1">
        <v>44087</v>
      </c>
      <c r="B33532">
        <v>1.964638705</v>
      </c>
      <c r="C33532">
        <v>83318.38</v>
      </c>
      <c r="D33532">
        <v>6696.14</v>
      </c>
      <c r="E33532">
        <v>9029.32</v>
      </c>
      <c r="F33532">
        <v>214.27</v>
      </c>
      <c r="G33532">
        <v>62826.07</v>
      </c>
      <c r="H33532">
        <v>0</v>
      </c>
      <c r="I33532">
        <v>0</v>
      </c>
      <c r="J33532">
        <v>0</v>
      </c>
      <c r="K33532" s="2" t="s">
        <v>14</v>
      </c>
      <c r="L33532" s="2" t="s">
        <v>42</v>
      </c>
    </row>
    <row r="33533" spans="1:12" x14ac:dyDescent="0.4">
      <c r="A33533" s="1">
        <v>44087</v>
      </c>
      <c r="B33533">
        <v>0.82994616399999999</v>
      </c>
      <c r="C33533">
        <v>351269.2</v>
      </c>
      <c r="D33533">
        <v>158032.4</v>
      </c>
      <c r="E33533">
        <v>19259.71</v>
      </c>
      <c r="F33533">
        <v>52.51</v>
      </c>
      <c r="G33533">
        <v>123832.52</v>
      </c>
      <c r="H33533">
        <v>0</v>
      </c>
      <c r="I33533">
        <v>0</v>
      </c>
      <c r="J33533">
        <v>0</v>
      </c>
      <c r="K33533" s="2" t="s">
        <v>12</v>
      </c>
      <c r="L33533" s="2" t="s">
        <v>41</v>
      </c>
    </row>
    <row r="33534" spans="1:12" x14ac:dyDescent="0.4">
      <c r="A33534" s="1">
        <v>44087</v>
      </c>
      <c r="B33534">
        <v>1.350633813</v>
      </c>
      <c r="C33534">
        <v>5656.06</v>
      </c>
      <c r="D33534">
        <v>24.51</v>
      </c>
      <c r="E33534">
        <v>0</v>
      </c>
      <c r="F33534">
        <v>0</v>
      </c>
      <c r="G33534">
        <v>5022.66</v>
      </c>
      <c r="H33534">
        <v>0</v>
      </c>
      <c r="I33534">
        <v>0</v>
      </c>
      <c r="J33534">
        <v>0</v>
      </c>
      <c r="K33534" s="2" t="s">
        <v>14</v>
      </c>
      <c r="L33534" s="2" t="s">
        <v>41</v>
      </c>
    </row>
    <row r="33535" spans="1:12" x14ac:dyDescent="0.4">
      <c r="A33535" s="1">
        <v>44087</v>
      </c>
      <c r="B33535">
        <v>1.178343929</v>
      </c>
      <c r="C33535">
        <v>5522584.5099999998</v>
      </c>
      <c r="D33535">
        <v>466047.76</v>
      </c>
      <c r="E33535">
        <v>3009846.1</v>
      </c>
      <c r="F33535">
        <v>12054.81</v>
      </c>
      <c r="G33535">
        <v>1631023.02</v>
      </c>
      <c r="H33535">
        <v>0</v>
      </c>
      <c r="I33535">
        <v>0</v>
      </c>
      <c r="J33535">
        <v>0</v>
      </c>
      <c r="K33535" s="2" t="s">
        <v>12</v>
      </c>
      <c r="L33535" s="2" t="s">
        <v>43</v>
      </c>
    </row>
    <row r="33536" spans="1:12" x14ac:dyDescent="0.4">
      <c r="A33536" s="1">
        <v>44087</v>
      </c>
      <c r="B33536">
        <v>1.9118496620000001</v>
      </c>
      <c r="C33536">
        <v>233837.8</v>
      </c>
      <c r="D33536">
        <v>12935.35</v>
      </c>
      <c r="E33536">
        <v>23192.97</v>
      </c>
      <c r="F33536">
        <v>223.93</v>
      </c>
      <c r="G33536">
        <v>184588.48</v>
      </c>
      <c r="H33536">
        <v>0</v>
      </c>
      <c r="I33536">
        <v>0</v>
      </c>
      <c r="J33536">
        <v>0</v>
      </c>
      <c r="K33536" s="2" t="s">
        <v>14</v>
      </c>
      <c r="L33536" s="2" t="s">
        <v>43</v>
      </c>
    </row>
    <row r="33537" spans="1:12" x14ac:dyDescent="0.4">
      <c r="A33537" s="1">
        <v>44087</v>
      </c>
      <c r="B33537">
        <v>1.1560543619999999</v>
      </c>
      <c r="C33537">
        <v>455024.23</v>
      </c>
      <c r="D33537">
        <v>14230.35</v>
      </c>
      <c r="E33537">
        <v>325747.43</v>
      </c>
      <c r="F33537">
        <v>121.53</v>
      </c>
      <c r="G33537">
        <v>73239</v>
      </c>
      <c r="H33537">
        <v>0</v>
      </c>
      <c r="I33537">
        <v>0</v>
      </c>
      <c r="J33537">
        <v>0</v>
      </c>
      <c r="K33537" s="2" t="s">
        <v>12</v>
      </c>
      <c r="L33537" s="2" t="s">
        <v>44</v>
      </c>
    </row>
    <row r="33538" spans="1:12" x14ac:dyDescent="0.4">
      <c r="A33538" s="1">
        <v>44087</v>
      </c>
      <c r="B33538">
        <v>1.812334178</v>
      </c>
      <c r="C33538">
        <v>18494.52</v>
      </c>
      <c r="D33538">
        <v>151.76</v>
      </c>
      <c r="E33538">
        <v>572.54</v>
      </c>
      <c r="F33538">
        <v>0</v>
      </c>
      <c r="G33538">
        <v>15619.72</v>
      </c>
      <c r="H33538">
        <v>0</v>
      </c>
      <c r="I33538">
        <v>0</v>
      </c>
      <c r="J33538">
        <v>0</v>
      </c>
      <c r="K33538" s="2" t="s">
        <v>14</v>
      </c>
      <c r="L33538" s="2" t="s">
        <v>44</v>
      </c>
    </row>
    <row r="33539" spans="1:12" x14ac:dyDescent="0.4">
      <c r="A33539" s="1">
        <v>44087</v>
      </c>
      <c r="B33539">
        <v>0.880035923</v>
      </c>
      <c r="C33539">
        <v>618827.93000000005</v>
      </c>
      <c r="D33539">
        <v>288748.63</v>
      </c>
      <c r="E33539">
        <v>12666.64</v>
      </c>
      <c r="F33539">
        <v>73.86</v>
      </c>
      <c r="G33539">
        <v>180789.66</v>
      </c>
      <c r="H33539">
        <v>0</v>
      </c>
      <c r="I33539">
        <v>0</v>
      </c>
      <c r="J33539">
        <v>0</v>
      </c>
      <c r="K33539" s="2" t="s">
        <v>12</v>
      </c>
      <c r="L33539" s="2" t="s">
        <v>45</v>
      </c>
    </row>
    <row r="33540" spans="1:12" x14ac:dyDescent="0.4">
      <c r="A33540" s="1">
        <v>44087</v>
      </c>
      <c r="B33540">
        <v>1.4955898679999999</v>
      </c>
      <c r="C33540">
        <v>17948.23</v>
      </c>
      <c r="D33540">
        <v>123.61</v>
      </c>
      <c r="E33540">
        <v>0</v>
      </c>
      <c r="F33540">
        <v>0</v>
      </c>
      <c r="G33540">
        <v>17676.57</v>
      </c>
      <c r="H33540">
        <v>0</v>
      </c>
      <c r="I33540">
        <v>0</v>
      </c>
      <c r="J33540">
        <v>0</v>
      </c>
      <c r="K33540" s="2" t="s">
        <v>14</v>
      </c>
      <c r="L33540" s="2" t="s">
        <v>45</v>
      </c>
    </row>
    <row r="33541" spans="1:12" x14ac:dyDescent="0.4">
      <c r="A33541" s="1">
        <v>44087</v>
      </c>
      <c r="B33541">
        <v>0.92109955399999999</v>
      </c>
      <c r="C33541">
        <v>125099.04</v>
      </c>
      <c r="D33541">
        <v>33912.65</v>
      </c>
      <c r="E33541">
        <v>20777.46</v>
      </c>
      <c r="F33541">
        <v>853.75</v>
      </c>
      <c r="G33541">
        <v>31161.31</v>
      </c>
      <c r="H33541">
        <v>0</v>
      </c>
      <c r="I33541">
        <v>0</v>
      </c>
      <c r="J33541">
        <v>0</v>
      </c>
      <c r="K33541" s="2" t="s">
        <v>12</v>
      </c>
      <c r="L33541" s="2" t="s">
        <v>69</v>
      </c>
    </row>
    <row r="33542" spans="1:12" x14ac:dyDescent="0.4">
      <c r="A33542" s="1">
        <v>44087</v>
      </c>
      <c r="B33542">
        <v>1.5468257489999999</v>
      </c>
      <c r="C33542">
        <v>4630.51</v>
      </c>
      <c r="D33542">
        <v>66.739999999999995</v>
      </c>
      <c r="E33542">
        <v>637.99</v>
      </c>
      <c r="F33542">
        <v>0</v>
      </c>
      <c r="G33542">
        <v>2616.08</v>
      </c>
      <c r="H33542">
        <v>0</v>
      </c>
      <c r="I33542">
        <v>0</v>
      </c>
      <c r="J33542">
        <v>0</v>
      </c>
      <c r="K33542" s="2" t="s">
        <v>14</v>
      </c>
      <c r="L33542" s="2" t="s">
        <v>69</v>
      </c>
    </row>
    <row r="33543" spans="1:12" x14ac:dyDescent="0.4">
      <c r="A33543" s="1">
        <v>44087</v>
      </c>
      <c r="B33543">
        <v>0.99916934300000004</v>
      </c>
      <c r="C33543">
        <v>663744</v>
      </c>
      <c r="D33543">
        <v>121292.8</v>
      </c>
      <c r="E33543">
        <v>239720.66</v>
      </c>
      <c r="F33543">
        <v>237.65</v>
      </c>
      <c r="G33543">
        <v>212686.21</v>
      </c>
      <c r="H33543">
        <v>0</v>
      </c>
      <c r="I33543">
        <v>0</v>
      </c>
      <c r="J33543">
        <v>0</v>
      </c>
      <c r="K33543" s="2" t="s">
        <v>12</v>
      </c>
      <c r="L33543" s="2" t="s">
        <v>46</v>
      </c>
    </row>
    <row r="33544" spans="1:12" x14ac:dyDescent="0.4">
      <c r="A33544" s="1">
        <v>44087</v>
      </c>
      <c r="B33544">
        <v>1.85807118</v>
      </c>
      <c r="C33544">
        <v>25757.5</v>
      </c>
      <c r="D33544">
        <v>1222.7</v>
      </c>
      <c r="E33544">
        <v>2120.96</v>
      </c>
      <c r="F33544">
        <v>0</v>
      </c>
      <c r="G33544">
        <v>19425.61</v>
      </c>
      <c r="H33544">
        <v>0</v>
      </c>
      <c r="I33544">
        <v>0</v>
      </c>
      <c r="J33544">
        <v>0</v>
      </c>
      <c r="K33544" s="2" t="s">
        <v>14</v>
      </c>
      <c r="L33544" s="2" t="s">
        <v>46</v>
      </c>
    </row>
    <row r="33545" spans="1:12" x14ac:dyDescent="0.4">
      <c r="A33545" s="1">
        <v>44087</v>
      </c>
      <c r="B33545">
        <v>0.86263392100000003</v>
      </c>
      <c r="C33545">
        <v>1297103.03</v>
      </c>
      <c r="D33545">
        <v>438270.34</v>
      </c>
      <c r="E33545">
        <v>183318.65</v>
      </c>
      <c r="F33545">
        <v>3678.14</v>
      </c>
      <c r="G33545">
        <v>152216.5</v>
      </c>
      <c r="H33545">
        <v>0</v>
      </c>
      <c r="I33545">
        <v>0</v>
      </c>
      <c r="J33545">
        <v>0</v>
      </c>
      <c r="K33545" s="2" t="s">
        <v>12</v>
      </c>
      <c r="L33545" s="2" t="s">
        <v>47</v>
      </c>
    </row>
    <row r="33546" spans="1:12" x14ac:dyDescent="0.4">
      <c r="A33546" s="1">
        <v>44087</v>
      </c>
      <c r="B33546">
        <v>1.3732983190000001</v>
      </c>
      <c r="C33546">
        <v>29855.35</v>
      </c>
      <c r="D33546">
        <v>2188.9499999999998</v>
      </c>
      <c r="E33546">
        <v>1158.6500000000001</v>
      </c>
      <c r="F33546">
        <v>3.21</v>
      </c>
      <c r="G33546">
        <v>12537.92</v>
      </c>
      <c r="H33546">
        <v>0</v>
      </c>
      <c r="I33546">
        <v>0</v>
      </c>
      <c r="J33546">
        <v>0</v>
      </c>
      <c r="K33546" s="2" t="s">
        <v>14</v>
      </c>
      <c r="L33546" s="2" t="s">
        <v>47</v>
      </c>
    </row>
    <row r="33547" spans="1:12" x14ac:dyDescent="0.4">
      <c r="A33547" s="1">
        <v>44087</v>
      </c>
      <c r="B33547">
        <v>1.1975170749999999</v>
      </c>
      <c r="C33547">
        <v>111385.18</v>
      </c>
      <c r="D33547">
        <v>31832.75</v>
      </c>
      <c r="E33547">
        <v>13986.74</v>
      </c>
      <c r="F33547">
        <v>68.040000000000006</v>
      </c>
      <c r="G33547">
        <v>35500.15</v>
      </c>
      <c r="H33547">
        <v>0</v>
      </c>
      <c r="I33547">
        <v>0</v>
      </c>
      <c r="J33547">
        <v>0</v>
      </c>
      <c r="K33547" s="2" t="s">
        <v>12</v>
      </c>
      <c r="L33547" s="2" t="s">
        <v>48</v>
      </c>
    </row>
    <row r="33548" spans="1:12" x14ac:dyDescent="0.4">
      <c r="A33548" s="1">
        <v>44087</v>
      </c>
      <c r="B33548">
        <v>1.569479313</v>
      </c>
      <c r="C33548">
        <v>9722.68</v>
      </c>
      <c r="D33548">
        <v>1715.98</v>
      </c>
      <c r="E33548">
        <v>4.26</v>
      </c>
      <c r="F33548">
        <v>0</v>
      </c>
      <c r="G33548">
        <v>6880.15</v>
      </c>
      <c r="H33548">
        <v>0</v>
      </c>
      <c r="I33548">
        <v>0</v>
      </c>
      <c r="J33548">
        <v>0</v>
      </c>
      <c r="K33548" s="2" t="s">
        <v>14</v>
      </c>
      <c r="L33548" s="2" t="s">
        <v>48</v>
      </c>
    </row>
    <row r="33549" spans="1:12" x14ac:dyDescent="0.4">
      <c r="A33549" s="1">
        <v>44087</v>
      </c>
      <c r="B33549">
        <v>0.96668139399999997</v>
      </c>
      <c r="C33549">
        <v>2085141.89</v>
      </c>
      <c r="D33549">
        <v>853053.88</v>
      </c>
      <c r="E33549">
        <v>477339.45</v>
      </c>
      <c r="F33549">
        <v>3739.46</v>
      </c>
      <c r="G33549">
        <v>457207</v>
      </c>
      <c r="H33549">
        <v>0</v>
      </c>
      <c r="I33549">
        <v>0</v>
      </c>
      <c r="J33549">
        <v>0</v>
      </c>
      <c r="K33549" s="2" t="s">
        <v>12</v>
      </c>
      <c r="L33549" s="2" t="s">
        <v>49</v>
      </c>
    </row>
    <row r="33550" spans="1:12" x14ac:dyDescent="0.4">
      <c r="A33550" s="1">
        <v>44087</v>
      </c>
      <c r="B33550">
        <v>1.489098918</v>
      </c>
      <c r="C33550">
        <v>62803.34</v>
      </c>
      <c r="D33550">
        <v>23233.7</v>
      </c>
      <c r="E33550">
        <v>5312.54</v>
      </c>
      <c r="F33550">
        <v>18.89</v>
      </c>
      <c r="G33550">
        <v>31992.09</v>
      </c>
      <c r="H33550">
        <v>0</v>
      </c>
      <c r="I33550">
        <v>0</v>
      </c>
      <c r="J33550">
        <v>0</v>
      </c>
      <c r="K33550" s="2" t="s">
        <v>14</v>
      </c>
      <c r="L33550" s="2" t="s">
        <v>49</v>
      </c>
    </row>
    <row r="33551" spans="1:12" x14ac:dyDescent="0.4">
      <c r="A33551" s="1">
        <v>44087</v>
      </c>
      <c r="B33551">
        <v>1.156534462</v>
      </c>
      <c r="C33551">
        <v>650832.37</v>
      </c>
      <c r="D33551">
        <v>112023.54</v>
      </c>
      <c r="E33551">
        <v>62545.24</v>
      </c>
      <c r="F33551">
        <v>3858.76</v>
      </c>
      <c r="G33551">
        <v>87237.83</v>
      </c>
      <c r="H33551">
        <v>0</v>
      </c>
      <c r="I33551">
        <v>0</v>
      </c>
      <c r="J33551">
        <v>0</v>
      </c>
      <c r="K33551" s="2" t="s">
        <v>12</v>
      </c>
      <c r="L33551" s="2" t="s">
        <v>50</v>
      </c>
    </row>
    <row r="33552" spans="1:12" x14ac:dyDescent="0.4">
      <c r="A33552" s="1">
        <v>44087</v>
      </c>
      <c r="B33552">
        <v>2.0804643199999999</v>
      </c>
      <c r="C33552">
        <v>32776.949999999997</v>
      </c>
      <c r="D33552">
        <v>314.74</v>
      </c>
      <c r="E33552">
        <v>5536.99</v>
      </c>
      <c r="F33552">
        <v>0</v>
      </c>
      <c r="G33552">
        <v>3674.91</v>
      </c>
      <c r="H33552">
        <v>0</v>
      </c>
      <c r="I33552">
        <v>0</v>
      </c>
      <c r="J33552">
        <v>0</v>
      </c>
      <c r="K33552" s="2" t="s">
        <v>14</v>
      </c>
      <c r="L33552" s="2" t="s">
        <v>50</v>
      </c>
    </row>
    <row r="33553" spans="1:12" x14ac:dyDescent="0.4">
      <c r="A33553" s="1">
        <v>44087</v>
      </c>
      <c r="B33553">
        <v>1.5542467740000001</v>
      </c>
      <c r="C33553">
        <v>90279.97</v>
      </c>
      <c r="D33553">
        <v>2908.42</v>
      </c>
      <c r="E33553">
        <v>62788.98</v>
      </c>
      <c r="F33553">
        <v>25.01</v>
      </c>
      <c r="G33553">
        <v>13852.24</v>
      </c>
      <c r="H33553">
        <v>0</v>
      </c>
      <c r="I33553">
        <v>0</v>
      </c>
      <c r="J33553">
        <v>0</v>
      </c>
      <c r="K33553" s="2" t="s">
        <v>12</v>
      </c>
      <c r="L33553" s="2" t="s">
        <v>70</v>
      </c>
    </row>
    <row r="33554" spans="1:12" x14ac:dyDescent="0.4">
      <c r="A33554" s="1">
        <v>44087</v>
      </c>
      <c r="B33554">
        <v>2.2709150829999998</v>
      </c>
      <c r="C33554">
        <v>3732.72</v>
      </c>
      <c r="D33554">
        <v>14.26</v>
      </c>
      <c r="E33554">
        <v>2.59</v>
      </c>
      <c r="F33554">
        <v>0</v>
      </c>
      <c r="G33554">
        <v>3715.86</v>
      </c>
      <c r="H33554">
        <v>0</v>
      </c>
      <c r="I33554">
        <v>0</v>
      </c>
      <c r="J33554">
        <v>0</v>
      </c>
      <c r="K33554" s="2" t="s">
        <v>14</v>
      </c>
      <c r="L33554" s="2" t="s">
        <v>70</v>
      </c>
    </row>
    <row r="33555" spans="1:12" x14ac:dyDescent="0.4">
      <c r="A33555" s="1">
        <v>44087</v>
      </c>
      <c r="B33555">
        <v>1.002245609</v>
      </c>
      <c r="C33555">
        <v>513363.96</v>
      </c>
      <c r="D33555">
        <v>193681.84</v>
      </c>
      <c r="E33555">
        <v>64645.599999999999</v>
      </c>
      <c r="F33555">
        <v>3441.84</v>
      </c>
      <c r="G33555">
        <v>219204.56</v>
      </c>
      <c r="H33555">
        <v>0</v>
      </c>
      <c r="I33555">
        <v>0</v>
      </c>
      <c r="J33555">
        <v>0</v>
      </c>
      <c r="K33555" s="2" t="s">
        <v>12</v>
      </c>
      <c r="L33555" s="2" t="s">
        <v>51</v>
      </c>
    </row>
    <row r="33556" spans="1:12" x14ac:dyDescent="0.4">
      <c r="A33556" s="1">
        <v>44087</v>
      </c>
      <c r="B33556">
        <v>1.5364442780000001</v>
      </c>
      <c r="C33556">
        <v>22393.64</v>
      </c>
      <c r="D33556">
        <v>678.67</v>
      </c>
      <c r="E33556">
        <v>3371.94</v>
      </c>
      <c r="F33556">
        <v>78.16</v>
      </c>
      <c r="G33556">
        <v>7169.32</v>
      </c>
      <c r="H33556">
        <v>0</v>
      </c>
      <c r="I33556">
        <v>0</v>
      </c>
      <c r="J33556">
        <v>0</v>
      </c>
      <c r="K33556" s="2" t="s">
        <v>14</v>
      </c>
      <c r="L33556" s="2" t="s">
        <v>51</v>
      </c>
    </row>
    <row r="33557" spans="1:12" x14ac:dyDescent="0.4">
      <c r="A33557" s="1">
        <v>44087</v>
      </c>
      <c r="B33557">
        <v>1.016567596</v>
      </c>
      <c r="C33557">
        <v>323720.99</v>
      </c>
      <c r="D33557">
        <v>85645.99</v>
      </c>
      <c r="E33557">
        <v>67361.62</v>
      </c>
      <c r="F33557">
        <v>816.05</v>
      </c>
      <c r="G33557">
        <v>101461.21</v>
      </c>
      <c r="H33557">
        <v>0</v>
      </c>
      <c r="I33557">
        <v>0</v>
      </c>
      <c r="J33557">
        <v>0</v>
      </c>
      <c r="K33557" s="2" t="s">
        <v>12</v>
      </c>
      <c r="L33557" s="2" t="s">
        <v>52</v>
      </c>
    </row>
    <row r="33558" spans="1:12" x14ac:dyDescent="0.4">
      <c r="A33558" s="1">
        <v>44087</v>
      </c>
      <c r="B33558">
        <v>1.6437976510000001</v>
      </c>
      <c r="C33558">
        <v>14550.11</v>
      </c>
      <c r="D33558">
        <v>18.53</v>
      </c>
      <c r="E33558">
        <v>1467.72</v>
      </c>
      <c r="F33558">
        <v>12.04</v>
      </c>
      <c r="G33558">
        <v>7137.47</v>
      </c>
      <c r="H33558">
        <v>0</v>
      </c>
      <c r="I33558">
        <v>0</v>
      </c>
      <c r="J33558">
        <v>0</v>
      </c>
      <c r="K33558" s="2" t="s">
        <v>14</v>
      </c>
      <c r="L33558" s="2" t="s">
        <v>52</v>
      </c>
    </row>
    <row r="33559" spans="1:12" x14ac:dyDescent="0.4">
      <c r="A33559" s="1">
        <v>44087</v>
      </c>
      <c r="B33559">
        <v>0.98213627000000003</v>
      </c>
      <c r="C33559">
        <v>183106.27</v>
      </c>
      <c r="D33559">
        <v>61886.73</v>
      </c>
      <c r="E33559">
        <v>23515.55</v>
      </c>
      <c r="F33559">
        <v>69.03</v>
      </c>
      <c r="G33559">
        <v>44878.17</v>
      </c>
      <c r="H33559">
        <v>0</v>
      </c>
      <c r="I33559">
        <v>0</v>
      </c>
      <c r="J33559">
        <v>0</v>
      </c>
      <c r="K33559" s="2" t="s">
        <v>12</v>
      </c>
      <c r="L33559" s="2" t="s">
        <v>53</v>
      </c>
    </row>
    <row r="33560" spans="1:12" x14ac:dyDescent="0.4">
      <c r="A33560" s="1">
        <v>44087</v>
      </c>
      <c r="B33560">
        <v>1.712098211</v>
      </c>
      <c r="C33560">
        <v>7767.86</v>
      </c>
      <c r="D33560">
        <v>19.940000000000001</v>
      </c>
      <c r="E33560">
        <v>1089.17</v>
      </c>
      <c r="F33560">
        <v>0</v>
      </c>
      <c r="G33560">
        <v>3328.76</v>
      </c>
      <c r="H33560">
        <v>0</v>
      </c>
      <c r="I33560">
        <v>0</v>
      </c>
      <c r="J33560">
        <v>0</v>
      </c>
      <c r="K33560" s="2" t="s">
        <v>14</v>
      </c>
      <c r="L33560" s="2" t="s">
        <v>53</v>
      </c>
    </row>
    <row r="33561" spans="1:12" x14ac:dyDescent="0.4">
      <c r="A33561" s="1">
        <v>44087</v>
      </c>
      <c r="B33561">
        <v>1.0779347290000001</v>
      </c>
      <c r="C33561">
        <v>584859.18000000005</v>
      </c>
      <c r="D33561">
        <v>167687.26999999999</v>
      </c>
      <c r="E33561">
        <v>212354.03</v>
      </c>
      <c r="F33561">
        <v>2757.33</v>
      </c>
      <c r="G33561">
        <v>83709.52</v>
      </c>
      <c r="H33561">
        <v>0</v>
      </c>
      <c r="I33561">
        <v>0</v>
      </c>
      <c r="J33561">
        <v>0</v>
      </c>
      <c r="K33561" s="2" t="s">
        <v>12</v>
      </c>
      <c r="L33561" s="2" t="s">
        <v>54</v>
      </c>
    </row>
    <row r="33562" spans="1:12" x14ac:dyDescent="0.4">
      <c r="A33562" s="1">
        <v>44087</v>
      </c>
      <c r="B33562">
        <v>1.9477748370000001</v>
      </c>
      <c r="C33562">
        <v>17857.16</v>
      </c>
      <c r="D33562">
        <v>2100.67</v>
      </c>
      <c r="E33562">
        <v>2802.77</v>
      </c>
      <c r="F33562">
        <v>0</v>
      </c>
      <c r="G33562">
        <v>9814.9500000000007</v>
      </c>
      <c r="H33562">
        <v>0</v>
      </c>
      <c r="I33562">
        <v>0</v>
      </c>
      <c r="J33562">
        <v>0</v>
      </c>
      <c r="K33562" s="2" t="s">
        <v>14</v>
      </c>
      <c r="L33562" s="2" t="s">
        <v>54</v>
      </c>
    </row>
    <row r="33563" spans="1:12" x14ac:dyDescent="0.4">
      <c r="A33563" s="1">
        <v>44087</v>
      </c>
      <c r="B33563">
        <v>1.0479753329999999</v>
      </c>
      <c r="C33563">
        <v>641381.93000000005</v>
      </c>
      <c r="D33563">
        <v>127967.38</v>
      </c>
      <c r="E33563">
        <v>23843.7</v>
      </c>
      <c r="F33563">
        <v>29984.76</v>
      </c>
      <c r="G33563">
        <v>189138.42</v>
      </c>
      <c r="H33563">
        <v>0</v>
      </c>
      <c r="I33563">
        <v>0</v>
      </c>
      <c r="J33563">
        <v>0</v>
      </c>
      <c r="K33563" s="2" t="s">
        <v>12</v>
      </c>
      <c r="L33563" s="2" t="s">
        <v>55</v>
      </c>
    </row>
    <row r="33564" spans="1:12" x14ac:dyDescent="0.4">
      <c r="A33564" s="1">
        <v>44087</v>
      </c>
      <c r="B33564">
        <v>2.0472040659999999</v>
      </c>
      <c r="C33564">
        <v>28594.959999999999</v>
      </c>
      <c r="D33564">
        <v>1014.87</v>
      </c>
      <c r="E33564">
        <v>987.61</v>
      </c>
      <c r="F33564">
        <v>0</v>
      </c>
      <c r="G33564">
        <v>10056.73</v>
      </c>
      <c r="H33564">
        <v>0</v>
      </c>
      <c r="I33564">
        <v>0</v>
      </c>
      <c r="J33564">
        <v>0</v>
      </c>
      <c r="K33564" s="2" t="s">
        <v>14</v>
      </c>
      <c r="L33564" s="2" t="s">
        <v>55</v>
      </c>
    </row>
    <row r="33565" spans="1:12" x14ac:dyDescent="0.4">
      <c r="A33565" s="1">
        <v>44087</v>
      </c>
      <c r="B33565">
        <v>1.2014280100000001</v>
      </c>
      <c r="C33565">
        <v>1033620.63</v>
      </c>
      <c r="D33565">
        <v>275734.57</v>
      </c>
      <c r="E33565">
        <v>217989.44</v>
      </c>
      <c r="F33565">
        <v>7773.25</v>
      </c>
      <c r="G33565">
        <v>146826.79999999999</v>
      </c>
      <c r="H33565">
        <v>0</v>
      </c>
      <c r="I33565">
        <v>0</v>
      </c>
      <c r="J33565">
        <v>0</v>
      </c>
      <c r="K33565" s="2" t="s">
        <v>12</v>
      </c>
      <c r="L33565" s="2" t="s">
        <v>56</v>
      </c>
    </row>
    <row r="33566" spans="1:12" x14ac:dyDescent="0.4">
      <c r="A33566" s="1">
        <v>44087</v>
      </c>
      <c r="B33566">
        <v>2.1161681730000002</v>
      </c>
      <c r="C33566">
        <v>66862.67</v>
      </c>
      <c r="D33566">
        <v>2733.73</v>
      </c>
      <c r="E33566">
        <v>5778.08</v>
      </c>
      <c r="F33566">
        <v>1.34</v>
      </c>
      <c r="G33566">
        <v>36617.61</v>
      </c>
      <c r="H33566">
        <v>0</v>
      </c>
      <c r="I33566">
        <v>0</v>
      </c>
      <c r="J33566">
        <v>0</v>
      </c>
      <c r="K33566" s="2" t="s">
        <v>14</v>
      </c>
      <c r="L33566" s="2" t="s">
        <v>56</v>
      </c>
    </row>
    <row r="33567" spans="1:12" x14ac:dyDescent="0.4">
      <c r="A33567" s="1">
        <v>44087</v>
      </c>
      <c r="B33567">
        <v>1.3279733330000001</v>
      </c>
      <c r="C33567">
        <v>590286.22</v>
      </c>
      <c r="D33567">
        <v>82595.97</v>
      </c>
      <c r="E33567">
        <v>70843.509999999995</v>
      </c>
      <c r="F33567">
        <v>835.21</v>
      </c>
      <c r="G33567">
        <v>76113.009999999995</v>
      </c>
      <c r="H33567">
        <v>0</v>
      </c>
      <c r="I33567">
        <v>0</v>
      </c>
      <c r="J33567">
        <v>0</v>
      </c>
      <c r="K33567" s="2" t="s">
        <v>12</v>
      </c>
      <c r="L33567" s="2" t="s">
        <v>57</v>
      </c>
    </row>
    <row r="33568" spans="1:12" x14ac:dyDescent="0.4">
      <c r="A33568" s="1">
        <v>44087</v>
      </c>
      <c r="B33568">
        <v>1.6683899069999999</v>
      </c>
      <c r="C33568">
        <v>98156.45</v>
      </c>
      <c r="D33568">
        <v>518.15</v>
      </c>
      <c r="E33568">
        <v>14115.22</v>
      </c>
      <c r="F33568">
        <v>25.88</v>
      </c>
      <c r="G33568">
        <v>10233.08</v>
      </c>
      <c r="H33568">
        <v>0</v>
      </c>
      <c r="I33568">
        <v>0</v>
      </c>
      <c r="J33568">
        <v>0</v>
      </c>
      <c r="K33568" s="2" t="s">
        <v>14</v>
      </c>
      <c r="L33568" s="2" t="s">
        <v>57</v>
      </c>
    </row>
    <row r="33569" spans="1:12" x14ac:dyDescent="0.4">
      <c r="A33569" s="1">
        <v>44087</v>
      </c>
      <c r="B33569">
        <v>0.98951657199999998</v>
      </c>
      <c r="C33569">
        <v>518384.39</v>
      </c>
      <c r="D33569">
        <v>221908.15</v>
      </c>
      <c r="E33569">
        <v>38261.800000000003</v>
      </c>
      <c r="F33569">
        <v>1532.28</v>
      </c>
      <c r="G33569">
        <v>143811.14000000001</v>
      </c>
      <c r="H33569">
        <v>0</v>
      </c>
      <c r="I33569">
        <v>0</v>
      </c>
      <c r="J33569">
        <v>0</v>
      </c>
      <c r="K33569" s="2" t="s">
        <v>12</v>
      </c>
      <c r="L33569" s="2" t="s">
        <v>58</v>
      </c>
    </row>
    <row r="33570" spans="1:12" x14ac:dyDescent="0.4">
      <c r="A33570" s="1">
        <v>44087</v>
      </c>
      <c r="B33570">
        <v>1.4972620109999999</v>
      </c>
      <c r="C33570">
        <v>20798.48</v>
      </c>
      <c r="D33570">
        <v>333.78</v>
      </c>
      <c r="E33570">
        <v>2233.4899999999998</v>
      </c>
      <c r="F33570">
        <v>58.22</v>
      </c>
      <c r="G33570">
        <v>11386.44</v>
      </c>
      <c r="H33570">
        <v>0</v>
      </c>
      <c r="I33570">
        <v>0</v>
      </c>
      <c r="J33570">
        <v>0</v>
      </c>
      <c r="K33570" s="2" t="s">
        <v>14</v>
      </c>
      <c r="L33570" s="2" t="s">
        <v>58</v>
      </c>
    </row>
    <row r="33571" spans="1:12" x14ac:dyDescent="0.4">
      <c r="A33571" s="1">
        <v>44087</v>
      </c>
      <c r="B33571">
        <v>0.75569919900000004</v>
      </c>
      <c r="C33571">
        <v>6408260.7800000003</v>
      </c>
      <c r="D33571">
        <v>3045051.27</v>
      </c>
      <c r="E33571">
        <v>636520.68000000005</v>
      </c>
      <c r="F33571">
        <v>164731.25</v>
      </c>
      <c r="G33571">
        <v>1324410.8600000001</v>
      </c>
      <c r="H33571">
        <v>0</v>
      </c>
      <c r="I33571">
        <v>0</v>
      </c>
      <c r="J33571">
        <v>0</v>
      </c>
      <c r="K33571" s="2" t="s">
        <v>12</v>
      </c>
      <c r="L33571" s="2" t="s">
        <v>59</v>
      </c>
    </row>
    <row r="33572" spans="1:12" x14ac:dyDescent="0.4">
      <c r="A33572" s="1">
        <v>44087</v>
      </c>
      <c r="B33572">
        <v>1.5484949880000001</v>
      </c>
      <c r="C33572">
        <v>110353.4</v>
      </c>
      <c r="D33572">
        <v>14464.72</v>
      </c>
      <c r="E33572">
        <v>1341.01</v>
      </c>
      <c r="F33572">
        <v>1681.35</v>
      </c>
      <c r="G33572">
        <v>71121.320000000007</v>
      </c>
      <c r="H33572">
        <v>0</v>
      </c>
      <c r="I33572">
        <v>0</v>
      </c>
      <c r="J33572">
        <v>0</v>
      </c>
      <c r="K33572" s="2" t="s">
        <v>14</v>
      </c>
      <c r="L33572" s="2" t="s">
        <v>59</v>
      </c>
    </row>
    <row r="33573" spans="1:12" x14ac:dyDescent="0.4">
      <c r="A33573" s="1">
        <v>44087</v>
      </c>
      <c r="B33573">
        <v>0.89471869999999998</v>
      </c>
      <c r="C33573">
        <v>5601774.3700000001</v>
      </c>
      <c r="D33573">
        <v>2662942.5099999998</v>
      </c>
      <c r="E33573">
        <v>189101.9</v>
      </c>
      <c r="F33573">
        <v>2988.01</v>
      </c>
      <c r="G33573">
        <v>1322599.49</v>
      </c>
      <c r="H33573">
        <v>0</v>
      </c>
      <c r="I33573">
        <v>0</v>
      </c>
      <c r="J33573">
        <v>0</v>
      </c>
      <c r="K33573" s="2" t="s">
        <v>12</v>
      </c>
      <c r="L33573" s="2" t="s">
        <v>60</v>
      </c>
    </row>
    <row r="33574" spans="1:12" x14ac:dyDescent="0.4">
      <c r="A33574" s="1">
        <v>44087</v>
      </c>
      <c r="B33574">
        <v>1.5488463539999999</v>
      </c>
      <c r="C33574">
        <v>153635.28</v>
      </c>
      <c r="D33574">
        <v>1085.3800000000001</v>
      </c>
      <c r="E33574">
        <v>6415.69</v>
      </c>
      <c r="F33574">
        <v>62.37</v>
      </c>
      <c r="G33574">
        <v>119408.08</v>
      </c>
      <c r="H33574">
        <v>0</v>
      </c>
      <c r="I33574">
        <v>0</v>
      </c>
      <c r="J33574">
        <v>0</v>
      </c>
      <c r="K33574" s="2" t="s">
        <v>14</v>
      </c>
      <c r="L33574" s="2" t="s">
        <v>60</v>
      </c>
    </row>
    <row r="33575" spans="1:12" x14ac:dyDescent="0.4">
      <c r="A33575" s="1">
        <v>44087</v>
      </c>
      <c r="B33575">
        <v>1.1148283939999999</v>
      </c>
      <c r="C33575">
        <v>83462.320000000007</v>
      </c>
      <c r="D33575">
        <v>18969.490000000002</v>
      </c>
      <c r="E33575">
        <v>8278.9500000000007</v>
      </c>
      <c r="F33575">
        <v>3.59</v>
      </c>
      <c r="G33575">
        <v>15637.97</v>
      </c>
      <c r="H33575">
        <v>0</v>
      </c>
      <c r="I33575">
        <v>0</v>
      </c>
      <c r="J33575">
        <v>0</v>
      </c>
      <c r="K33575" s="2" t="s">
        <v>12</v>
      </c>
      <c r="L33575" s="2" t="s">
        <v>61</v>
      </c>
    </row>
    <row r="33576" spans="1:12" x14ac:dyDescent="0.4">
      <c r="A33576" s="1">
        <v>44087</v>
      </c>
      <c r="B33576">
        <v>2.255068171</v>
      </c>
      <c r="C33576">
        <v>4196.17</v>
      </c>
      <c r="D33576">
        <v>71.98</v>
      </c>
      <c r="E33576">
        <v>724.7</v>
      </c>
      <c r="F33576">
        <v>0</v>
      </c>
      <c r="G33576">
        <v>1017.06</v>
      </c>
      <c r="H33576">
        <v>0</v>
      </c>
      <c r="I33576">
        <v>0</v>
      </c>
      <c r="J33576">
        <v>0</v>
      </c>
      <c r="K33576" s="2" t="s">
        <v>14</v>
      </c>
      <c r="L33576" s="2" t="s">
        <v>61</v>
      </c>
    </row>
    <row r="33577" spans="1:12" x14ac:dyDescent="0.4">
      <c r="A33577" s="1">
        <v>44087</v>
      </c>
      <c r="B33577">
        <v>0.96217205400000005</v>
      </c>
      <c r="C33577">
        <v>219630.7</v>
      </c>
      <c r="D33577">
        <v>105071.67</v>
      </c>
      <c r="E33577">
        <v>12444.32</v>
      </c>
      <c r="F33577">
        <v>164.46</v>
      </c>
      <c r="G33577">
        <v>51563.78</v>
      </c>
      <c r="H33577">
        <v>0</v>
      </c>
      <c r="I33577">
        <v>0</v>
      </c>
      <c r="J33577">
        <v>0</v>
      </c>
      <c r="K33577" s="2" t="s">
        <v>12</v>
      </c>
      <c r="L33577" s="2" t="s">
        <v>62</v>
      </c>
    </row>
    <row r="33578" spans="1:12" x14ac:dyDescent="0.4">
      <c r="A33578" s="1">
        <v>44087</v>
      </c>
      <c r="B33578">
        <v>1.8827859769999999</v>
      </c>
      <c r="C33578">
        <v>6786.38</v>
      </c>
      <c r="D33578">
        <v>1077.21</v>
      </c>
      <c r="E33578">
        <v>1021.5</v>
      </c>
      <c r="F33578">
        <v>8.3800000000000008</v>
      </c>
      <c r="G33578">
        <v>3439.8</v>
      </c>
      <c r="H33578">
        <v>0</v>
      </c>
      <c r="I33578">
        <v>0</v>
      </c>
      <c r="J33578">
        <v>0</v>
      </c>
      <c r="K33578" s="2" t="s">
        <v>14</v>
      </c>
      <c r="L33578" s="2" t="s">
        <v>62</v>
      </c>
    </row>
    <row r="33579" spans="1:12" x14ac:dyDescent="0.4">
      <c r="A33579" s="1">
        <v>44087</v>
      </c>
      <c r="B33579">
        <v>1.0751778510000001</v>
      </c>
      <c r="C33579">
        <v>82490.899999999994</v>
      </c>
      <c r="D33579">
        <v>8681.32</v>
      </c>
      <c r="E33579">
        <v>34092.25</v>
      </c>
      <c r="F33579">
        <v>676.45</v>
      </c>
      <c r="G33579">
        <v>36585.46</v>
      </c>
      <c r="H33579">
        <v>0</v>
      </c>
      <c r="I33579">
        <v>0</v>
      </c>
      <c r="J33579">
        <v>0</v>
      </c>
      <c r="K33579" s="2" t="s">
        <v>12</v>
      </c>
      <c r="L33579" s="2" t="s">
        <v>63</v>
      </c>
    </row>
    <row r="33580" spans="1:12" x14ac:dyDescent="0.4">
      <c r="A33580" s="1">
        <v>44087</v>
      </c>
      <c r="B33580">
        <v>1.682010929</v>
      </c>
      <c r="C33580">
        <v>3745.72</v>
      </c>
      <c r="D33580">
        <v>249.97</v>
      </c>
      <c r="E33580">
        <v>120.75</v>
      </c>
      <c r="F33580">
        <v>0</v>
      </c>
      <c r="G33580">
        <v>3224.53</v>
      </c>
      <c r="H33580">
        <v>0</v>
      </c>
      <c r="I33580">
        <v>0</v>
      </c>
      <c r="J33580">
        <v>0</v>
      </c>
      <c r="K33580" s="2" t="s">
        <v>14</v>
      </c>
      <c r="L33580" s="2" t="s">
        <v>63</v>
      </c>
    </row>
    <row r="33581" spans="1:12" x14ac:dyDescent="0.4">
      <c r="A33581" s="1">
        <v>44087</v>
      </c>
      <c r="B33581">
        <v>0.86432267600000001</v>
      </c>
      <c r="C33581">
        <v>623637.63</v>
      </c>
      <c r="D33581">
        <v>287344.36</v>
      </c>
      <c r="E33581">
        <v>16062.79</v>
      </c>
      <c r="F33581">
        <v>121.68</v>
      </c>
      <c r="G33581">
        <v>155915.26</v>
      </c>
      <c r="H33581">
        <v>0</v>
      </c>
      <c r="I33581">
        <v>0</v>
      </c>
      <c r="J33581">
        <v>0</v>
      </c>
      <c r="K33581" s="2" t="s">
        <v>12</v>
      </c>
      <c r="L33581" s="2" t="s">
        <v>64</v>
      </c>
    </row>
    <row r="33582" spans="1:12" x14ac:dyDescent="0.4">
      <c r="A33582" s="1">
        <v>44087</v>
      </c>
      <c r="B33582">
        <v>1.393941259</v>
      </c>
      <c r="C33582">
        <v>12677.75</v>
      </c>
      <c r="D33582">
        <v>72.33</v>
      </c>
      <c r="E33582">
        <v>0</v>
      </c>
      <c r="F33582">
        <v>0</v>
      </c>
      <c r="G33582">
        <v>12480.47</v>
      </c>
      <c r="H33582">
        <v>0</v>
      </c>
      <c r="I33582">
        <v>0</v>
      </c>
      <c r="J33582">
        <v>0</v>
      </c>
      <c r="K33582" s="2" t="s">
        <v>14</v>
      </c>
      <c r="L33582" s="2" t="s">
        <v>64</v>
      </c>
    </row>
    <row r="33583" spans="1:12" x14ac:dyDescent="0.4">
      <c r="A33583" s="1">
        <v>44087</v>
      </c>
      <c r="B33583">
        <v>0.825730623</v>
      </c>
      <c r="C33583">
        <v>147931.64000000001</v>
      </c>
      <c r="D33583">
        <v>36320.230000000003</v>
      </c>
      <c r="E33583">
        <v>14266.41</v>
      </c>
      <c r="F33583">
        <v>9558.7900000000009</v>
      </c>
      <c r="G33583">
        <v>21779.68</v>
      </c>
      <c r="H33583">
        <v>0</v>
      </c>
      <c r="I33583">
        <v>0</v>
      </c>
      <c r="J33583">
        <v>0</v>
      </c>
      <c r="K33583" s="2" t="s">
        <v>12</v>
      </c>
      <c r="L33583" s="2" t="s">
        <v>71</v>
      </c>
    </row>
    <row r="33584" spans="1:12" x14ac:dyDescent="0.4">
      <c r="A33584" s="1">
        <v>44087</v>
      </c>
      <c r="B33584">
        <v>1.5535117679999999</v>
      </c>
      <c r="C33584">
        <v>4164.72</v>
      </c>
      <c r="D33584">
        <v>78.66</v>
      </c>
      <c r="E33584">
        <v>604.41</v>
      </c>
      <c r="F33584">
        <v>0</v>
      </c>
      <c r="G33584">
        <v>1384.88</v>
      </c>
      <c r="H33584">
        <v>0</v>
      </c>
      <c r="I33584">
        <v>0</v>
      </c>
      <c r="J33584">
        <v>0</v>
      </c>
      <c r="K33584" s="2" t="s">
        <v>14</v>
      </c>
      <c r="L33584" s="2" t="s">
        <v>71</v>
      </c>
    </row>
    <row r="33585" spans="1:12" x14ac:dyDescent="0.4">
      <c r="A33585" s="1">
        <v>44087</v>
      </c>
      <c r="B33585">
        <v>0.99045596700000005</v>
      </c>
      <c r="C33585">
        <v>41894344.619999997</v>
      </c>
      <c r="D33585">
        <v>12935615.210000001</v>
      </c>
      <c r="E33585">
        <v>7355841.0899999999</v>
      </c>
      <c r="F33585">
        <v>756159.84</v>
      </c>
      <c r="G33585">
        <v>9657097.9700000007</v>
      </c>
      <c r="H33585">
        <v>0</v>
      </c>
      <c r="I33585">
        <v>0</v>
      </c>
      <c r="J33585">
        <v>0</v>
      </c>
      <c r="K33585" s="2" t="s">
        <v>12</v>
      </c>
      <c r="L33585" s="2" t="s">
        <v>65</v>
      </c>
    </row>
    <row r="33586" spans="1:12" x14ac:dyDescent="0.4">
      <c r="A33586" s="1">
        <v>44087</v>
      </c>
      <c r="B33586">
        <v>1.6987808600000001</v>
      </c>
      <c r="C33586">
        <v>1535447.8</v>
      </c>
      <c r="D33586">
        <v>97144.28</v>
      </c>
      <c r="E33586">
        <v>123808.69</v>
      </c>
      <c r="F33586">
        <v>3640.53</v>
      </c>
      <c r="G33586">
        <v>798013.64</v>
      </c>
      <c r="H33586">
        <v>0</v>
      </c>
      <c r="I33586">
        <v>0</v>
      </c>
      <c r="J33586">
        <v>0</v>
      </c>
      <c r="K33586" s="2" t="s">
        <v>14</v>
      </c>
      <c r="L33586" s="2" t="s">
        <v>65</v>
      </c>
    </row>
    <row r="33587" spans="1:12" x14ac:dyDescent="0.4">
      <c r="A33587" s="1">
        <v>44087</v>
      </c>
      <c r="B33587">
        <v>1.0123558779999999</v>
      </c>
      <c r="C33587">
        <v>7032834.1200000001</v>
      </c>
      <c r="D33587">
        <v>1736208.46</v>
      </c>
      <c r="E33587">
        <v>892198.51</v>
      </c>
      <c r="F33587">
        <v>25850.22</v>
      </c>
      <c r="G33587">
        <v>1246909.32</v>
      </c>
      <c r="H33587">
        <v>0</v>
      </c>
      <c r="I33587">
        <v>0</v>
      </c>
      <c r="J33587">
        <v>0</v>
      </c>
      <c r="K33587" s="2" t="s">
        <v>12</v>
      </c>
      <c r="L33587" s="2" t="s">
        <v>66</v>
      </c>
    </row>
    <row r="33588" spans="1:12" x14ac:dyDescent="0.4">
      <c r="A33588" s="1">
        <v>44087</v>
      </c>
      <c r="B33588">
        <v>1.6885838360000001</v>
      </c>
      <c r="C33588">
        <v>319605.90000000002</v>
      </c>
      <c r="D33588">
        <v>20161.86</v>
      </c>
      <c r="E33588">
        <v>31640.49</v>
      </c>
      <c r="F33588">
        <v>1449.13</v>
      </c>
      <c r="G33588">
        <v>75855.11</v>
      </c>
      <c r="H33588">
        <v>0</v>
      </c>
      <c r="I33588">
        <v>0</v>
      </c>
      <c r="J33588">
        <v>0</v>
      </c>
      <c r="K33588" s="2" t="s">
        <v>14</v>
      </c>
      <c r="L33588" s="2" t="s">
        <v>66</v>
      </c>
    </row>
    <row r="33589" spans="1:12" x14ac:dyDescent="0.4">
      <c r="A33589" s="1">
        <v>44087</v>
      </c>
      <c r="B33589">
        <v>0.81998957699999997</v>
      </c>
      <c r="C33589">
        <v>900560.38</v>
      </c>
      <c r="D33589">
        <v>370869.16</v>
      </c>
      <c r="E33589">
        <v>85741.48</v>
      </c>
      <c r="F33589">
        <v>21026.74</v>
      </c>
      <c r="G33589">
        <v>268006.8</v>
      </c>
      <c r="H33589">
        <v>0</v>
      </c>
      <c r="I33589">
        <v>0</v>
      </c>
      <c r="J33589">
        <v>0</v>
      </c>
      <c r="K33589" s="2" t="s">
        <v>12</v>
      </c>
      <c r="L33589" s="2" t="s">
        <v>67</v>
      </c>
    </row>
    <row r="33590" spans="1:12" x14ac:dyDescent="0.4">
      <c r="A33590" s="1">
        <v>44087</v>
      </c>
      <c r="B33590">
        <v>1.7588719370000001</v>
      </c>
      <c r="C33590">
        <v>18121.87</v>
      </c>
      <c r="D33590">
        <v>766.77</v>
      </c>
      <c r="E33590">
        <v>854.11</v>
      </c>
      <c r="F33590">
        <v>2406.6999999999998</v>
      </c>
      <c r="G33590">
        <v>10077.379999999999</v>
      </c>
      <c r="H33590">
        <v>0</v>
      </c>
      <c r="I33590">
        <v>0</v>
      </c>
      <c r="J33590">
        <v>0</v>
      </c>
      <c r="K33590" s="2" t="s">
        <v>14</v>
      </c>
      <c r="L33590" s="2" t="s">
        <v>67</v>
      </c>
    </row>
    <row r="33591" spans="1:12" x14ac:dyDescent="0.4">
      <c r="A33591" s="1">
        <v>44087</v>
      </c>
      <c r="B33591">
        <v>0.82405630699999999</v>
      </c>
      <c r="C33591">
        <v>108139.31</v>
      </c>
      <c r="D33591">
        <v>34242.36</v>
      </c>
      <c r="E33591">
        <v>2749.35</v>
      </c>
      <c r="F33591">
        <v>15.3</v>
      </c>
      <c r="G33591">
        <v>23892.19</v>
      </c>
      <c r="H33591">
        <v>0</v>
      </c>
      <c r="I33591">
        <v>0</v>
      </c>
      <c r="J33591">
        <v>0</v>
      </c>
      <c r="K33591" s="2" t="s">
        <v>12</v>
      </c>
      <c r="L33591" s="2" t="s">
        <v>72</v>
      </c>
    </row>
    <row r="33592" spans="1:12" x14ac:dyDescent="0.4">
      <c r="A33592" s="1">
        <v>44087</v>
      </c>
      <c r="B33592">
        <v>1.5277216410000001</v>
      </c>
      <c r="C33592">
        <v>2536.62</v>
      </c>
      <c r="D33592">
        <v>1636.35</v>
      </c>
      <c r="E33592">
        <v>37.15</v>
      </c>
      <c r="F33592">
        <v>0</v>
      </c>
      <c r="G33592">
        <v>839.48</v>
      </c>
      <c r="H33592">
        <v>0</v>
      </c>
      <c r="I33592">
        <v>0</v>
      </c>
      <c r="J33592">
        <v>0</v>
      </c>
      <c r="K33592" s="2" t="s">
        <v>14</v>
      </c>
      <c r="L33592" s="2" t="s">
        <v>72</v>
      </c>
    </row>
    <row r="33593" spans="1:12" x14ac:dyDescent="0.4">
      <c r="A33593" s="1">
        <v>44094</v>
      </c>
      <c r="B33593">
        <v>1.0619349789999999</v>
      </c>
      <c r="C33593">
        <v>122826.04</v>
      </c>
      <c r="D33593">
        <v>6925.76</v>
      </c>
      <c r="E33593">
        <v>89135.45</v>
      </c>
      <c r="F33593">
        <v>103.3</v>
      </c>
      <c r="G33593">
        <v>20077.22</v>
      </c>
      <c r="H33593">
        <v>0</v>
      </c>
      <c r="I33593">
        <v>0</v>
      </c>
      <c r="J33593">
        <v>0</v>
      </c>
      <c r="K33593" s="2" t="s">
        <v>12</v>
      </c>
      <c r="L33593" s="2" t="s">
        <v>13</v>
      </c>
    </row>
    <row r="33594" spans="1:12" x14ac:dyDescent="0.4">
      <c r="A33594" s="1">
        <v>44094</v>
      </c>
      <c r="B33594">
        <v>1.9004683659999999</v>
      </c>
      <c r="C33594">
        <v>2010.43</v>
      </c>
      <c r="D33594">
        <v>63.14</v>
      </c>
      <c r="E33594">
        <v>412.7</v>
      </c>
      <c r="F33594">
        <v>0</v>
      </c>
      <c r="G33594">
        <v>1387.78</v>
      </c>
      <c r="H33594">
        <v>0</v>
      </c>
      <c r="I33594">
        <v>0</v>
      </c>
      <c r="J33594">
        <v>0</v>
      </c>
      <c r="K33594" s="2" t="s">
        <v>14</v>
      </c>
      <c r="L33594" s="2" t="s">
        <v>13</v>
      </c>
    </row>
    <row r="33595" spans="1:12" x14ac:dyDescent="0.4">
      <c r="A33595" s="1">
        <v>44094</v>
      </c>
      <c r="B33595">
        <v>0.81676647199999997</v>
      </c>
      <c r="C33595">
        <v>804514.46</v>
      </c>
      <c r="D33595">
        <v>315837.44</v>
      </c>
      <c r="E33595">
        <v>18443.25</v>
      </c>
      <c r="F33595">
        <v>65.86</v>
      </c>
      <c r="G33595">
        <v>181306.14</v>
      </c>
      <c r="H33595">
        <v>0</v>
      </c>
      <c r="I33595">
        <v>0</v>
      </c>
      <c r="J33595">
        <v>0</v>
      </c>
      <c r="K33595" s="2" t="s">
        <v>12</v>
      </c>
      <c r="L33595" s="2" t="s">
        <v>15</v>
      </c>
    </row>
    <row r="33596" spans="1:12" x14ac:dyDescent="0.4">
      <c r="A33596" s="1">
        <v>44094</v>
      </c>
      <c r="B33596">
        <v>1.6638735039999999</v>
      </c>
      <c r="C33596">
        <v>23310.7</v>
      </c>
      <c r="D33596">
        <v>68.56</v>
      </c>
      <c r="E33596">
        <v>2337.4499999999998</v>
      </c>
      <c r="F33596">
        <v>0</v>
      </c>
      <c r="G33596">
        <v>10013.19</v>
      </c>
      <c r="H33596">
        <v>0</v>
      </c>
      <c r="I33596">
        <v>0</v>
      </c>
      <c r="J33596">
        <v>0</v>
      </c>
      <c r="K33596" s="2" t="s">
        <v>14</v>
      </c>
      <c r="L33596" s="2" t="s">
        <v>15</v>
      </c>
    </row>
    <row r="33597" spans="1:12" x14ac:dyDescent="0.4">
      <c r="A33597" s="1">
        <v>44094</v>
      </c>
      <c r="B33597">
        <v>1.1822352410000001</v>
      </c>
      <c r="C33597">
        <v>940955.13</v>
      </c>
      <c r="D33597">
        <v>99822.95</v>
      </c>
      <c r="E33597">
        <v>397247.27</v>
      </c>
      <c r="F33597">
        <v>4369.0600000000004</v>
      </c>
      <c r="G33597">
        <v>357608.83</v>
      </c>
      <c r="H33597">
        <v>0</v>
      </c>
      <c r="I33597">
        <v>0</v>
      </c>
      <c r="J33597">
        <v>0</v>
      </c>
      <c r="K33597" s="2" t="s">
        <v>12</v>
      </c>
      <c r="L33597" s="2" t="s">
        <v>16</v>
      </c>
    </row>
    <row r="33598" spans="1:12" x14ac:dyDescent="0.4">
      <c r="A33598" s="1">
        <v>44094</v>
      </c>
      <c r="B33598">
        <v>1.7338257690000001</v>
      </c>
      <c r="C33598">
        <v>46207.28</v>
      </c>
      <c r="D33598">
        <v>636.44000000000005</v>
      </c>
      <c r="E33598">
        <v>4119.93</v>
      </c>
      <c r="F33598">
        <v>6.91</v>
      </c>
      <c r="G33598">
        <v>38475.06</v>
      </c>
      <c r="H33598">
        <v>0</v>
      </c>
      <c r="I33598">
        <v>0</v>
      </c>
      <c r="J33598">
        <v>0</v>
      </c>
      <c r="K33598" s="2" t="s">
        <v>14</v>
      </c>
      <c r="L33598" s="2" t="s">
        <v>16</v>
      </c>
    </row>
    <row r="33599" spans="1:12" x14ac:dyDescent="0.4">
      <c r="A33599" s="1">
        <v>44094</v>
      </c>
      <c r="B33599">
        <v>0.89951966400000005</v>
      </c>
      <c r="C33599">
        <v>324959.24</v>
      </c>
      <c r="D33599">
        <v>170500.12</v>
      </c>
      <c r="E33599">
        <v>9293.1299999999992</v>
      </c>
      <c r="F33599">
        <v>51.03</v>
      </c>
      <c r="G33599">
        <v>86087.16</v>
      </c>
      <c r="H33599">
        <v>0</v>
      </c>
      <c r="I33599">
        <v>0</v>
      </c>
      <c r="J33599">
        <v>0</v>
      </c>
      <c r="K33599" s="2" t="s">
        <v>12</v>
      </c>
      <c r="L33599" s="2" t="s">
        <v>68</v>
      </c>
    </row>
    <row r="33600" spans="1:12" x14ac:dyDescent="0.4">
      <c r="A33600" s="1">
        <v>44094</v>
      </c>
      <c r="B33600">
        <v>1.3220102330000001</v>
      </c>
      <c r="C33600">
        <v>10188.43</v>
      </c>
      <c r="D33600">
        <v>24.28</v>
      </c>
      <c r="E33600">
        <v>182.4</v>
      </c>
      <c r="F33600">
        <v>0</v>
      </c>
      <c r="G33600">
        <v>9424.9599999999991</v>
      </c>
      <c r="H33600">
        <v>0</v>
      </c>
      <c r="I33600">
        <v>0</v>
      </c>
      <c r="J33600">
        <v>0</v>
      </c>
      <c r="K33600" s="2" t="s">
        <v>14</v>
      </c>
      <c r="L33600" s="2" t="s">
        <v>68</v>
      </c>
    </row>
    <row r="33601" spans="1:12" x14ac:dyDescent="0.4">
      <c r="A33601" s="1">
        <v>44094</v>
      </c>
      <c r="B33601">
        <v>1.06713518</v>
      </c>
      <c r="C33601">
        <v>126897.34</v>
      </c>
      <c r="D33601">
        <v>37416.69</v>
      </c>
      <c r="E33601">
        <v>7923.29</v>
      </c>
      <c r="F33601">
        <v>914.89</v>
      </c>
      <c r="G33601">
        <v>26330.6</v>
      </c>
      <c r="H33601">
        <v>0</v>
      </c>
      <c r="I33601">
        <v>0</v>
      </c>
      <c r="J33601">
        <v>0</v>
      </c>
      <c r="K33601" s="2" t="s">
        <v>12</v>
      </c>
      <c r="L33601" s="2" t="s">
        <v>17</v>
      </c>
    </row>
    <row r="33602" spans="1:12" x14ac:dyDescent="0.4">
      <c r="A33602" s="1">
        <v>44094</v>
      </c>
      <c r="B33602">
        <v>1.852834179</v>
      </c>
      <c r="C33602">
        <v>5334.27</v>
      </c>
      <c r="D33602">
        <v>7.28</v>
      </c>
      <c r="E33602">
        <v>667.46</v>
      </c>
      <c r="F33602">
        <v>0</v>
      </c>
      <c r="G33602">
        <v>1563.45</v>
      </c>
      <c r="H33602">
        <v>0</v>
      </c>
      <c r="I33602">
        <v>0</v>
      </c>
      <c r="J33602">
        <v>0</v>
      </c>
      <c r="K33602" s="2" t="s">
        <v>14</v>
      </c>
      <c r="L33602" s="2" t="s">
        <v>17</v>
      </c>
    </row>
    <row r="33603" spans="1:12" x14ac:dyDescent="0.4">
      <c r="A33603" s="1">
        <v>44094</v>
      </c>
      <c r="B33603">
        <v>1.3133744060000001</v>
      </c>
      <c r="C33603">
        <v>693559.7</v>
      </c>
      <c r="D33603">
        <v>18144.43</v>
      </c>
      <c r="E33603">
        <v>392379.83</v>
      </c>
      <c r="F33603">
        <v>395.85</v>
      </c>
      <c r="G33603">
        <v>144530.45000000001</v>
      </c>
      <c r="H33603">
        <v>0</v>
      </c>
      <c r="I33603">
        <v>0</v>
      </c>
      <c r="J33603">
        <v>0</v>
      </c>
      <c r="K33603" s="2" t="s">
        <v>12</v>
      </c>
      <c r="L33603" s="2" t="s">
        <v>18</v>
      </c>
    </row>
    <row r="33604" spans="1:12" x14ac:dyDescent="0.4">
      <c r="A33604" s="1">
        <v>44094</v>
      </c>
      <c r="B33604">
        <v>2.0887606000000001</v>
      </c>
      <c r="C33604">
        <v>23606.23</v>
      </c>
      <c r="D33604">
        <v>228.5</v>
      </c>
      <c r="E33604">
        <v>1871.83</v>
      </c>
      <c r="F33604">
        <v>0</v>
      </c>
      <c r="G33604">
        <v>20661.37</v>
      </c>
      <c r="H33604">
        <v>0</v>
      </c>
      <c r="I33604">
        <v>0</v>
      </c>
      <c r="J33604">
        <v>0</v>
      </c>
      <c r="K33604" s="2" t="s">
        <v>14</v>
      </c>
      <c r="L33604" s="2" t="s">
        <v>18</v>
      </c>
    </row>
    <row r="33605" spans="1:12" x14ac:dyDescent="0.4">
      <c r="A33605" s="1">
        <v>44094</v>
      </c>
      <c r="B33605">
        <v>1.0540632679999999</v>
      </c>
      <c r="C33605">
        <v>186253.52</v>
      </c>
      <c r="D33605">
        <v>22778.29</v>
      </c>
      <c r="E33605">
        <v>51354.83</v>
      </c>
      <c r="F33605">
        <v>2312.98</v>
      </c>
      <c r="G33605">
        <v>104357.03</v>
      </c>
      <c r="H33605">
        <v>0</v>
      </c>
      <c r="I33605">
        <v>0</v>
      </c>
      <c r="J33605">
        <v>0</v>
      </c>
      <c r="K33605" s="2" t="s">
        <v>12</v>
      </c>
      <c r="L33605" s="2" t="s">
        <v>19</v>
      </c>
    </row>
    <row r="33606" spans="1:12" x14ac:dyDescent="0.4">
      <c r="A33606" s="1">
        <v>44094</v>
      </c>
      <c r="B33606">
        <v>1.608673603</v>
      </c>
      <c r="C33606">
        <v>10102.61</v>
      </c>
      <c r="D33606">
        <v>574.53</v>
      </c>
      <c r="E33606">
        <v>88.11</v>
      </c>
      <c r="F33606">
        <v>0</v>
      </c>
      <c r="G33606">
        <v>9438.92</v>
      </c>
      <c r="H33606">
        <v>0</v>
      </c>
      <c r="I33606">
        <v>0</v>
      </c>
      <c r="J33606">
        <v>0</v>
      </c>
      <c r="K33606" s="2" t="s">
        <v>14</v>
      </c>
      <c r="L33606" s="2" t="s">
        <v>19</v>
      </c>
    </row>
    <row r="33607" spans="1:12" x14ac:dyDescent="0.4">
      <c r="A33607" s="1">
        <v>44094</v>
      </c>
      <c r="B33607">
        <v>1.175004237</v>
      </c>
      <c r="C33607">
        <v>6447651.0800000001</v>
      </c>
      <c r="D33607">
        <v>2027559.49</v>
      </c>
      <c r="E33607">
        <v>575375.30000000005</v>
      </c>
      <c r="F33607">
        <v>264312.98</v>
      </c>
      <c r="G33607">
        <v>1157106.1499999999</v>
      </c>
      <c r="H33607">
        <v>0</v>
      </c>
      <c r="I33607">
        <v>0</v>
      </c>
      <c r="J33607">
        <v>0</v>
      </c>
      <c r="K33607" s="2" t="s">
        <v>12</v>
      </c>
      <c r="L33607" s="2" t="s">
        <v>20</v>
      </c>
    </row>
    <row r="33608" spans="1:12" x14ac:dyDescent="0.4">
      <c r="A33608" s="1">
        <v>44094</v>
      </c>
      <c r="B33608">
        <v>1.853868563</v>
      </c>
      <c r="C33608">
        <v>294994.90999999997</v>
      </c>
      <c r="D33608">
        <v>32417.08</v>
      </c>
      <c r="E33608">
        <v>19543.36</v>
      </c>
      <c r="F33608">
        <v>2.64</v>
      </c>
      <c r="G33608">
        <v>118043.96</v>
      </c>
      <c r="H33608">
        <v>0</v>
      </c>
      <c r="I33608">
        <v>0</v>
      </c>
      <c r="J33608">
        <v>0</v>
      </c>
      <c r="K33608" s="2" t="s">
        <v>14</v>
      </c>
      <c r="L33608" s="2" t="s">
        <v>20</v>
      </c>
    </row>
    <row r="33609" spans="1:12" x14ac:dyDescent="0.4">
      <c r="A33609" s="1">
        <v>44094</v>
      </c>
      <c r="B33609">
        <v>1.1950816420000001</v>
      </c>
      <c r="C33609">
        <v>310014.61</v>
      </c>
      <c r="D33609">
        <v>123337.68</v>
      </c>
      <c r="E33609">
        <v>47155.56</v>
      </c>
      <c r="F33609">
        <v>5063.03</v>
      </c>
      <c r="G33609">
        <v>109784.8</v>
      </c>
      <c r="H33609">
        <v>0</v>
      </c>
      <c r="I33609">
        <v>0</v>
      </c>
      <c r="J33609">
        <v>0</v>
      </c>
      <c r="K33609" s="2" t="s">
        <v>12</v>
      </c>
      <c r="L33609" s="2" t="s">
        <v>21</v>
      </c>
    </row>
    <row r="33610" spans="1:12" x14ac:dyDescent="0.4">
      <c r="A33610" s="1">
        <v>44094</v>
      </c>
      <c r="B33610">
        <v>1.553563458</v>
      </c>
      <c r="C33610">
        <v>17196.740000000002</v>
      </c>
      <c r="D33610">
        <v>72.680000000000007</v>
      </c>
      <c r="E33610">
        <v>3148.84</v>
      </c>
      <c r="F33610">
        <v>19.14</v>
      </c>
      <c r="G33610">
        <v>7383.69</v>
      </c>
      <c r="H33610">
        <v>0</v>
      </c>
      <c r="I33610">
        <v>0</v>
      </c>
      <c r="J33610">
        <v>0</v>
      </c>
      <c r="K33610" s="2" t="s">
        <v>14</v>
      </c>
      <c r="L33610" s="2" t="s">
        <v>21</v>
      </c>
    </row>
    <row r="33611" spans="1:12" x14ac:dyDescent="0.4">
      <c r="A33611" s="1">
        <v>44094</v>
      </c>
      <c r="B33611">
        <v>0.94713399499999995</v>
      </c>
      <c r="C33611">
        <v>1086788.06</v>
      </c>
      <c r="D33611">
        <v>136810.23999999999</v>
      </c>
      <c r="E33611">
        <v>188395.78</v>
      </c>
      <c r="F33611">
        <v>34605.17</v>
      </c>
      <c r="G33611">
        <v>192426.78</v>
      </c>
      <c r="H33611">
        <v>0</v>
      </c>
      <c r="I33611">
        <v>0</v>
      </c>
      <c r="J33611">
        <v>0</v>
      </c>
      <c r="K33611" s="2" t="s">
        <v>12</v>
      </c>
      <c r="L33611" s="2" t="s">
        <v>22</v>
      </c>
    </row>
    <row r="33612" spans="1:12" x14ac:dyDescent="0.4">
      <c r="A33612" s="1">
        <v>44094</v>
      </c>
      <c r="B33612">
        <v>1.9461992400000001</v>
      </c>
      <c r="C33612">
        <v>36171.86</v>
      </c>
      <c r="D33612">
        <v>479.08</v>
      </c>
      <c r="E33612">
        <v>3714.7</v>
      </c>
      <c r="F33612">
        <v>0</v>
      </c>
      <c r="G33612">
        <v>13128.93</v>
      </c>
      <c r="H33612">
        <v>0</v>
      </c>
      <c r="I33612">
        <v>0</v>
      </c>
      <c r="J33612">
        <v>0</v>
      </c>
      <c r="K33612" s="2" t="s">
        <v>14</v>
      </c>
      <c r="L33612" s="2" t="s">
        <v>22</v>
      </c>
    </row>
    <row r="33613" spans="1:12" x14ac:dyDescent="0.4">
      <c r="A33613" s="1">
        <v>44094</v>
      </c>
      <c r="B33613">
        <v>0.87496213700000003</v>
      </c>
      <c r="C33613">
        <v>312887.46999999997</v>
      </c>
      <c r="D33613">
        <v>79096.820000000007</v>
      </c>
      <c r="E33613">
        <v>17221.54</v>
      </c>
      <c r="F33613">
        <v>7823.17</v>
      </c>
      <c r="G33613">
        <v>30860.98</v>
      </c>
      <c r="H33613">
        <v>0</v>
      </c>
      <c r="I33613">
        <v>0</v>
      </c>
      <c r="J33613">
        <v>0</v>
      </c>
      <c r="K33613" s="2" t="s">
        <v>12</v>
      </c>
      <c r="L33613" s="2" t="s">
        <v>23</v>
      </c>
    </row>
    <row r="33614" spans="1:12" x14ac:dyDescent="0.4">
      <c r="A33614" s="1">
        <v>44094</v>
      </c>
      <c r="B33614">
        <v>1.6410245489999999</v>
      </c>
      <c r="C33614">
        <v>15043.24</v>
      </c>
      <c r="D33614">
        <v>131.83000000000001</v>
      </c>
      <c r="E33614">
        <v>2264.25</v>
      </c>
      <c r="F33614">
        <v>0</v>
      </c>
      <c r="G33614">
        <v>2265.48</v>
      </c>
      <c r="H33614">
        <v>0</v>
      </c>
      <c r="I33614">
        <v>0</v>
      </c>
      <c r="J33614">
        <v>0</v>
      </c>
      <c r="K33614" s="2" t="s">
        <v>14</v>
      </c>
      <c r="L33614" s="2" t="s">
        <v>23</v>
      </c>
    </row>
    <row r="33615" spans="1:12" x14ac:dyDescent="0.4">
      <c r="A33615" s="1">
        <v>44094</v>
      </c>
      <c r="B33615">
        <v>0.797049232</v>
      </c>
      <c r="C33615">
        <v>261211.37</v>
      </c>
      <c r="D33615">
        <v>69190.09</v>
      </c>
      <c r="E33615">
        <v>17624.04</v>
      </c>
      <c r="F33615">
        <v>2066.5100000000002</v>
      </c>
      <c r="G33615">
        <v>37276.629999999997</v>
      </c>
      <c r="H33615">
        <v>0</v>
      </c>
      <c r="I33615">
        <v>0</v>
      </c>
      <c r="J33615">
        <v>0</v>
      </c>
      <c r="K33615" s="2" t="s">
        <v>12</v>
      </c>
      <c r="L33615" s="2" t="s">
        <v>24</v>
      </c>
    </row>
    <row r="33616" spans="1:12" x14ac:dyDescent="0.4">
      <c r="A33616" s="1">
        <v>44094</v>
      </c>
      <c r="B33616">
        <v>1.617308127</v>
      </c>
      <c r="C33616">
        <v>7954.46</v>
      </c>
      <c r="D33616">
        <v>572.11</v>
      </c>
      <c r="E33616">
        <v>919.31</v>
      </c>
      <c r="F33616">
        <v>0</v>
      </c>
      <c r="G33616">
        <v>2574.56</v>
      </c>
      <c r="H33616">
        <v>0</v>
      </c>
      <c r="I33616">
        <v>0</v>
      </c>
      <c r="J33616">
        <v>0</v>
      </c>
      <c r="K33616" s="2" t="s">
        <v>14</v>
      </c>
      <c r="L33616" s="2" t="s">
        <v>24</v>
      </c>
    </row>
    <row r="33617" spans="1:12" x14ac:dyDescent="0.4">
      <c r="A33617" s="1">
        <v>44094</v>
      </c>
      <c r="B33617">
        <v>0.74756078699999995</v>
      </c>
      <c r="C33617">
        <v>1610487.89</v>
      </c>
      <c r="D33617">
        <v>578021.64</v>
      </c>
      <c r="E33617">
        <v>219811.88</v>
      </c>
      <c r="F33617">
        <v>16934.830000000002</v>
      </c>
      <c r="G33617">
        <v>330719.53000000003</v>
      </c>
      <c r="H33617">
        <v>0</v>
      </c>
      <c r="I33617">
        <v>0</v>
      </c>
      <c r="J33617">
        <v>0</v>
      </c>
      <c r="K33617" s="2" t="s">
        <v>12</v>
      </c>
      <c r="L33617" s="2" t="s">
        <v>25</v>
      </c>
    </row>
    <row r="33618" spans="1:12" x14ac:dyDescent="0.4">
      <c r="A33618" s="1">
        <v>44094</v>
      </c>
      <c r="B33618">
        <v>1.5063644030000001</v>
      </c>
      <c r="C33618">
        <v>30839.42</v>
      </c>
      <c r="D33618">
        <v>3378.99</v>
      </c>
      <c r="E33618">
        <v>74.03</v>
      </c>
      <c r="F33618">
        <v>302.51</v>
      </c>
      <c r="G33618">
        <v>18449.57</v>
      </c>
      <c r="H33618">
        <v>0</v>
      </c>
      <c r="I33618">
        <v>0</v>
      </c>
      <c r="J33618">
        <v>0</v>
      </c>
      <c r="K33618" s="2" t="s">
        <v>14</v>
      </c>
      <c r="L33618" s="2" t="s">
        <v>25</v>
      </c>
    </row>
    <row r="33619" spans="1:12" x14ac:dyDescent="0.4">
      <c r="A33619" s="1">
        <v>44094</v>
      </c>
      <c r="B33619">
        <v>1.0836774819999999</v>
      </c>
      <c r="C33619">
        <v>1017940.36</v>
      </c>
      <c r="D33619">
        <v>187858.34</v>
      </c>
      <c r="E33619">
        <v>153966.56</v>
      </c>
      <c r="F33619">
        <v>3156.91</v>
      </c>
      <c r="G33619">
        <v>203241.39</v>
      </c>
      <c r="H33619">
        <v>0</v>
      </c>
      <c r="I33619">
        <v>0</v>
      </c>
      <c r="J33619">
        <v>0</v>
      </c>
      <c r="K33619" s="2" t="s">
        <v>12</v>
      </c>
      <c r="L33619" s="2" t="s">
        <v>26</v>
      </c>
    </row>
    <row r="33620" spans="1:12" x14ac:dyDescent="0.4">
      <c r="A33620" s="1">
        <v>44094</v>
      </c>
      <c r="B33620">
        <v>1.558932532</v>
      </c>
      <c r="C33620">
        <v>34092.879999999997</v>
      </c>
      <c r="D33620">
        <v>9209.9500000000007</v>
      </c>
      <c r="E33620">
        <v>1674.69</v>
      </c>
      <c r="F33620">
        <v>0</v>
      </c>
      <c r="G33620">
        <v>7846.52</v>
      </c>
      <c r="H33620">
        <v>0</v>
      </c>
      <c r="I33620">
        <v>0</v>
      </c>
      <c r="J33620">
        <v>0</v>
      </c>
      <c r="K33620" s="2" t="s">
        <v>14</v>
      </c>
      <c r="L33620" s="2" t="s">
        <v>26</v>
      </c>
    </row>
    <row r="33621" spans="1:12" x14ac:dyDescent="0.4">
      <c r="A33621" s="1">
        <v>44094</v>
      </c>
      <c r="B33621">
        <v>0.89064922400000002</v>
      </c>
      <c r="C33621">
        <v>449698.02</v>
      </c>
      <c r="D33621">
        <v>114997.55</v>
      </c>
      <c r="E33621">
        <v>27639.78</v>
      </c>
      <c r="F33621">
        <v>27728.27</v>
      </c>
      <c r="G33621">
        <v>93081.16</v>
      </c>
      <c r="H33621">
        <v>0</v>
      </c>
      <c r="I33621">
        <v>0</v>
      </c>
      <c r="J33621">
        <v>0</v>
      </c>
      <c r="K33621" s="2" t="s">
        <v>12</v>
      </c>
      <c r="L33621" s="2" t="s">
        <v>27</v>
      </c>
    </row>
    <row r="33622" spans="1:12" x14ac:dyDescent="0.4">
      <c r="A33622" s="1">
        <v>44094</v>
      </c>
      <c r="B33622">
        <v>1.417185033</v>
      </c>
      <c r="C33622">
        <v>17359.13</v>
      </c>
      <c r="D33622">
        <v>336.54</v>
      </c>
      <c r="E33622">
        <v>2093.9</v>
      </c>
      <c r="F33622">
        <v>0</v>
      </c>
      <c r="G33622">
        <v>8356.1</v>
      </c>
      <c r="H33622">
        <v>0</v>
      </c>
      <c r="I33622">
        <v>0</v>
      </c>
      <c r="J33622">
        <v>0</v>
      </c>
      <c r="K33622" s="2" t="s">
        <v>14</v>
      </c>
      <c r="L33622" s="2" t="s">
        <v>27</v>
      </c>
    </row>
    <row r="33623" spans="1:12" x14ac:dyDescent="0.4">
      <c r="A33623" s="1">
        <v>44094</v>
      </c>
      <c r="B33623">
        <v>1.3054643290000001</v>
      </c>
      <c r="C33623">
        <v>149229.59</v>
      </c>
      <c r="D33623">
        <v>15101.34</v>
      </c>
      <c r="E33623">
        <v>48019.67</v>
      </c>
      <c r="F33623">
        <v>25647.14</v>
      </c>
      <c r="G33623">
        <v>43239.85</v>
      </c>
      <c r="H33623">
        <v>0</v>
      </c>
      <c r="I33623">
        <v>0</v>
      </c>
      <c r="J33623">
        <v>0</v>
      </c>
      <c r="K33623" s="2" t="s">
        <v>12</v>
      </c>
      <c r="L33623" s="2" t="s">
        <v>28</v>
      </c>
    </row>
    <row r="33624" spans="1:12" x14ac:dyDescent="0.4">
      <c r="A33624" s="1">
        <v>44094</v>
      </c>
      <c r="B33624">
        <v>1.7575397239999999</v>
      </c>
      <c r="C33624">
        <v>4276.75</v>
      </c>
      <c r="D33624">
        <v>80.010000000000005</v>
      </c>
      <c r="E33624">
        <v>952.89</v>
      </c>
      <c r="F33624">
        <v>0</v>
      </c>
      <c r="G33624">
        <v>3160.42</v>
      </c>
      <c r="H33624">
        <v>0</v>
      </c>
      <c r="I33624">
        <v>0</v>
      </c>
      <c r="J33624">
        <v>0</v>
      </c>
      <c r="K33624" s="2" t="s">
        <v>14</v>
      </c>
      <c r="L33624" s="2" t="s">
        <v>28</v>
      </c>
    </row>
    <row r="33625" spans="1:12" x14ac:dyDescent="0.4">
      <c r="A33625" s="1">
        <v>44094</v>
      </c>
      <c r="B33625">
        <v>0.93362352699999995</v>
      </c>
      <c r="C33625">
        <v>4112019.29</v>
      </c>
      <c r="D33625">
        <v>877322.57</v>
      </c>
      <c r="E33625">
        <v>585130.43000000005</v>
      </c>
      <c r="F33625">
        <v>151430.79999999999</v>
      </c>
      <c r="G33625">
        <v>806171.6</v>
      </c>
      <c r="H33625">
        <v>0</v>
      </c>
      <c r="I33625">
        <v>0</v>
      </c>
      <c r="J33625">
        <v>0</v>
      </c>
      <c r="K33625" s="2" t="s">
        <v>12</v>
      </c>
      <c r="L33625" s="2" t="s">
        <v>29</v>
      </c>
    </row>
    <row r="33626" spans="1:12" x14ac:dyDescent="0.4">
      <c r="A33626" s="1">
        <v>44094</v>
      </c>
      <c r="B33626">
        <v>1.6945224299999999</v>
      </c>
      <c r="C33626">
        <v>137255.32</v>
      </c>
      <c r="D33626">
        <v>5171.8100000000004</v>
      </c>
      <c r="E33626">
        <v>16081.65</v>
      </c>
      <c r="F33626">
        <v>0</v>
      </c>
      <c r="G33626">
        <v>57737.26</v>
      </c>
      <c r="H33626">
        <v>0</v>
      </c>
      <c r="I33626">
        <v>0</v>
      </c>
      <c r="J33626">
        <v>0</v>
      </c>
      <c r="K33626" s="2" t="s">
        <v>14</v>
      </c>
      <c r="L33626" s="2" t="s">
        <v>29</v>
      </c>
    </row>
    <row r="33627" spans="1:12" x14ac:dyDescent="0.4">
      <c r="A33627" s="1">
        <v>44094</v>
      </c>
      <c r="B33627">
        <v>1.012038719</v>
      </c>
      <c r="C33627">
        <v>343584.3</v>
      </c>
      <c r="D33627">
        <v>129412.95</v>
      </c>
      <c r="E33627">
        <v>99265.27</v>
      </c>
      <c r="F33627">
        <v>246.64</v>
      </c>
      <c r="G33627">
        <v>107106.24000000001</v>
      </c>
      <c r="H33627">
        <v>0</v>
      </c>
      <c r="I33627">
        <v>0</v>
      </c>
      <c r="J33627">
        <v>0</v>
      </c>
      <c r="K33627" s="2" t="s">
        <v>12</v>
      </c>
      <c r="L33627" s="2" t="s">
        <v>30</v>
      </c>
    </row>
    <row r="33628" spans="1:12" x14ac:dyDescent="0.4">
      <c r="A33628" s="1">
        <v>44094</v>
      </c>
      <c r="B33628">
        <v>1.539959541</v>
      </c>
      <c r="C33628">
        <v>15456.37</v>
      </c>
      <c r="D33628">
        <v>426.03</v>
      </c>
      <c r="E33628">
        <v>476.15</v>
      </c>
      <c r="F33628">
        <v>0</v>
      </c>
      <c r="G33628">
        <v>14554.18</v>
      </c>
      <c r="H33628">
        <v>0</v>
      </c>
      <c r="I33628">
        <v>0</v>
      </c>
      <c r="J33628">
        <v>0</v>
      </c>
      <c r="K33628" s="2" t="s">
        <v>14</v>
      </c>
      <c r="L33628" s="2" t="s">
        <v>30</v>
      </c>
    </row>
    <row r="33629" spans="1:12" x14ac:dyDescent="0.4">
      <c r="A33629" s="1">
        <v>44094</v>
      </c>
      <c r="B33629">
        <v>1.3151960730000001</v>
      </c>
      <c r="C33629">
        <v>324742.14</v>
      </c>
      <c r="D33629">
        <v>10809.92</v>
      </c>
      <c r="E33629">
        <v>244480.48</v>
      </c>
      <c r="F33629">
        <v>1729.37</v>
      </c>
      <c r="G33629">
        <v>63885.01</v>
      </c>
      <c r="H33629">
        <v>0</v>
      </c>
      <c r="I33629">
        <v>0</v>
      </c>
      <c r="J33629">
        <v>0</v>
      </c>
      <c r="K33629" s="2" t="s">
        <v>12</v>
      </c>
      <c r="L33629" s="2" t="s">
        <v>31</v>
      </c>
    </row>
    <row r="33630" spans="1:12" x14ac:dyDescent="0.4">
      <c r="A33630" s="1">
        <v>44094</v>
      </c>
      <c r="B33630">
        <v>2.0724551930000001</v>
      </c>
      <c r="C33630">
        <v>16957.13</v>
      </c>
      <c r="D33630">
        <v>731.55</v>
      </c>
      <c r="E33630">
        <v>9199.91</v>
      </c>
      <c r="F33630">
        <v>5.93</v>
      </c>
      <c r="G33630">
        <v>7017.64</v>
      </c>
      <c r="H33630">
        <v>0</v>
      </c>
      <c r="I33630">
        <v>0</v>
      </c>
      <c r="J33630">
        <v>0</v>
      </c>
      <c r="K33630" s="2" t="s">
        <v>14</v>
      </c>
      <c r="L33630" s="2" t="s">
        <v>31</v>
      </c>
    </row>
    <row r="33631" spans="1:12" x14ac:dyDescent="0.4">
      <c r="A33631" s="1">
        <v>44094</v>
      </c>
      <c r="B33631">
        <v>0.78240530500000005</v>
      </c>
      <c r="C33631">
        <v>1246871.07</v>
      </c>
      <c r="D33631">
        <v>474206.15</v>
      </c>
      <c r="E33631">
        <v>263974.36</v>
      </c>
      <c r="F33631">
        <v>4248.7700000000004</v>
      </c>
      <c r="G33631">
        <v>186429.06</v>
      </c>
      <c r="H33631">
        <v>0</v>
      </c>
      <c r="I33631">
        <v>0</v>
      </c>
      <c r="J33631">
        <v>0</v>
      </c>
      <c r="K33631" s="2" t="s">
        <v>12</v>
      </c>
      <c r="L33631" s="2" t="s">
        <v>32</v>
      </c>
    </row>
    <row r="33632" spans="1:12" x14ac:dyDescent="0.4">
      <c r="A33632" s="1">
        <v>44094</v>
      </c>
      <c r="B33632">
        <v>1.569821028</v>
      </c>
      <c r="C33632">
        <v>16491.419999999998</v>
      </c>
      <c r="D33632">
        <v>4497.6499999999996</v>
      </c>
      <c r="E33632">
        <v>0</v>
      </c>
      <c r="F33632">
        <v>0</v>
      </c>
      <c r="G33632">
        <v>6399.62</v>
      </c>
      <c r="H33632">
        <v>0</v>
      </c>
      <c r="I33632">
        <v>0</v>
      </c>
      <c r="J33632">
        <v>0</v>
      </c>
      <c r="K33632" s="2" t="s">
        <v>14</v>
      </c>
      <c r="L33632" s="2" t="s">
        <v>32</v>
      </c>
    </row>
    <row r="33633" spans="1:12" x14ac:dyDescent="0.4">
      <c r="A33633" s="1">
        <v>44094</v>
      </c>
      <c r="B33633">
        <v>0.83296397200000005</v>
      </c>
      <c r="C33633">
        <v>260737.69</v>
      </c>
      <c r="D33633">
        <v>75703.05</v>
      </c>
      <c r="E33633">
        <v>16548.8</v>
      </c>
      <c r="F33633">
        <v>3170.77</v>
      </c>
      <c r="G33633">
        <v>51735.91</v>
      </c>
      <c r="H33633">
        <v>0</v>
      </c>
      <c r="I33633">
        <v>0</v>
      </c>
      <c r="J33633">
        <v>0</v>
      </c>
      <c r="K33633" s="2" t="s">
        <v>12</v>
      </c>
      <c r="L33633" s="2" t="s">
        <v>33</v>
      </c>
    </row>
    <row r="33634" spans="1:12" x14ac:dyDescent="0.4">
      <c r="A33634" s="1">
        <v>44094</v>
      </c>
      <c r="B33634">
        <v>1.568610474</v>
      </c>
      <c r="C33634">
        <v>6953.93</v>
      </c>
      <c r="D33634">
        <v>246.35</v>
      </c>
      <c r="E33634">
        <v>823.97</v>
      </c>
      <c r="F33634">
        <v>0</v>
      </c>
      <c r="G33634">
        <v>3034.59</v>
      </c>
      <c r="H33634">
        <v>0</v>
      </c>
      <c r="I33634">
        <v>0</v>
      </c>
      <c r="J33634">
        <v>0</v>
      </c>
      <c r="K33634" s="2" t="s">
        <v>14</v>
      </c>
      <c r="L33634" s="2" t="s">
        <v>33</v>
      </c>
    </row>
    <row r="33635" spans="1:12" x14ac:dyDescent="0.4">
      <c r="A33635" s="1">
        <v>44094</v>
      </c>
      <c r="B33635">
        <v>0.96549833100000004</v>
      </c>
      <c r="C33635">
        <v>219336.36</v>
      </c>
      <c r="D33635">
        <v>91473.06</v>
      </c>
      <c r="E33635">
        <v>9160.93</v>
      </c>
      <c r="F33635">
        <v>132.5</v>
      </c>
      <c r="G33635">
        <v>78943.12</v>
      </c>
      <c r="H33635">
        <v>0</v>
      </c>
      <c r="I33635">
        <v>0</v>
      </c>
      <c r="J33635">
        <v>0</v>
      </c>
      <c r="K33635" s="2" t="s">
        <v>12</v>
      </c>
      <c r="L33635" s="2" t="s">
        <v>34</v>
      </c>
    </row>
    <row r="33636" spans="1:12" x14ac:dyDescent="0.4">
      <c r="A33636" s="1">
        <v>44094</v>
      </c>
      <c r="B33636">
        <v>1.5796300649999999</v>
      </c>
      <c r="C33636">
        <v>6996.63</v>
      </c>
      <c r="D33636">
        <v>21.06</v>
      </c>
      <c r="E33636">
        <v>206.34</v>
      </c>
      <c r="F33636">
        <v>0</v>
      </c>
      <c r="G33636">
        <v>6764.67</v>
      </c>
      <c r="H33636">
        <v>0</v>
      </c>
      <c r="I33636">
        <v>0</v>
      </c>
      <c r="J33636">
        <v>0</v>
      </c>
      <c r="K33636" s="2" t="s">
        <v>14</v>
      </c>
      <c r="L33636" s="2" t="s">
        <v>34</v>
      </c>
    </row>
    <row r="33637" spans="1:12" x14ac:dyDescent="0.4">
      <c r="A33637" s="1">
        <v>44094</v>
      </c>
      <c r="B33637">
        <v>0.96489567799999998</v>
      </c>
      <c r="C33637">
        <v>409523.64</v>
      </c>
      <c r="D33637">
        <v>65584.45</v>
      </c>
      <c r="E33637">
        <v>44200.63</v>
      </c>
      <c r="F33637">
        <v>79.47</v>
      </c>
      <c r="G33637">
        <v>105340.16</v>
      </c>
      <c r="H33637">
        <v>0</v>
      </c>
      <c r="I33637">
        <v>0</v>
      </c>
      <c r="J33637">
        <v>0</v>
      </c>
      <c r="K33637" s="2" t="s">
        <v>12</v>
      </c>
      <c r="L33637" s="2" t="s">
        <v>35</v>
      </c>
    </row>
    <row r="33638" spans="1:12" x14ac:dyDescent="0.4">
      <c r="A33638" s="1">
        <v>44094</v>
      </c>
      <c r="B33638">
        <v>1.5644360559999999</v>
      </c>
      <c r="C33638">
        <v>14235.52</v>
      </c>
      <c r="D33638">
        <v>613.55999999999995</v>
      </c>
      <c r="E33638">
        <v>342.94</v>
      </c>
      <c r="F33638">
        <v>0</v>
      </c>
      <c r="G33638">
        <v>4761.3599999999997</v>
      </c>
      <c r="H33638">
        <v>0</v>
      </c>
      <c r="I33638">
        <v>0</v>
      </c>
      <c r="J33638">
        <v>0</v>
      </c>
      <c r="K33638" s="2" t="s">
        <v>14</v>
      </c>
      <c r="L33638" s="2" t="s">
        <v>35</v>
      </c>
    </row>
    <row r="33639" spans="1:12" x14ac:dyDescent="0.4">
      <c r="A33639" s="1">
        <v>44094</v>
      </c>
      <c r="B33639">
        <v>1.051085861</v>
      </c>
      <c r="C33639">
        <v>3193991.25</v>
      </c>
      <c r="D33639">
        <v>993815.02</v>
      </c>
      <c r="E33639">
        <v>65529.57</v>
      </c>
      <c r="F33639">
        <v>193465.19</v>
      </c>
      <c r="G33639">
        <v>586414.68999999994</v>
      </c>
      <c r="H33639">
        <v>0</v>
      </c>
      <c r="I33639">
        <v>0</v>
      </c>
      <c r="J33639">
        <v>0</v>
      </c>
      <c r="K33639" s="2" t="s">
        <v>12</v>
      </c>
      <c r="L33639" s="2" t="s">
        <v>36</v>
      </c>
    </row>
    <row r="33640" spans="1:12" x14ac:dyDescent="0.4">
      <c r="A33640" s="1">
        <v>44094</v>
      </c>
      <c r="B33640">
        <v>1.788802199</v>
      </c>
      <c r="C33640">
        <v>123015.91</v>
      </c>
      <c r="D33640">
        <v>8497.0499999999993</v>
      </c>
      <c r="E33640">
        <v>1716.5</v>
      </c>
      <c r="F33640">
        <v>0</v>
      </c>
      <c r="G33640">
        <v>35051.18</v>
      </c>
      <c r="H33640">
        <v>0</v>
      </c>
      <c r="I33640">
        <v>0</v>
      </c>
      <c r="J33640">
        <v>0</v>
      </c>
      <c r="K33640" s="2" t="s">
        <v>14</v>
      </c>
      <c r="L33640" s="2" t="s">
        <v>36</v>
      </c>
    </row>
    <row r="33641" spans="1:12" x14ac:dyDescent="0.4">
      <c r="A33641" s="1">
        <v>44094</v>
      </c>
      <c r="B33641">
        <v>0.94975031300000001</v>
      </c>
      <c r="C33641">
        <v>117795.59</v>
      </c>
      <c r="D33641">
        <v>26299.85</v>
      </c>
      <c r="E33641">
        <v>7175.78</v>
      </c>
      <c r="F33641">
        <v>53.61</v>
      </c>
      <c r="G33641">
        <v>26930.47</v>
      </c>
      <c r="H33641">
        <v>0</v>
      </c>
      <c r="I33641">
        <v>0</v>
      </c>
      <c r="J33641">
        <v>0</v>
      </c>
      <c r="K33641" s="2" t="s">
        <v>12</v>
      </c>
      <c r="L33641" s="2" t="s">
        <v>37</v>
      </c>
    </row>
    <row r="33642" spans="1:12" x14ac:dyDescent="0.4">
      <c r="A33642" s="1">
        <v>44094</v>
      </c>
      <c r="B33642">
        <v>1.703580986</v>
      </c>
      <c r="C33642">
        <v>4407.1400000000003</v>
      </c>
      <c r="D33642">
        <v>5.31</v>
      </c>
      <c r="E33642">
        <v>687.33</v>
      </c>
      <c r="F33642">
        <v>0</v>
      </c>
      <c r="G33642">
        <v>1000.85</v>
      </c>
      <c r="H33642">
        <v>0</v>
      </c>
      <c r="I33642">
        <v>0</v>
      </c>
      <c r="J33642">
        <v>0</v>
      </c>
      <c r="K33642" s="2" t="s">
        <v>14</v>
      </c>
      <c r="L33642" s="2" t="s">
        <v>37</v>
      </c>
    </row>
    <row r="33643" spans="1:12" x14ac:dyDescent="0.4">
      <c r="A33643" s="1">
        <v>44094</v>
      </c>
      <c r="B33643">
        <v>0.93943829199999995</v>
      </c>
      <c r="C33643">
        <v>899228.1</v>
      </c>
      <c r="D33643">
        <v>425106.35</v>
      </c>
      <c r="E33643">
        <v>30029.45</v>
      </c>
      <c r="F33643">
        <v>365.52</v>
      </c>
      <c r="G33643">
        <v>285675.17</v>
      </c>
      <c r="H33643">
        <v>0</v>
      </c>
      <c r="I33643">
        <v>0</v>
      </c>
      <c r="J33643">
        <v>0</v>
      </c>
      <c r="K33643" s="2" t="s">
        <v>12</v>
      </c>
      <c r="L33643" s="2" t="s">
        <v>38</v>
      </c>
    </row>
    <row r="33644" spans="1:12" x14ac:dyDescent="0.4">
      <c r="A33644" s="1">
        <v>44094</v>
      </c>
      <c r="B33644">
        <v>1.632475468</v>
      </c>
      <c r="C33644">
        <v>25955.64</v>
      </c>
      <c r="D33644">
        <v>176.89</v>
      </c>
      <c r="E33644">
        <v>4.54</v>
      </c>
      <c r="F33644">
        <v>0</v>
      </c>
      <c r="G33644">
        <v>23173.29</v>
      </c>
      <c r="H33644">
        <v>0</v>
      </c>
      <c r="I33644">
        <v>0</v>
      </c>
      <c r="J33644">
        <v>0</v>
      </c>
      <c r="K33644" s="2" t="s">
        <v>14</v>
      </c>
      <c r="L33644" s="2" t="s">
        <v>38</v>
      </c>
    </row>
    <row r="33645" spans="1:12" x14ac:dyDescent="0.4">
      <c r="A33645" s="1">
        <v>44094</v>
      </c>
      <c r="B33645">
        <v>1.043274864</v>
      </c>
      <c r="C33645">
        <v>3854031.8</v>
      </c>
      <c r="D33645">
        <v>1151329.58</v>
      </c>
      <c r="E33645">
        <v>789076.99</v>
      </c>
      <c r="F33645">
        <v>20149.04</v>
      </c>
      <c r="G33645">
        <v>1171087.82</v>
      </c>
      <c r="H33645">
        <v>0</v>
      </c>
      <c r="I33645">
        <v>0</v>
      </c>
      <c r="J33645">
        <v>0</v>
      </c>
      <c r="K33645" s="2" t="s">
        <v>12</v>
      </c>
      <c r="L33645" s="2" t="s">
        <v>39</v>
      </c>
    </row>
    <row r="33646" spans="1:12" x14ac:dyDescent="0.4">
      <c r="A33646" s="1">
        <v>44094</v>
      </c>
      <c r="B33646">
        <v>1.6097801249999999</v>
      </c>
      <c r="C33646">
        <v>184295.31</v>
      </c>
      <c r="D33646">
        <v>1958.83</v>
      </c>
      <c r="E33646">
        <v>21253.5</v>
      </c>
      <c r="F33646">
        <v>143.1</v>
      </c>
      <c r="G33646">
        <v>95340.96</v>
      </c>
      <c r="H33646">
        <v>0</v>
      </c>
      <c r="I33646">
        <v>0</v>
      </c>
      <c r="J33646">
        <v>0</v>
      </c>
      <c r="K33646" s="2" t="s">
        <v>14</v>
      </c>
      <c r="L33646" s="2" t="s">
        <v>39</v>
      </c>
    </row>
    <row r="33647" spans="1:12" x14ac:dyDescent="0.4">
      <c r="A33647" s="1">
        <v>44094</v>
      </c>
      <c r="B33647">
        <v>0.88158274299999995</v>
      </c>
      <c r="C33647">
        <v>283653.55</v>
      </c>
      <c r="D33647">
        <v>93969.76</v>
      </c>
      <c r="E33647">
        <v>13189.25</v>
      </c>
      <c r="F33647">
        <v>121.94</v>
      </c>
      <c r="G33647">
        <v>73812.03</v>
      </c>
      <c r="H33647">
        <v>0</v>
      </c>
      <c r="I33647">
        <v>0</v>
      </c>
      <c r="J33647">
        <v>0</v>
      </c>
      <c r="K33647" s="2" t="s">
        <v>12</v>
      </c>
      <c r="L33647" s="2" t="s">
        <v>40</v>
      </c>
    </row>
    <row r="33648" spans="1:12" x14ac:dyDescent="0.4">
      <c r="A33648" s="1">
        <v>44094</v>
      </c>
      <c r="B33648">
        <v>1.645673076</v>
      </c>
      <c r="C33648">
        <v>11830.51</v>
      </c>
      <c r="D33648">
        <v>19.64</v>
      </c>
      <c r="E33648">
        <v>1205.75</v>
      </c>
      <c r="F33648">
        <v>0</v>
      </c>
      <c r="G33648">
        <v>4452.59</v>
      </c>
      <c r="H33648">
        <v>0</v>
      </c>
      <c r="I33648">
        <v>0</v>
      </c>
      <c r="J33648">
        <v>0</v>
      </c>
      <c r="K33648" s="2" t="s">
        <v>14</v>
      </c>
      <c r="L33648" s="2" t="s">
        <v>40</v>
      </c>
    </row>
    <row r="33649" spans="1:12" x14ac:dyDescent="0.4">
      <c r="A33649" s="1">
        <v>44094</v>
      </c>
      <c r="B33649">
        <v>1.195035445</v>
      </c>
      <c r="C33649">
        <v>1928773.16</v>
      </c>
      <c r="D33649">
        <v>61605.35</v>
      </c>
      <c r="E33649">
        <v>1184074.1000000001</v>
      </c>
      <c r="F33649">
        <v>1787.19</v>
      </c>
      <c r="G33649">
        <v>620282.17000000004</v>
      </c>
      <c r="H33649">
        <v>0</v>
      </c>
      <c r="I33649">
        <v>0</v>
      </c>
      <c r="J33649">
        <v>0</v>
      </c>
      <c r="K33649" s="2" t="s">
        <v>12</v>
      </c>
      <c r="L33649" s="2" t="s">
        <v>42</v>
      </c>
    </row>
    <row r="33650" spans="1:12" x14ac:dyDescent="0.4">
      <c r="A33650" s="1">
        <v>44094</v>
      </c>
      <c r="B33650">
        <v>1.839674729</v>
      </c>
      <c r="C33650">
        <v>96894.94</v>
      </c>
      <c r="D33650">
        <v>12611.65</v>
      </c>
      <c r="E33650">
        <v>11672.94</v>
      </c>
      <c r="F33650">
        <v>287.19</v>
      </c>
      <c r="G33650">
        <v>67043.820000000007</v>
      </c>
      <c r="H33650">
        <v>0</v>
      </c>
      <c r="I33650">
        <v>0</v>
      </c>
      <c r="J33650">
        <v>0</v>
      </c>
      <c r="K33650" s="2" t="s">
        <v>14</v>
      </c>
      <c r="L33650" s="2" t="s">
        <v>42</v>
      </c>
    </row>
    <row r="33651" spans="1:12" x14ac:dyDescent="0.4">
      <c r="A33651" s="1">
        <v>44094</v>
      </c>
      <c r="B33651">
        <v>0.85403320400000005</v>
      </c>
      <c r="C33651">
        <v>313799.87</v>
      </c>
      <c r="D33651">
        <v>140158.07999999999</v>
      </c>
      <c r="E33651">
        <v>20470.37</v>
      </c>
      <c r="F33651">
        <v>31.31</v>
      </c>
      <c r="G33651">
        <v>110304.25</v>
      </c>
      <c r="H33651">
        <v>0</v>
      </c>
      <c r="I33651">
        <v>0</v>
      </c>
      <c r="J33651">
        <v>0</v>
      </c>
      <c r="K33651" s="2" t="s">
        <v>12</v>
      </c>
      <c r="L33651" s="2" t="s">
        <v>41</v>
      </c>
    </row>
    <row r="33652" spans="1:12" x14ac:dyDescent="0.4">
      <c r="A33652" s="1">
        <v>44094</v>
      </c>
      <c r="B33652">
        <v>1.2929964140000001</v>
      </c>
      <c r="C33652">
        <v>5507.95</v>
      </c>
      <c r="D33652">
        <v>60.07</v>
      </c>
      <c r="E33652">
        <v>0</v>
      </c>
      <c r="F33652">
        <v>0</v>
      </c>
      <c r="G33652">
        <v>5066.75</v>
      </c>
      <c r="H33652">
        <v>0</v>
      </c>
      <c r="I33652">
        <v>0</v>
      </c>
      <c r="J33652">
        <v>0</v>
      </c>
      <c r="K33652" s="2" t="s">
        <v>14</v>
      </c>
      <c r="L33652" s="2" t="s">
        <v>41</v>
      </c>
    </row>
    <row r="33653" spans="1:12" x14ac:dyDescent="0.4">
      <c r="A33653" s="1">
        <v>44094</v>
      </c>
      <c r="B33653">
        <v>1.1552905419999999</v>
      </c>
      <c r="C33653">
        <v>5537656.46</v>
      </c>
      <c r="D33653">
        <v>490405.47</v>
      </c>
      <c r="E33653">
        <v>3086784.51</v>
      </c>
      <c r="F33653">
        <v>9914.99</v>
      </c>
      <c r="G33653">
        <v>1516793.71</v>
      </c>
      <c r="H33653">
        <v>0</v>
      </c>
      <c r="I33653">
        <v>0</v>
      </c>
      <c r="J33653">
        <v>0</v>
      </c>
      <c r="K33653" s="2" t="s">
        <v>12</v>
      </c>
      <c r="L33653" s="2" t="s">
        <v>43</v>
      </c>
    </row>
    <row r="33654" spans="1:12" x14ac:dyDescent="0.4">
      <c r="A33654" s="1">
        <v>44094</v>
      </c>
      <c r="B33654">
        <v>1.8225350220000001</v>
      </c>
      <c r="C33654">
        <v>246494.94</v>
      </c>
      <c r="D33654">
        <v>21038.799999999999</v>
      </c>
      <c r="E33654">
        <v>29499.24</v>
      </c>
      <c r="F33654">
        <v>296.94</v>
      </c>
      <c r="G33654">
        <v>183815.53</v>
      </c>
      <c r="H33654">
        <v>0</v>
      </c>
      <c r="I33654">
        <v>0</v>
      </c>
      <c r="J33654">
        <v>0</v>
      </c>
      <c r="K33654" s="2" t="s">
        <v>14</v>
      </c>
      <c r="L33654" s="2" t="s">
        <v>43</v>
      </c>
    </row>
    <row r="33655" spans="1:12" x14ac:dyDescent="0.4">
      <c r="A33655" s="1">
        <v>44094</v>
      </c>
      <c r="B33655">
        <v>0.98440165199999996</v>
      </c>
      <c r="C33655">
        <v>558869.72</v>
      </c>
      <c r="D33655">
        <v>16795.22</v>
      </c>
      <c r="E33655">
        <v>423080.44</v>
      </c>
      <c r="F33655">
        <v>158.68</v>
      </c>
      <c r="G33655">
        <v>56263.96</v>
      </c>
      <c r="H33655">
        <v>0</v>
      </c>
      <c r="I33655">
        <v>0</v>
      </c>
      <c r="J33655">
        <v>0</v>
      </c>
      <c r="K33655" s="2" t="s">
        <v>12</v>
      </c>
      <c r="L33655" s="2" t="s">
        <v>44</v>
      </c>
    </row>
    <row r="33656" spans="1:12" x14ac:dyDescent="0.4">
      <c r="A33656" s="1">
        <v>44094</v>
      </c>
      <c r="B33656">
        <v>1.9556950829999999</v>
      </c>
      <c r="C33656">
        <v>13092.88</v>
      </c>
      <c r="D33656">
        <v>82.76</v>
      </c>
      <c r="E33656">
        <v>487.82</v>
      </c>
      <c r="F33656">
        <v>0</v>
      </c>
      <c r="G33656">
        <v>10944.98</v>
      </c>
      <c r="H33656">
        <v>0</v>
      </c>
      <c r="I33656">
        <v>0</v>
      </c>
      <c r="J33656">
        <v>0</v>
      </c>
      <c r="K33656" s="2" t="s">
        <v>14</v>
      </c>
      <c r="L33656" s="2" t="s">
        <v>44</v>
      </c>
    </row>
    <row r="33657" spans="1:12" x14ac:dyDescent="0.4">
      <c r="A33657" s="1">
        <v>44094</v>
      </c>
      <c r="B33657">
        <v>0.88147986</v>
      </c>
      <c r="C33657">
        <v>570810.96</v>
      </c>
      <c r="D33657">
        <v>216634.42</v>
      </c>
      <c r="E33657">
        <v>11918.79</v>
      </c>
      <c r="F33657">
        <v>114.5</v>
      </c>
      <c r="G33657">
        <v>234601.72</v>
      </c>
      <c r="H33657">
        <v>0</v>
      </c>
      <c r="I33657">
        <v>0</v>
      </c>
      <c r="J33657">
        <v>0</v>
      </c>
      <c r="K33657" s="2" t="s">
        <v>12</v>
      </c>
      <c r="L33657" s="2" t="s">
        <v>45</v>
      </c>
    </row>
    <row r="33658" spans="1:12" x14ac:dyDescent="0.4">
      <c r="A33658" s="1">
        <v>44094</v>
      </c>
      <c r="B33658">
        <v>1.511075666</v>
      </c>
      <c r="C33658">
        <v>19288.7</v>
      </c>
      <c r="D33658">
        <v>45.87</v>
      </c>
      <c r="E33658">
        <v>0</v>
      </c>
      <c r="F33658">
        <v>0</v>
      </c>
      <c r="G33658">
        <v>19108.419999999998</v>
      </c>
      <c r="H33658">
        <v>0</v>
      </c>
      <c r="I33658">
        <v>0</v>
      </c>
      <c r="J33658">
        <v>0</v>
      </c>
      <c r="K33658" s="2" t="s">
        <v>14</v>
      </c>
      <c r="L33658" s="2" t="s">
        <v>45</v>
      </c>
    </row>
    <row r="33659" spans="1:12" x14ac:dyDescent="0.4">
      <c r="A33659" s="1">
        <v>44094</v>
      </c>
      <c r="B33659">
        <v>0.93250500800000002</v>
      </c>
      <c r="C33659">
        <v>114497.76</v>
      </c>
      <c r="D33659">
        <v>31582.22</v>
      </c>
      <c r="E33659">
        <v>16055.37</v>
      </c>
      <c r="F33659">
        <v>950.13</v>
      </c>
      <c r="G33659">
        <v>31118.87</v>
      </c>
      <c r="H33659">
        <v>0</v>
      </c>
      <c r="I33659">
        <v>0</v>
      </c>
      <c r="J33659">
        <v>0</v>
      </c>
      <c r="K33659" s="2" t="s">
        <v>12</v>
      </c>
      <c r="L33659" s="2" t="s">
        <v>69</v>
      </c>
    </row>
    <row r="33660" spans="1:12" x14ac:dyDescent="0.4">
      <c r="A33660" s="1">
        <v>44094</v>
      </c>
      <c r="B33660">
        <v>1.7176341479999999</v>
      </c>
      <c r="C33660">
        <v>3894.08</v>
      </c>
      <c r="D33660">
        <v>33.36</v>
      </c>
      <c r="E33660">
        <v>547.42999999999995</v>
      </c>
      <c r="F33660">
        <v>0</v>
      </c>
      <c r="G33660">
        <v>2399.87</v>
      </c>
      <c r="H33660">
        <v>0</v>
      </c>
      <c r="I33660">
        <v>0</v>
      </c>
      <c r="J33660">
        <v>0</v>
      </c>
      <c r="K33660" s="2" t="s">
        <v>14</v>
      </c>
      <c r="L33660" s="2" t="s">
        <v>69</v>
      </c>
    </row>
    <row r="33661" spans="1:12" x14ac:dyDescent="0.4">
      <c r="A33661" s="1">
        <v>44094</v>
      </c>
      <c r="B33661">
        <v>1.061914577</v>
      </c>
      <c r="C33661">
        <v>600243.4</v>
      </c>
      <c r="D33661">
        <v>119334.03</v>
      </c>
      <c r="E33661">
        <v>223644.52</v>
      </c>
      <c r="F33661">
        <v>268.86</v>
      </c>
      <c r="G33661">
        <v>210753.41</v>
      </c>
      <c r="H33661">
        <v>0</v>
      </c>
      <c r="I33661">
        <v>0</v>
      </c>
      <c r="J33661">
        <v>0</v>
      </c>
      <c r="K33661" s="2" t="s">
        <v>12</v>
      </c>
      <c r="L33661" s="2" t="s">
        <v>46</v>
      </c>
    </row>
    <row r="33662" spans="1:12" x14ac:dyDescent="0.4">
      <c r="A33662" s="1">
        <v>44094</v>
      </c>
      <c r="B33662">
        <v>1.646469816</v>
      </c>
      <c r="C33662">
        <v>32921.4</v>
      </c>
      <c r="D33662">
        <v>2032.09</v>
      </c>
      <c r="E33662">
        <v>2921.36</v>
      </c>
      <c r="F33662">
        <v>0</v>
      </c>
      <c r="G33662">
        <v>24758.41</v>
      </c>
      <c r="H33662">
        <v>0</v>
      </c>
      <c r="I33662">
        <v>0</v>
      </c>
      <c r="J33662">
        <v>0</v>
      </c>
      <c r="K33662" s="2" t="s">
        <v>14</v>
      </c>
      <c r="L33662" s="2" t="s">
        <v>46</v>
      </c>
    </row>
    <row r="33663" spans="1:12" x14ac:dyDescent="0.4">
      <c r="A33663" s="1">
        <v>44094</v>
      </c>
      <c r="B33663">
        <v>0.75875302</v>
      </c>
      <c r="C33663">
        <v>1462238.38</v>
      </c>
      <c r="D33663">
        <v>473172.5</v>
      </c>
      <c r="E33663">
        <v>189776.41</v>
      </c>
      <c r="F33663">
        <v>3689.78</v>
      </c>
      <c r="G33663">
        <v>147259.85999999999</v>
      </c>
      <c r="H33663">
        <v>0</v>
      </c>
      <c r="I33663">
        <v>0</v>
      </c>
      <c r="J33663">
        <v>0</v>
      </c>
      <c r="K33663" s="2" t="s">
        <v>12</v>
      </c>
      <c r="L33663" s="2" t="s">
        <v>47</v>
      </c>
    </row>
    <row r="33664" spans="1:12" x14ac:dyDescent="0.4">
      <c r="A33664" s="1">
        <v>44094</v>
      </c>
      <c r="B33664">
        <v>1.3784575830000001</v>
      </c>
      <c r="C33664">
        <v>26624.58</v>
      </c>
      <c r="D33664">
        <v>1602.84</v>
      </c>
      <c r="E33664">
        <v>1046.8499999999999</v>
      </c>
      <c r="F33664">
        <v>2.14</v>
      </c>
      <c r="G33664">
        <v>12139.51</v>
      </c>
      <c r="H33664">
        <v>0</v>
      </c>
      <c r="I33664">
        <v>0</v>
      </c>
      <c r="J33664">
        <v>0</v>
      </c>
      <c r="K33664" s="2" t="s">
        <v>14</v>
      </c>
      <c r="L33664" s="2" t="s">
        <v>47</v>
      </c>
    </row>
    <row r="33665" spans="1:12" x14ac:dyDescent="0.4">
      <c r="A33665" s="1">
        <v>44094</v>
      </c>
      <c r="B33665">
        <v>0.98135467499999995</v>
      </c>
      <c r="C33665">
        <v>141890.82</v>
      </c>
      <c r="D33665">
        <v>49340.87</v>
      </c>
      <c r="E33665">
        <v>12886.65</v>
      </c>
      <c r="F33665">
        <v>77.489999999999995</v>
      </c>
      <c r="G33665">
        <v>33274.58</v>
      </c>
      <c r="H33665">
        <v>0</v>
      </c>
      <c r="I33665">
        <v>0</v>
      </c>
      <c r="J33665">
        <v>0</v>
      </c>
      <c r="K33665" s="2" t="s">
        <v>12</v>
      </c>
      <c r="L33665" s="2" t="s">
        <v>48</v>
      </c>
    </row>
    <row r="33666" spans="1:12" x14ac:dyDescent="0.4">
      <c r="A33666" s="1">
        <v>44094</v>
      </c>
      <c r="B33666">
        <v>1.6090122979999999</v>
      </c>
      <c r="C33666">
        <v>8741.35</v>
      </c>
      <c r="D33666">
        <v>2116.02</v>
      </c>
      <c r="E33666">
        <v>5.66</v>
      </c>
      <c r="F33666">
        <v>0</v>
      </c>
      <c r="G33666">
        <v>6135.29</v>
      </c>
      <c r="H33666">
        <v>0</v>
      </c>
      <c r="I33666">
        <v>0</v>
      </c>
      <c r="J33666">
        <v>0</v>
      </c>
      <c r="K33666" s="2" t="s">
        <v>14</v>
      </c>
      <c r="L33666" s="2" t="s">
        <v>48</v>
      </c>
    </row>
    <row r="33667" spans="1:12" x14ac:dyDescent="0.4">
      <c r="A33667" s="1">
        <v>44094</v>
      </c>
      <c r="B33667">
        <v>0.96203277799999998</v>
      </c>
      <c r="C33667">
        <v>1905026.87</v>
      </c>
      <c r="D33667">
        <v>788274.14</v>
      </c>
      <c r="E33667">
        <v>377101.7</v>
      </c>
      <c r="F33667">
        <v>2720.45</v>
      </c>
      <c r="G33667">
        <v>444050.97</v>
      </c>
      <c r="H33667">
        <v>0</v>
      </c>
      <c r="I33667">
        <v>0</v>
      </c>
      <c r="J33667">
        <v>0</v>
      </c>
      <c r="K33667" s="2" t="s">
        <v>12</v>
      </c>
      <c r="L33667" s="2" t="s">
        <v>49</v>
      </c>
    </row>
    <row r="33668" spans="1:12" x14ac:dyDescent="0.4">
      <c r="A33668" s="1">
        <v>44094</v>
      </c>
      <c r="B33668">
        <v>1.5365040649999999</v>
      </c>
      <c r="C33668">
        <v>54737.83</v>
      </c>
      <c r="D33668">
        <v>13303.27</v>
      </c>
      <c r="E33668">
        <v>4050.88</v>
      </c>
      <c r="F33668">
        <v>37.49</v>
      </c>
      <c r="G33668">
        <v>33418.69</v>
      </c>
      <c r="H33668">
        <v>0</v>
      </c>
      <c r="I33668">
        <v>0</v>
      </c>
      <c r="J33668">
        <v>0</v>
      </c>
      <c r="K33668" s="2" t="s">
        <v>14</v>
      </c>
      <c r="L33668" s="2" t="s">
        <v>49</v>
      </c>
    </row>
    <row r="33669" spans="1:12" x14ac:dyDescent="0.4">
      <c r="A33669" s="1">
        <v>44094</v>
      </c>
      <c r="B33669">
        <v>1.140699884</v>
      </c>
      <c r="C33669">
        <v>663828.67000000004</v>
      </c>
      <c r="D33669">
        <v>109382.25</v>
      </c>
      <c r="E33669">
        <v>84582.16</v>
      </c>
      <c r="F33669">
        <v>3864.78</v>
      </c>
      <c r="G33669">
        <v>85115.27</v>
      </c>
      <c r="H33669">
        <v>0</v>
      </c>
      <c r="I33669">
        <v>0</v>
      </c>
      <c r="J33669">
        <v>0</v>
      </c>
      <c r="K33669" s="2" t="s">
        <v>12</v>
      </c>
      <c r="L33669" s="2" t="s">
        <v>50</v>
      </c>
    </row>
    <row r="33670" spans="1:12" x14ac:dyDescent="0.4">
      <c r="A33670" s="1">
        <v>44094</v>
      </c>
      <c r="B33670">
        <v>1.874681789</v>
      </c>
      <c r="C33670">
        <v>36783.769999999997</v>
      </c>
      <c r="D33670">
        <v>270.33999999999997</v>
      </c>
      <c r="E33670">
        <v>6454.5</v>
      </c>
      <c r="F33670">
        <v>0</v>
      </c>
      <c r="G33670">
        <v>3481.05</v>
      </c>
      <c r="H33670">
        <v>0</v>
      </c>
      <c r="I33670">
        <v>0</v>
      </c>
      <c r="J33670">
        <v>0</v>
      </c>
      <c r="K33670" s="2" t="s">
        <v>14</v>
      </c>
      <c r="L33670" s="2" t="s">
        <v>50</v>
      </c>
    </row>
    <row r="33671" spans="1:12" x14ac:dyDescent="0.4">
      <c r="A33671" s="1">
        <v>44094</v>
      </c>
      <c r="B33671">
        <v>1.4681100359999999</v>
      </c>
      <c r="C33671">
        <v>97700.91</v>
      </c>
      <c r="D33671">
        <v>3330.52</v>
      </c>
      <c r="E33671">
        <v>63312.85</v>
      </c>
      <c r="F33671">
        <v>11.1</v>
      </c>
      <c r="G33671">
        <v>12883.31</v>
      </c>
      <c r="H33671">
        <v>0</v>
      </c>
      <c r="I33671">
        <v>0</v>
      </c>
      <c r="J33671">
        <v>0</v>
      </c>
      <c r="K33671" s="2" t="s">
        <v>12</v>
      </c>
      <c r="L33671" s="2" t="s">
        <v>70</v>
      </c>
    </row>
    <row r="33672" spans="1:12" x14ac:dyDescent="0.4">
      <c r="A33672" s="1">
        <v>44094</v>
      </c>
      <c r="B33672">
        <v>2.2312985759999999</v>
      </c>
      <c r="C33672">
        <v>3126.45</v>
      </c>
      <c r="D33672">
        <v>7.78</v>
      </c>
      <c r="E33672">
        <v>11.67</v>
      </c>
      <c r="F33672">
        <v>0</v>
      </c>
      <c r="G33672">
        <v>3107.01</v>
      </c>
      <c r="H33672">
        <v>0</v>
      </c>
      <c r="I33672">
        <v>0</v>
      </c>
      <c r="J33672">
        <v>0</v>
      </c>
      <c r="K33672" s="2" t="s">
        <v>14</v>
      </c>
      <c r="L33672" s="2" t="s">
        <v>70</v>
      </c>
    </row>
    <row r="33673" spans="1:12" x14ac:dyDescent="0.4">
      <c r="A33673" s="1">
        <v>44094</v>
      </c>
      <c r="B33673">
        <v>1.0634005870000001</v>
      </c>
      <c r="C33673">
        <v>444388.37</v>
      </c>
      <c r="D33673">
        <v>190502.37</v>
      </c>
      <c r="E33673">
        <v>65928.44</v>
      </c>
      <c r="F33673">
        <v>4645.16</v>
      </c>
      <c r="G33673">
        <v>148585</v>
      </c>
      <c r="H33673">
        <v>0</v>
      </c>
      <c r="I33673">
        <v>0</v>
      </c>
      <c r="J33673">
        <v>0</v>
      </c>
      <c r="K33673" s="2" t="s">
        <v>12</v>
      </c>
      <c r="L33673" s="2" t="s">
        <v>51</v>
      </c>
    </row>
    <row r="33674" spans="1:12" x14ac:dyDescent="0.4">
      <c r="A33674" s="1">
        <v>44094</v>
      </c>
      <c r="B33674">
        <v>1.517525534</v>
      </c>
      <c r="C33674">
        <v>21604.29</v>
      </c>
      <c r="D33674">
        <v>492.07</v>
      </c>
      <c r="E33674">
        <v>3005.85</v>
      </c>
      <c r="F33674">
        <v>56.45</v>
      </c>
      <c r="G33674">
        <v>7640.12</v>
      </c>
      <c r="H33674">
        <v>0</v>
      </c>
      <c r="I33674">
        <v>0</v>
      </c>
      <c r="J33674">
        <v>0</v>
      </c>
      <c r="K33674" s="2" t="s">
        <v>14</v>
      </c>
      <c r="L33674" s="2" t="s">
        <v>51</v>
      </c>
    </row>
    <row r="33675" spans="1:12" x14ac:dyDescent="0.4">
      <c r="A33675" s="1">
        <v>44094</v>
      </c>
      <c r="B33675">
        <v>0.96877328200000001</v>
      </c>
      <c r="C33675">
        <v>319161.52</v>
      </c>
      <c r="D33675">
        <v>95552.81</v>
      </c>
      <c r="E33675">
        <v>61355.839999999997</v>
      </c>
      <c r="F33675">
        <v>1113.74</v>
      </c>
      <c r="G33675">
        <v>81541.490000000005</v>
      </c>
      <c r="H33675">
        <v>0</v>
      </c>
      <c r="I33675">
        <v>0</v>
      </c>
      <c r="J33675">
        <v>0</v>
      </c>
      <c r="K33675" s="2" t="s">
        <v>12</v>
      </c>
      <c r="L33675" s="2" t="s">
        <v>52</v>
      </c>
    </row>
    <row r="33676" spans="1:12" x14ac:dyDescent="0.4">
      <c r="A33676" s="1">
        <v>44094</v>
      </c>
      <c r="B33676">
        <v>1.517186106</v>
      </c>
      <c r="C33676">
        <v>16913.14</v>
      </c>
      <c r="D33676">
        <v>11.14</v>
      </c>
      <c r="E33676">
        <v>1478.69</v>
      </c>
      <c r="F33676">
        <v>4.38</v>
      </c>
      <c r="G33676">
        <v>6961.42</v>
      </c>
      <c r="H33676">
        <v>0</v>
      </c>
      <c r="I33676">
        <v>0</v>
      </c>
      <c r="J33676">
        <v>0</v>
      </c>
      <c r="K33676" s="2" t="s">
        <v>14</v>
      </c>
      <c r="L33676" s="2" t="s">
        <v>52</v>
      </c>
    </row>
    <row r="33677" spans="1:12" x14ac:dyDescent="0.4">
      <c r="A33677" s="1">
        <v>44094</v>
      </c>
      <c r="B33677">
        <v>0.91251833699999996</v>
      </c>
      <c r="C33677">
        <v>188041.41</v>
      </c>
      <c r="D33677">
        <v>65921.05</v>
      </c>
      <c r="E33677">
        <v>22766.400000000001</v>
      </c>
      <c r="F33677">
        <v>25.69</v>
      </c>
      <c r="G33677">
        <v>42381.38</v>
      </c>
      <c r="H33677">
        <v>0</v>
      </c>
      <c r="I33677">
        <v>0</v>
      </c>
      <c r="J33677">
        <v>0</v>
      </c>
      <c r="K33677" s="2" t="s">
        <v>12</v>
      </c>
      <c r="L33677" s="2" t="s">
        <v>53</v>
      </c>
    </row>
    <row r="33678" spans="1:12" x14ac:dyDescent="0.4">
      <c r="A33678" s="1">
        <v>44094</v>
      </c>
      <c r="B33678">
        <v>1.627229464</v>
      </c>
      <c r="C33678">
        <v>7970.05</v>
      </c>
      <c r="D33678">
        <v>23.28</v>
      </c>
      <c r="E33678">
        <v>981.42</v>
      </c>
      <c r="F33678">
        <v>0</v>
      </c>
      <c r="G33678">
        <v>3210.12</v>
      </c>
      <c r="H33678">
        <v>0</v>
      </c>
      <c r="I33678">
        <v>0</v>
      </c>
      <c r="J33678">
        <v>0</v>
      </c>
      <c r="K33678" s="2" t="s">
        <v>14</v>
      </c>
      <c r="L33678" s="2" t="s">
        <v>53</v>
      </c>
    </row>
    <row r="33679" spans="1:12" x14ac:dyDescent="0.4">
      <c r="A33679" s="1">
        <v>44094</v>
      </c>
      <c r="B33679">
        <v>1.505049318</v>
      </c>
      <c r="C33679">
        <v>448585.73</v>
      </c>
      <c r="D33679">
        <v>148500.64000000001</v>
      </c>
      <c r="E33679">
        <v>129439.82</v>
      </c>
      <c r="F33679">
        <v>3484.5</v>
      </c>
      <c r="G33679">
        <v>89245.5</v>
      </c>
      <c r="H33679">
        <v>0</v>
      </c>
      <c r="I33679">
        <v>0</v>
      </c>
      <c r="J33679">
        <v>0</v>
      </c>
      <c r="K33679" s="2" t="s">
        <v>12</v>
      </c>
      <c r="L33679" s="2" t="s">
        <v>54</v>
      </c>
    </row>
    <row r="33680" spans="1:12" x14ac:dyDescent="0.4">
      <c r="A33680" s="1">
        <v>44094</v>
      </c>
      <c r="B33680">
        <v>1.7518571519999999</v>
      </c>
      <c r="C33680">
        <v>21431.360000000001</v>
      </c>
      <c r="D33680">
        <v>6000.09</v>
      </c>
      <c r="E33680">
        <v>3628.7</v>
      </c>
      <c r="F33680">
        <v>0</v>
      </c>
      <c r="G33680">
        <v>9734.99</v>
      </c>
      <c r="H33680">
        <v>0</v>
      </c>
      <c r="I33680">
        <v>0</v>
      </c>
      <c r="J33680">
        <v>0</v>
      </c>
      <c r="K33680" s="2" t="s">
        <v>14</v>
      </c>
      <c r="L33680" s="2" t="s">
        <v>54</v>
      </c>
    </row>
    <row r="33681" spans="1:12" x14ac:dyDescent="0.4">
      <c r="A33681" s="1">
        <v>44094</v>
      </c>
      <c r="B33681">
        <v>1.0152109410000001</v>
      </c>
      <c r="C33681">
        <v>609676</v>
      </c>
      <c r="D33681">
        <v>124665.41</v>
      </c>
      <c r="E33681">
        <v>32173.65</v>
      </c>
      <c r="F33681">
        <v>23678.95</v>
      </c>
      <c r="G33681">
        <v>105880.7</v>
      </c>
      <c r="H33681">
        <v>0</v>
      </c>
      <c r="I33681">
        <v>0</v>
      </c>
      <c r="J33681">
        <v>0</v>
      </c>
      <c r="K33681" s="2" t="s">
        <v>12</v>
      </c>
      <c r="L33681" s="2" t="s">
        <v>55</v>
      </c>
    </row>
    <row r="33682" spans="1:12" x14ac:dyDescent="0.4">
      <c r="A33682" s="1">
        <v>44094</v>
      </c>
      <c r="B33682">
        <v>2.0124784789999999</v>
      </c>
      <c r="C33682">
        <v>27248.02</v>
      </c>
      <c r="D33682">
        <v>1354.01</v>
      </c>
      <c r="E33682">
        <v>874.65</v>
      </c>
      <c r="F33682">
        <v>1.44</v>
      </c>
      <c r="G33682">
        <v>8412.6</v>
      </c>
      <c r="H33682">
        <v>0</v>
      </c>
      <c r="I33682">
        <v>0</v>
      </c>
      <c r="J33682">
        <v>0</v>
      </c>
      <c r="K33682" s="2" t="s">
        <v>14</v>
      </c>
      <c r="L33682" s="2" t="s">
        <v>55</v>
      </c>
    </row>
    <row r="33683" spans="1:12" x14ac:dyDescent="0.4">
      <c r="A33683" s="1">
        <v>44094</v>
      </c>
      <c r="B33683">
        <v>1.529670952</v>
      </c>
      <c r="C33683">
        <v>836611.46</v>
      </c>
      <c r="D33683">
        <v>254668.18</v>
      </c>
      <c r="E33683">
        <v>154090.88</v>
      </c>
      <c r="F33683">
        <v>8706.64</v>
      </c>
      <c r="G33683">
        <v>156501.95000000001</v>
      </c>
      <c r="H33683">
        <v>0</v>
      </c>
      <c r="I33683">
        <v>0</v>
      </c>
      <c r="J33683">
        <v>0</v>
      </c>
      <c r="K33683" s="2" t="s">
        <v>12</v>
      </c>
      <c r="L33683" s="2" t="s">
        <v>56</v>
      </c>
    </row>
    <row r="33684" spans="1:12" x14ac:dyDescent="0.4">
      <c r="A33684" s="1">
        <v>44094</v>
      </c>
      <c r="B33684">
        <v>1.985894853</v>
      </c>
      <c r="C33684">
        <v>64982.78</v>
      </c>
      <c r="D33684">
        <v>8064.2</v>
      </c>
      <c r="E33684">
        <v>6481.93</v>
      </c>
      <c r="F33684">
        <v>0</v>
      </c>
      <c r="G33684">
        <v>36790.120000000003</v>
      </c>
      <c r="H33684">
        <v>0</v>
      </c>
      <c r="I33684">
        <v>0</v>
      </c>
      <c r="J33684">
        <v>0</v>
      </c>
      <c r="K33684" s="2" t="s">
        <v>14</v>
      </c>
      <c r="L33684" s="2" t="s">
        <v>56</v>
      </c>
    </row>
    <row r="33685" spans="1:12" x14ac:dyDescent="0.4">
      <c r="A33685" s="1">
        <v>44094</v>
      </c>
      <c r="B33685">
        <v>1.2947943609999999</v>
      </c>
      <c r="C33685">
        <v>615578.49</v>
      </c>
      <c r="D33685">
        <v>90095.23</v>
      </c>
      <c r="E33685">
        <v>77220.320000000007</v>
      </c>
      <c r="F33685">
        <v>723.32</v>
      </c>
      <c r="G33685">
        <v>69166.75</v>
      </c>
      <c r="H33685">
        <v>0</v>
      </c>
      <c r="I33685">
        <v>0</v>
      </c>
      <c r="J33685">
        <v>0</v>
      </c>
      <c r="K33685" s="2" t="s">
        <v>12</v>
      </c>
      <c r="L33685" s="2" t="s">
        <v>57</v>
      </c>
    </row>
    <row r="33686" spans="1:12" x14ac:dyDescent="0.4">
      <c r="A33686" s="1">
        <v>44094</v>
      </c>
      <c r="B33686">
        <v>1.7545647609999999</v>
      </c>
      <c r="C33686">
        <v>81922.820000000007</v>
      </c>
      <c r="D33686">
        <v>1572.17</v>
      </c>
      <c r="E33686">
        <v>13116.67</v>
      </c>
      <c r="F33686">
        <v>7.88</v>
      </c>
      <c r="G33686">
        <v>10318.01</v>
      </c>
      <c r="H33686">
        <v>0</v>
      </c>
      <c r="I33686">
        <v>0</v>
      </c>
      <c r="J33686">
        <v>0</v>
      </c>
      <c r="K33686" s="2" t="s">
        <v>14</v>
      </c>
      <c r="L33686" s="2" t="s">
        <v>57</v>
      </c>
    </row>
    <row r="33687" spans="1:12" x14ac:dyDescent="0.4">
      <c r="A33687" s="1">
        <v>44094</v>
      </c>
      <c r="B33687">
        <v>1.0292876630000001</v>
      </c>
      <c r="C33687">
        <v>444748.39</v>
      </c>
      <c r="D33687">
        <v>181084.12</v>
      </c>
      <c r="E33687">
        <v>36320.239999999998</v>
      </c>
      <c r="F33687">
        <v>1945.84</v>
      </c>
      <c r="G33687">
        <v>139718.99</v>
      </c>
      <c r="H33687">
        <v>0</v>
      </c>
      <c r="I33687">
        <v>0</v>
      </c>
      <c r="J33687">
        <v>0</v>
      </c>
      <c r="K33687" s="2" t="s">
        <v>12</v>
      </c>
      <c r="L33687" s="2" t="s">
        <v>58</v>
      </c>
    </row>
    <row r="33688" spans="1:12" x14ac:dyDescent="0.4">
      <c r="A33688" s="1">
        <v>44094</v>
      </c>
      <c r="B33688">
        <v>1.4463767409999999</v>
      </c>
      <c r="C33688">
        <v>24930.880000000001</v>
      </c>
      <c r="D33688">
        <v>247.63</v>
      </c>
      <c r="E33688">
        <v>2250.9699999999998</v>
      </c>
      <c r="F33688">
        <v>52</v>
      </c>
      <c r="G33688">
        <v>14740.42</v>
      </c>
      <c r="H33688">
        <v>0</v>
      </c>
      <c r="I33688">
        <v>0</v>
      </c>
      <c r="J33688">
        <v>0</v>
      </c>
      <c r="K33688" s="2" t="s">
        <v>14</v>
      </c>
      <c r="L33688" s="2" t="s">
        <v>58</v>
      </c>
    </row>
    <row r="33689" spans="1:12" x14ac:dyDescent="0.4">
      <c r="A33689" s="1">
        <v>44094</v>
      </c>
      <c r="B33689">
        <v>0.75927476400000005</v>
      </c>
      <c r="C33689">
        <v>6269231.9100000001</v>
      </c>
      <c r="D33689">
        <v>2669747.1</v>
      </c>
      <c r="E33689">
        <v>823471.34</v>
      </c>
      <c r="F33689">
        <v>150900.63</v>
      </c>
      <c r="G33689">
        <v>1340950.68</v>
      </c>
      <c r="H33689">
        <v>0</v>
      </c>
      <c r="I33689">
        <v>0</v>
      </c>
      <c r="J33689">
        <v>0</v>
      </c>
      <c r="K33689" s="2" t="s">
        <v>12</v>
      </c>
      <c r="L33689" s="2" t="s">
        <v>59</v>
      </c>
    </row>
    <row r="33690" spans="1:12" x14ac:dyDescent="0.4">
      <c r="A33690" s="1">
        <v>44094</v>
      </c>
      <c r="B33690">
        <v>1.514796212</v>
      </c>
      <c r="C33690">
        <v>110143.59</v>
      </c>
      <c r="D33690">
        <v>16010.36</v>
      </c>
      <c r="E33690">
        <v>1068.8499999999999</v>
      </c>
      <c r="F33690">
        <v>1711.61</v>
      </c>
      <c r="G33690">
        <v>71908.94</v>
      </c>
      <c r="H33690">
        <v>0</v>
      </c>
      <c r="I33690">
        <v>0</v>
      </c>
      <c r="J33690">
        <v>0</v>
      </c>
      <c r="K33690" s="2" t="s">
        <v>14</v>
      </c>
      <c r="L33690" s="2" t="s">
        <v>59</v>
      </c>
    </row>
    <row r="33691" spans="1:12" x14ac:dyDescent="0.4">
      <c r="A33691" s="1">
        <v>44094</v>
      </c>
      <c r="B33691">
        <v>0.903635407</v>
      </c>
      <c r="C33691">
        <v>5076567.99</v>
      </c>
      <c r="D33691">
        <v>2174433.81</v>
      </c>
      <c r="E33691">
        <v>171765.22</v>
      </c>
      <c r="F33691">
        <v>3427.22</v>
      </c>
      <c r="G33691">
        <v>1582685</v>
      </c>
      <c r="H33691">
        <v>0</v>
      </c>
      <c r="I33691">
        <v>0</v>
      </c>
      <c r="J33691">
        <v>0</v>
      </c>
      <c r="K33691" s="2" t="s">
        <v>12</v>
      </c>
      <c r="L33691" s="2" t="s">
        <v>60</v>
      </c>
    </row>
    <row r="33692" spans="1:12" x14ac:dyDescent="0.4">
      <c r="A33692" s="1">
        <v>44094</v>
      </c>
      <c r="B33692">
        <v>1.507345852</v>
      </c>
      <c r="C33692">
        <v>163183.62</v>
      </c>
      <c r="D33692">
        <v>810.76</v>
      </c>
      <c r="E33692">
        <v>6862.64</v>
      </c>
      <c r="F33692">
        <v>54.75</v>
      </c>
      <c r="G33692">
        <v>128109.68</v>
      </c>
      <c r="H33692">
        <v>0</v>
      </c>
      <c r="I33692">
        <v>0</v>
      </c>
      <c r="J33692">
        <v>0</v>
      </c>
      <c r="K33692" s="2" t="s">
        <v>14</v>
      </c>
      <c r="L33692" s="2" t="s">
        <v>60</v>
      </c>
    </row>
    <row r="33693" spans="1:12" x14ac:dyDescent="0.4">
      <c r="A33693" s="1">
        <v>44094</v>
      </c>
      <c r="B33693">
        <v>1.086563763</v>
      </c>
      <c r="C33693">
        <v>92721.2</v>
      </c>
      <c r="D33693">
        <v>21792.06</v>
      </c>
      <c r="E33693">
        <v>10742.43</v>
      </c>
      <c r="F33693">
        <v>5.37</v>
      </c>
      <c r="G33693">
        <v>14228.09</v>
      </c>
      <c r="H33693">
        <v>0</v>
      </c>
      <c r="I33693">
        <v>0</v>
      </c>
      <c r="J33693">
        <v>0</v>
      </c>
      <c r="K33693" s="2" t="s">
        <v>12</v>
      </c>
      <c r="L33693" s="2" t="s">
        <v>61</v>
      </c>
    </row>
    <row r="33694" spans="1:12" x14ac:dyDescent="0.4">
      <c r="A33694" s="1">
        <v>44094</v>
      </c>
      <c r="B33694">
        <v>2.0762225980000002</v>
      </c>
      <c r="C33694">
        <v>3966.13</v>
      </c>
      <c r="D33694">
        <v>57.6</v>
      </c>
      <c r="E33694">
        <v>734.36</v>
      </c>
      <c r="F33694">
        <v>0</v>
      </c>
      <c r="G33694">
        <v>999.47</v>
      </c>
      <c r="H33694">
        <v>0</v>
      </c>
      <c r="I33694">
        <v>0</v>
      </c>
      <c r="J33694">
        <v>0</v>
      </c>
      <c r="K33694" s="2" t="s">
        <v>14</v>
      </c>
      <c r="L33694" s="2" t="s">
        <v>61</v>
      </c>
    </row>
    <row r="33695" spans="1:12" x14ac:dyDescent="0.4">
      <c r="A33695" s="1">
        <v>44094</v>
      </c>
      <c r="B33695">
        <v>0.96741034199999998</v>
      </c>
      <c r="C33695">
        <v>205790.97</v>
      </c>
      <c r="D33695">
        <v>97093.32</v>
      </c>
      <c r="E33695">
        <v>11597.44</v>
      </c>
      <c r="F33695">
        <v>191.21</v>
      </c>
      <c r="G33695">
        <v>50078.879999999997</v>
      </c>
      <c r="H33695">
        <v>0</v>
      </c>
      <c r="I33695">
        <v>0</v>
      </c>
      <c r="J33695">
        <v>0</v>
      </c>
      <c r="K33695" s="2" t="s">
        <v>12</v>
      </c>
      <c r="L33695" s="2" t="s">
        <v>62</v>
      </c>
    </row>
    <row r="33696" spans="1:12" x14ac:dyDescent="0.4">
      <c r="A33696" s="1">
        <v>44094</v>
      </c>
      <c r="B33696">
        <v>2.0235894339999998</v>
      </c>
      <c r="C33696">
        <v>6423.35</v>
      </c>
      <c r="D33696">
        <v>923.02</v>
      </c>
      <c r="E33696">
        <v>1096.6199999999999</v>
      </c>
      <c r="F33696">
        <v>7.18</v>
      </c>
      <c r="G33696">
        <v>2969.79</v>
      </c>
      <c r="H33696">
        <v>0</v>
      </c>
      <c r="I33696">
        <v>0</v>
      </c>
      <c r="J33696">
        <v>0</v>
      </c>
      <c r="K33696" s="2" t="s">
        <v>14</v>
      </c>
      <c r="L33696" s="2" t="s">
        <v>62</v>
      </c>
    </row>
    <row r="33697" spans="1:12" x14ac:dyDescent="0.4">
      <c r="A33697" s="1">
        <v>44094</v>
      </c>
      <c r="B33697">
        <v>1.0939095750000001</v>
      </c>
      <c r="C33697">
        <v>82012.36</v>
      </c>
      <c r="D33697">
        <v>9835.44</v>
      </c>
      <c r="E33697">
        <v>36542.5</v>
      </c>
      <c r="F33697">
        <v>787.06</v>
      </c>
      <c r="G33697">
        <v>30270.67</v>
      </c>
      <c r="H33697">
        <v>0</v>
      </c>
      <c r="I33697">
        <v>0</v>
      </c>
      <c r="J33697">
        <v>0</v>
      </c>
      <c r="K33697" s="2" t="s">
        <v>12</v>
      </c>
      <c r="L33697" s="2" t="s">
        <v>63</v>
      </c>
    </row>
    <row r="33698" spans="1:12" x14ac:dyDescent="0.4">
      <c r="A33698" s="1">
        <v>44094</v>
      </c>
      <c r="B33698">
        <v>1.5985541919999999</v>
      </c>
      <c r="C33698">
        <v>3640.85</v>
      </c>
      <c r="D33698">
        <v>192.37</v>
      </c>
      <c r="E33698">
        <v>79.760000000000005</v>
      </c>
      <c r="F33698">
        <v>0</v>
      </c>
      <c r="G33698">
        <v>3288.12</v>
      </c>
      <c r="H33698">
        <v>0</v>
      </c>
      <c r="I33698">
        <v>0</v>
      </c>
      <c r="J33698">
        <v>0</v>
      </c>
      <c r="K33698" s="2" t="s">
        <v>14</v>
      </c>
      <c r="L33698" s="2" t="s">
        <v>63</v>
      </c>
    </row>
    <row r="33699" spans="1:12" x14ac:dyDescent="0.4">
      <c r="A33699" s="1">
        <v>44094</v>
      </c>
      <c r="B33699">
        <v>0.90521013699999997</v>
      </c>
      <c r="C33699">
        <v>556717.54</v>
      </c>
      <c r="D33699">
        <v>220201.56</v>
      </c>
      <c r="E33699">
        <v>15266.24</v>
      </c>
      <c r="F33699">
        <v>71.150000000000006</v>
      </c>
      <c r="G33699">
        <v>197413.39</v>
      </c>
      <c r="H33699">
        <v>0</v>
      </c>
      <c r="I33699">
        <v>0</v>
      </c>
      <c r="J33699">
        <v>0</v>
      </c>
      <c r="K33699" s="2" t="s">
        <v>12</v>
      </c>
      <c r="L33699" s="2" t="s">
        <v>64</v>
      </c>
    </row>
    <row r="33700" spans="1:12" x14ac:dyDescent="0.4">
      <c r="A33700" s="1">
        <v>44094</v>
      </c>
      <c r="B33700">
        <v>1.4108220279999999</v>
      </c>
      <c r="C33700">
        <v>14639.98</v>
      </c>
      <c r="D33700">
        <v>58.6</v>
      </c>
      <c r="E33700">
        <v>0</v>
      </c>
      <c r="F33700">
        <v>0</v>
      </c>
      <c r="G33700">
        <v>14458.54</v>
      </c>
      <c r="H33700">
        <v>0</v>
      </c>
      <c r="I33700">
        <v>0</v>
      </c>
      <c r="J33700">
        <v>0</v>
      </c>
      <c r="K33700" s="2" t="s">
        <v>14</v>
      </c>
      <c r="L33700" s="2" t="s">
        <v>64</v>
      </c>
    </row>
    <row r="33701" spans="1:12" x14ac:dyDescent="0.4">
      <c r="A33701" s="1">
        <v>44094</v>
      </c>
      <c r="B33701">
        <v>0.80300371100000001</v>
      </c>
      <c r="C33701">
        <v>137860.07999999999</v>
      </c>
      <c r="D33701">
        <v>33890.21</v>
      </c>
      <c r="E33701">
        <v>13029.88</v>
      </c>
      <c r="F33701">
        <v>5525.82</v>
      </c>
      <c r="G33701">
        <v>26770.71</v>
      </c>
      <c r="H33701">
        <v>0</v>
      </c>
      <c r="I33701">
        <v>0</v>
      </c>
      <c r="J33701">
        <v>0</v>
      </c>
      <c r="K33701" s="2" t="s">
        <v>12</v>
      </c>
      <c r="L33701" s="2" t="s">
        <v>71</v>
      </c>
    </row>
    <row r="33702" spans="1:12" x14ac:dyDescent="0.4">
      <c r="A33702" s="1">
        <v>44094</v>
      </c>
      <c r="B33702">
        <v>1.562184649</v>
      </c>
      <c r="C33702">
        <v>3945.12</v>
      </c>
      <c r="D33702">
        <v>91.7</v>
      </c>
      <c r="E33702">
        <v>509.58</v>
      </c>
      <c r="F33702">
        <v>0</v>
      </c>
      <c r="G33702">
        <v>1430.01</v>
      </c>
      <c r="H33702">
        <v>0</v>
      </c>
      <c r="I33702">
        <v>0</v>
      </c>
      <c r="J33702">
        <v>0</v>
      </c>
      <c r="K33702" s="2" t="s">
        <v>14</v>
      </c>
      <c r="L33702" s="2" t="s">
        <v>71</v>
      </c>
    </row>
    <row r="33703" spans="1:12" x14ac:dyDescent="0.4">
      <c r="A33703" s="1">
        <v>44094</v>
      </c>
      <c r="B33703">
        <v>0.99071581399999997</v>
      </c>
      <c r="C33703">
        <v>40628066.479999997</v>
      </c>
      <c r="D33703">
        <v>12029125.83</v>
      </c>
      <c r="E33703">
        <v>7346296.6600000001</v>
      </c>
      <c r="F33703">
        <v>628282.18000000005</v>
      </c>
      <c r="G33703">
        <v>9250137.6699999999</v>
      </c>
      <c r="H33703">
        <v>0</v>
      </c>
      <c r="I33703">
        <v>0</v>
      </c>
      <c r="J33703">
        <v>0</v>
      </c>
      <c r="K33703" s="2" t="s">
        <v>12</v>
      </c>
      <c r="L33703" s="2" t="s">
        <v>65</v>
      </c>
    </row>
    <row r="33704" spans="1:12" x14ac:dyDescent="0.4">
      <c r="A33704" s="1">
        <v>44094</v>
      </c>
      <c r="B33704">
        <v>1.6944035230000001</v>
      </c>
      <c r="C33704">
        <v>1488968.19</v>
      </c>
      <c r="D33704">
        <v>112728.78</v>
      </c>
      <c r="E33704">
        <v>129416.19</v>
      </c>
      <c r="F33704">
        <v>3708.2</v>
      </c>
      <c r="G33704">
        <v>765266.23</v>
      </c>
      <c r="H33704">
        <v>0</v>
      </c>
      <c r="I33704">
        <v>0</v>
      </c>
      <c r="J33704">
        <v>0</v>
      </c>
      <c r="K33704" s="2" t="s">
        <v>14</v>
      </c>
      <c r="L33704" s="2" t="s">
        <v>65</v>
      </c>
    </row>
    <row r="33705" spans="1:12" x14ac:dyDescent="0.4">
      <c r="A33705" s="1">
        <v>44094</v>
      </c>
      <c r="B33705">
        <v>0.97459432700000004</v>
      </c>
      <c r="C33705">
        <v>7425881.0899999999</v>
      </c>
      <c r="D33705">
        <v>1850053.68</v>
      </c>
      <c r="E33705">
        <v>937591.16</v>
      </c>
      <c r="F33705">
        <v>25426.080000000002</v>
      </c>
      <c r="G33705">
        <v>1231291.75</v>
      </c>
      <c r="H33705">
        <v>0</v>
      </c>
      <c r="I33705">
        <v>0</v>
      </c>
      <c r="J33705">
        <v>0</v>
      </c>
      <c r="K33705" s="2" t="s">
        <v>12</v>
      </c>
      <c r="L33705" s="2" t="s">
        <v>66</v>
      </c>
    </row>
    <row r="33706" spans="1:12" x14ac:dyDescent="0.4">
      <c r="A33706" s="1">
        <v>44094</v>
      </c>
      <c r="B33706">
        <v>1.6806543970000001</v>
      </c>
      <c r="C33706">
        <v>297862.67</v>
      </c>
      <c r="D33706">
        <v>22017.86</v>
      </c>
      <c r="E33706">
        <v>31056.07</v>
      </c>
      <c r="F33706">
        <v>1461.67</v>
      </c>
      <c r="G33706">
        <v>76891.199999999997</v>
      </c>
      <c r="H33706">
        <v>0</v>
      </c>
      <c r="I33706">
        <v>0</v>
      </c>
      <c r="J33706">
        <v>0</v>
      </c>
      <c r="K33706" s="2" t="s">
        <v>14</v>
      </c>
      <c r="L33706" s="2" t="s">
        <v>66</v>
      </c>
    </row>
    <row r="33707" spans="1:12" x14ac:dyDescent="0.4">
      <c r="A33707" s="1">
        <v>44094</v>
      </c>
      <c r="B33707">
        <v>0.79439542299999999</v>
      </c>
      <c r="C33707">
        <v>915921.4</v>
      </c>
      <c r="D33707">
        <v>346061.07</v>
      </c>
      <c r="E33707">
        <v>91294.66</v>
      </c>
      <c r="F33707">
        <v>19169.349999999999</v>
      </c>
      <c r="G33707">
        <v>286339.51</v>
      </c>
      <c r="H33707">
        <v>0</v>
      </c>
      <c r="I33707">
        <v>0</v>
      </c>
      <c r="J33707">
        <v>0</v>
      </c>
      <c r="K33707" s="2" t="s">
        <v>12</v>
      </c>
      <c r="L33707" s="2" t="s">
        <v>67</v>
      </c>
    </row>
    <row r="33708" spans="1:12" x14ac:dyDescent="0.4">
      <c r="A33708" s="1">
        <v>44094</v>
      </c>
      <c r="B33708">
        <v>1.6711617830000001</v>
      </c>
      <c r="C33708">
        <v>20183.37</v>
      </c>
      <c r="D33708">
        <v>719.98</v>
      </c>
      <c r="E33708">
        <v>605.79999999999995</v>
      </c>
      <c r="F33708">
        <v>2504.69</v>
      </c>
      <c r="G33708">
        <v>11686.76</v>
      </c>
      <c r="H33708">
        <v>0</v>
      </c>
      <c r="I33708">
        <v>0</v>
      </c>
      <c r="J33708">
        <v>0</v>
      </c>
      <c r="K33708" s="2" t="s">
        <v>14</v>
      </c>
      <c r="L33708" s="2" t="s">
        <v>67</v>
      </c>
    </row>
    <row r="33709" spans="1:12" x14ac:dyDescent="0.4">
      <c r="A33709" s="1">
        <v>44094</v>
      </c>
      <c r="B33709">
        <v>0.77169600100000002</v>
      </c>
      <c r="C33709">
        <v>110701.22</v>
      </c>
      <c r="D33709">
        <v>36419.24</v>
      </c>
      <c r="E33709">
        <v>2982.4</v>
      </c>
      <c r="F33709">
        <v>20.32</v>
      </c>
      <c r="G33709">
        <v>23085.9</v>
      </c>
      <c r="H33709">
        <v>0</v>
      </c>
      <c r="I33709">
        <v>0</v>
      </c>
      <c r="J33709">
        <v>0</v>
      </c>
      <c r="K33709" s="2" t="s">
        <v>12</v>
      </c>
      <c r="L33709" s="2" t="s">
        <v>72</v>
      </c>
    </row>
    <row r="33710" spans="1:12" x14ac:dyDescent="0.4">
      <c r="A33710" s="1">
        <v>44094</v>
      </c>
      <c r="B33710">
        <v>1.438329054</v>
      </c>
      <c r="C33710">
        <v>2581.44</v>
      </c>
      <c r="D33710">
        <v>940.66</v>
      </c>
      <c r="E33710">
        <v>40.42</v>
      </c>
      <c r="F33710">
        <v>0</v>
      </c>
      <c r="G33710">
        <v>739.59</v>
      </c>
      <c r="H33710">
        <v>0</v>
      </c>
      <c r="I33710">
        <v>0</v>
      </c>
      <c r="J33710">
        <v>0</v>
      </c>
      <c r="K33710" s="2" t="s">
        <v>14</v>
      </c>
      <c r="L33710" s="2" t="s">
        <v>72</v>
      </c>
    </row>
    <row r="33711" spans="1:12" x14ac:dyDescent="0.4">
      <c r="A33711" s="1">
        <v>44101</v>
      </c>
      <c r="B33711">
        <v>1.385493165</v>
      </c>
      <c r="C33711">
        <v>124474.66</v>
      </c>
      <c r="D33711">
        <v>6016.44</v>
      </c>
      <c r="E33711">
        <v>94747.85</v>
      </c>
      <c r="F33711">
        <v>114.51</v>
      </c>
      <c r="G33711">
        <v>20199.27</v>
      </c>
      <c r="H33711">
        <v>0</v>
      </c>
      <c r="I33711">
        <v>0</v>
      </c>
      <c r="J33711">
        <v>0</v>
      </c>
      <c r="K33711" s="2" t="s">
        <v>12</v>
      </c>
      <c r="L33711" s="2" t="s">
        <v>13</v>
      </c>
    </row>
    <row r="33712" spans="1:12" x14ac:dyDescent="0.4">
      <c r="A33712" s="1">
        <v>44101</v>
      </c>
      <c r="B33712">
        <v>1.87884987</v>
      </c>
      <c r="C33712">
        <v>2252.66</v>
      </c>
      <c r="D33712">
        <v>64.41</v>
      </c>
      <c r="E33712">
        <v>351.57</v>
      </c>
      <c r="F33712">
        <v>0</v>
      </c>
      <c r="G33712">
        <v>1616.47</v>
      </c>
      <c r="H33712">
        <v>0</v>
      </c>
      <c r="I33712">
        <v>0</v>
      </c>
      <c r="J33712">
        <v>0</v>
      </c>
      <c r="K33712" s="2" t="s">
        <v>14</v>
      </c>
      <c r="L33712" s="2" t="s">
        <v>13</v>
      </c>
    </row>
    <row r="33713" spans="1:12" x14ac:dyDescent="0.4">
      <c r="A33713" s="1">
        <v>44101</v>
      </c>
      <c r="B33713">
        <v>0.82720550900000001</v>
      </c>
      <c r="C33713">
        <v>814546.82</v>
      </c>
      <c r="D33713">
        <v>337162.48</v>
      </c>
      <c r="E33713">
        <v>23262.59</v>
      </c>
      <c r="F33713">
        <v>74.36</v>
      </c>
      <c r="G33713">
        <v>152538.23000000001</v>
      </c>
      <c r="H33713">
        <v>0</v>
      </c>
      <c r="I33713">
        <v>0</v>
      </c>
      <c r="J33713">
        <v>0</v>
      </c>
      <c r="K33713" s="2" t="s">
        <v>12</v>
      </c>
      <c r="L33713" s="2" t="s">
        <v>15</v>
      </c>
    </row>
    <row r="33714" spans="1:12" x14ac:dyDescent="0.4">
      <c r="A33714" s="1">
        <v>44101</v>
      </c>
      <c r="B33714">
        <v>1.6554152790000001</v>
      </c>
      <c r="C33714">
        <v>22258.34</v>
      </c>
      <c r="D33714">
        <v>154.83000000000001</v>
      </c>
      <c r="E33714">
        <v>2153.31</v>
      </c>
      <c r="F33714">
        <v>0</v>
      </c>
      <c r="G33714">
        <v>9903.76</v>
      </c>
      <c r="H33714">
        <v>0</v>
      </c>
      <c r="I33714">
        <v>0</v>
      </c>
      <c r="J33714">
        <v>0</v>
      </c>
      <c r="K33714" s="2" t="s">
        <v>14</v>
      </c>
      <c r="L33714" s="2" t="s">
        <v>15</v>
      </c>
    </row>
    <row r="33715" spans="1:12" x14ac:dyDescent="0.4">
      <c r="A33715" s="1">
        <v>44101</v>
      </c>
      <c r="B33715">
        <v>1.2348358740000001</v>
      </c>
      <c r="C33715">
        <v>915574.64</v>
      </c>
      <c r="D33715">
        <v>97265.36</v>
      </c>
      <c r="E33715">
        <v>330463.59000000003</v>
      </c>
      <c r="F33715">
        <v>2868.03</v>
      </c>
      <c r="G33715">
        <v>409082.51</v>
      </c>
      <c r="H33715">
        <v>0</v>
      </c>
      <c r="I33715">
        <v>0</v>
      </c>
      <c r="J33715">
        <v>0</v>
      </c>
      <c r="K33715" s="2" t="s">
        <v>12</v>
      </c>
      <c r="L33715" s="2" t="s">
        <v>16</v>
      </c>
    </row>
    <row r="33716" spans="1:12" x14ac:dyDescent="0.4">
      <c r="A33716" s="1">
        <v>44101</v>
      </c>
      <c r="B33716">
        <v>1.7515854609999999</v>
      </c>
      <c r="C33716">
        <v>44398.39</v>
      </c>
      <c r="D33716">
        <v>533.22</v>
      </c>
      <c r="E33716">
        <v>3603.57</v>
      </c>
      <c r="F33716">
        <v>2.2999999999999998</v>
      </c>
      <c r="G33716">
        <v>37730.910000000003</v>
      </c>
      <c r="H33716">
        <v>0</v>
      </c>
      <c r="I33716">
        <v>0</v>
      </c>
      <c r="J33716">
        <v>0</v>
      </c>
      <c r="K33716" s="2" t="s">
        <v>14</v>
      </c>
      <c r="L33716" s="2" t="s">
        <v>16</v>
      </c>
    </row>
    <row r="33717" spans="1:12" x14ac:dyDescent="0.4">
      <c r="A33717" s="1">
        <v>44101</v>
      </c>
      <c r="B33717">
        <v>0.86718720500000002</v>
      </c>
      <c r="C33717">
        <v>335057.61</v>
      </c>
      <c r="D33717">
        <v>176051.97</v>
      </c>
      <c r="E33717">
        <v>10106.049999999999</v>
      </c>
      <c r="F33717">
        <v>57.1</v>
      </c>
      <c r="G33717">
        <v>82284.070000000007</v>
      </c>
      <c r="H33717">
        <v>0</v>
      </c>
      <c r="I33717">
        <v>0</v>
      </c>
      <c r="J33717">
        <v>0</v>
      </c>
      <c r="K33717" s="2" t="s">
        <v>12</v>
      </c>
      <c r="L33717" s="2" t="s">
        <v>68</v>
      </c>
    </row>
    <row r="33718" spans="1:12" x14ac:dyDescent="0.4">
      <c r="A33718" s="1">
        <v>44101</v>
      </c>
      <c r="B33718">
        <v>1.3786111830000001</v>
      </c>
      <c r="C33718">
        <v>10425.25</v>
      </c>
      <c r="D33718">
        <v>37.29</v>
      </c>
      <c r="E33718">
        <v>141.19</v>
      </c>
      <c r="F33718">
        <v>0</v>
      </c>
      <c r="G33718">
        <v>9869.44</v>
      </c>
      <c r="H33718">
        <v>0</v>
      </c>
      <c r="I33718">
        <v>0</v>
      </c>
      <c r="J33718">
        <v>0</v>
      </c>
      <c r="K33718" s="2" t="s">
        <v>14</v>
      </c>
      <c r="L33718" s="2" t="s">
        <v>68</v>
      </c>
    </row>
    <row r="33719" spans="1:12" x14ac:dyDescent="0.4">
      <c r="A33719" s="1">
        <v>44101</v>
      </c>
      <c r="B33719">
        <v>1.162834433</v>
      </c>
      <c r="C33719">
        <v>117189.88</v>
      </c>
      <c r="D33719">
        <v>35133.9</v>
      </c>
      <c r="E33719">
        <v>8138.07</v>
      </c>
      <c r="F33719">
        <v>817.04</v>
      </c>
      <c r="G33719">
        <v>26641.23</v>
      </c>
      <c r="H33719">
        <v>0</v>
      </c>
      <c r="I33719">
        <v>0</v>
      </c>
      <c r="J33719">
        <v>0</v>
      </c>
      <c r="K33719" s="2" t="s">
        <v>12</v>
      </c>
      <c r="L33719" s="2" t="s">
        <v>17</v>
      </c>
    </row>
    <row r="33720" spans="1:12" x14ac:dyDescent="0.4">
      <c r="A33720" s="1">
        <v>44101</v>
      </c>
      <c r="B33720">
        <v>1.9304297770000001</v>
      </c>
      <c r="C33720">
        <v>5230.29</v>
      </c>
      <c r="D33720">
        <v>0</v>
      </c>
      <c r="E33720">
        <v>670.21</v>
      </c>
      <c r="F33720">
        <v>0</v>
      </c>
      <c r="G33720">
        <v>1336.65</v>
      </c>
      <c r="H33720">
        <v>0</v>
      </c>
      <c r="I33720">
        <v>0</v>
      </c>
      <c r="J33720">
        <v>0</v>
      </c>
      <c r="K33720" s="2" t="s">
        <v>14</v>
      </c>
      <c r="L33720" s="2" t="s">
        <v>17</v>
      </c>
    </row>
    <row r="33721" spans="1:12" x14ac:dyDescent="0.4">
      <c r="A33721" s="1">
        <v>44101</v>
      </c>
      <c r="B33721">
        <v>1.393515681</v>
      </c>
      <c r="C33721">
        <v>647372.81999999995</v>
      </c>
      <c r="D33721">
        <v>15370.52</v>
      </c>
      <c r="E33721">
        <v>398880.88</v>
      </c>
      <c r="F33721">
        <v>409.12</v>
      </c>
      <c r="G33721">
        <v>136236.43</v>
      </c>
      <c r="H33721">
        <v>0</v>
      </c>
      <c r="I33721">
        <v>0</v>
      </c>
      <c r="J33721">
        <v>0</v>
      </c>
      <c r="K33721" s="2" t="s">
        <v>12</v>
      </c>
      <c r="L33721" s="2" t="s">
        <v>18</v>
      </c>
    </row>
    <row r="33722" spans="1:12" x14ac:dyDescent="0.4">
      <c r="A33722" s="1">
        <v>44101</v>
      </c>
      <c r="B33722">
        <v>2.1230378249999999</v>
      </c>
      <c r="C33722">
        <v>24819.96</v>
      </c>
      <c r="D33722">
        <v>123.61</v>
      </c>
      <c r="E33722">
        <v>1892.86</v>
      </c>
      <c r="F33722">
        <v>0</v>
      </c>
      <c r="G33722">
        <v>21878.04</v>
      </c>
      <c r="H33722">
        <v>0</v>
      </c>
      <c r="I33722">
        <v>0</v>
      </c>
      <c r="J33722">
        <v>0</v>
      </c>
      <c r="K33722" s="2" t="s">
        <v>14</v>
      </c>
      <c r="L33722" s="2" t="s">
        <v>18</v>
      </c>
    </row>
    <row r="33723" spans="1:12" x14ac:dyDescent="0.4">
      <c r="A33723" s="1">
        <v>44101</v>
      </c>
      <c r="B33723">
        <v>1.0483216200000001</v>
      </c>
      <c r="C33723">
        <v>176254.56</v>
      </c>
      <c r="D33723">
        <v>18780.32</v>
      </c>
      <c r="E33723">
        <v>47728.05</v>
      </c>
      <c r="F33723">
        <v>2532.7199999999998</v>
      </c>
      <c r="G33723">
        <v>104439.38</v>
      </c>
      <c r="H33723">
        <v>0</v>
      </c>
      <c r="I33723">
        <v>0</v>
      </c>
      <c r="J33723">
        <v>0</v>
      </c>
      <c r="K33723" s="2" t="s">
        <v>12</v>
      </c>
      <c r="L33723" s="2" t="s">
        <v>19</v>
      </c>
    </row>
    <row r="33724" spans="1:12" x14ac:dyDescent="0.4">
      <c r="A33724" s="1">
        <v>44101</v>
      </c>
      <c r="B33724">
        <v>1.6045455159999999</v>
      </c>
      <c r="C33724">
        <v>12162.85</v>
      </c>
      <c r="D33724">
        <v>572.09</v>
      </c>
      <c r="E33724">
        <v>165.91</v>
      </c>
      <c r="F33724">
        <v>1.1200000000000001</v>
      </c>
      <c r="G33724">
        <v>11420.59</v>
      </c>
      <c r="H33724">
        <v>0</v>
      </c>
      <c r="I33724">
        <v>0</v>
      </c>
      <c r="J33724">
        <v>0</v>
      </c>
      <c r="K33724" s="2" t="s">
        <v>14</v>
      </c>
      <c r="L33724" s="2" t="s">
        <v>19</v>
      </c>
    </row>
    <row r="33725" spans="1:12" x14ac:dyDescent="0.4">
      <c r="A33725" s="1">
        <v>44101</v>
      </c>
      <c r="B33725">
        <v>1.1954773089999999</v>
      </c>
      <c r="C33725">
        <v>6370024.6500000004</v>
      </c>
      <c r="D33725">
        <v>1939082.63</v>
      </c>
      <c r="E33725">
        <v>835712.41</v>
      </c>
      <c r="F33725">
        <v>142855.76</v>
      </c>
      <c r="G33725">
        <v>1097984.54</v>
      </c>
      <c r="H33725">
        <v>0</v>
      </c>
      <c r="I33725">
        <v>0</v>
      </c>
      <c r="J33725">
        <v>0</v>
      </c>
      <c r="K33725" s="2" t="s">
        <v>12</v>
      </c>
      <c r="L33725" s="2" t="s">
        <v>20</v>
      </c>
    </row>
    <row r="33726" spans="1:12" x14ac:dyDescent="0.4">
      <c r="A33726" s="1">
        <v>44101</v>
      </c>
      <c r="B33726">
        <v>1.911132772</v>
      </c>
      <c r="C33726">
        <v>277292.7</v>
      </c>
      <c r="D33726">
        <v>17213.330000000002</v>
      </c>
      <c r="E33726">
        <v>15625</v>
      </c>
      <c r="F33726">
        <v>7.43</v>
      </c>
      <c r="G33726">
        <v>118007.5</v>
      </c>
      <c r="H33726">
        <v>0</v>
      </c>
      <c r="I33726">
        <v>0</v>
      </c>
      <c r="J33726">
        <v>0</v>
      </c>
      <c r="K33726" s="2" t="s">
        <v>14</v>
      </c>
      <c r="L33726" s="2" t="s">
        <v>20</v>
      </c>
    </row>
    <row r="33727" spans="1:12" x14ac:dyDescent="0.4">
      <c r="A33727" s="1">
        <v>44101</v>
      </c>
      <c r="B33727">
        <v>0.90127581499999998</v>
      </c>
      <c r="C33727">
        <v>410963.09</v>
      </c>
      <c r="D33727">
        <v>158360.32999999999</v>
      </c>
      <c r="E33727">
        <v>45960.07</v>
      </c>
      <c r="F33727">
        <v>3482.84</v>
      </c>
      <c r="G33727">
        <v>175098.1</v>
      </c>
      <c r="H33727">
        <v>0</v>
      </c>
      <c r="I33727">
        <v>0</v>
      </c>
      <c r="J33727">
        <v>0</v>
      </c>
      <c r="K33727" s="2" t="s">
        <v>12</v>
      </c>
      <c r="L33727" s="2" t="s">
        <v>21</v>
      </c>
    </row>
    <row r="33728" spans="1:12" x14ac:dyDescent="0.4">
      <c r="A33728" s="1">
        <v>44101</v>
      </c>
      <c r="B33728">
        <v>1.577286542</v>
      </c>
      <c r="C33728">
        <v>16043.2</v>
      </c>
      <c r="D33728">
        <v>99.96</v>
      </c>
      <c r="E33728">
        <v>2876.3</v>
      </c>
      <c r="F33728">
        <v>20.260000000000002</v>
      </c>
      <c r="G33728">
        <v>6765.69</v>
      </c>
      <c r="H33728">
        <v>0</v>
      </c>
      <c r="I33728">
        <v>0</v>
      </c>
      <c r="J33728">
        <v>0</v>
      </c>
      <c r="K33728" s="2" t="s">
        <v>14</v>
      </c>
      <c r="L33728" s="2" t="s">
        <v>21</v>
      </c>
    </row>
    <row r="33729" spans="1:12" x14ac:dyDescent="0.4">
      <c r="A33729" s="1">
        <v>44101</v>
      </c>
      <c r="B33729">
        <v>1.207143893</v>
      </c>
      <c r="C33729">
        <v>785243.42</v>
      </c>
      <c r="D33729">
        <v>100399.49</v>
      </c>
      <c r="E33729">
        <v>135176.45000000001</v>
      </c>
      <c r="F33729">
        <v>40929.85</v>
      </c>
      <c r="G33729">
        <v>179556.93</v>
      </c>
      <c r="H33729">
        <v>0</v>
      </c>
      <c r="I33729">
        <v>0</v>
      </c>
      <c r="J33729">
        <v>0</v>
      </c>
      <c r="K33729" s="2" t="s">
        <v>12</v>
      </c>
      <c r="L33729" s="2" t="s">
        <v>22</v>
      </c>
    </row>
    <row r="33730" spans="1:12" x14ac:dyDescent="0.4">
      <c r="A33730" s="1">
        <v>44101</v>
      </c>
      <c r="B33730">
        <v>2.037843949</v>
      </c>
      <c r="C33730">
        <v>33711.17</v>
      </c>
      <c r="D33730">
        <v>607</v>
      </c>
      <c r="E33730">
        <v>7658.9</v>
      </c>
      <c r="F33730">
        <v>0</v>
      </c>
      <c r="G33730">
        <v>11702.29</v>
      </c>
      <c r="H33730">
        <v>0</v>
      </c>
      <c r="I33730">
        <v>0</v>
      </c>
      <c r="J33730">
        <v>0</v>
      </c>
      <c r="K33730" s="2" t="s">
        <v>14</v>
      </c>
      <c r="L33730" s="2" t="s">
        <v>22</v>
      </c>
    </row>
    <row r="33731" spans="1:12" x14ac:dyDescent="0.4">
      <c r="A33731" s="1">
        <v>44101</v>
      </c>
      <c r="B33731">
        <v>1.086697598</v>
      </c>
      <c r="C33731">
        <v>264528.15000000002</v>
      </c>
      <c r="D33731">
        <v>62075.05</v>
      </c>
      <c r="E33731">
        <v>20509.28</v>
      </c>
      <c r="F33731">
        <v>6420.7</v>
      </c>
      <c r="G33731">
        <v>27022.639999999999</v>
      </c>
      <c r="H33731">
        <v>0</v>
      </c>
      <c r="I33731">
        <v>0</v>
      </c>
      <c r="J33731">
        <v>0</v>
      </c>
      <c r="K33731" s="2" t="s">
        <v>12</v>
      </c>
      <c r="L33731" s="2" t="s">
        <v>23</v>
      </c>
    </row>
    <row r="33732" spans="1:12" x14ac:dyDescent="0.4">
      <c r="A33732" s="1">
        <v>44101</v>
      </c>
      <c r="B33732">
        <v>1.83030625</v>
      </c>
      <c r="C33732">
        <v>13962.45</v>
      </c>
      <c r="D33732">
        <v>105.5</v>
      </c>
      <c r="E33732">
        <v>2047.71</v>
      </c>
      <c r="F33732">
        <v>0</v>
      </c>
      <c r="G33732">
        <v>2236.5700000000002</v>
      </c>
      <c r="H33732">
        <v>0</v>
      </c>
      <c r="I33732">
        <v>0</v>
      </c>
      <c r="J33732">
        <v>0</v>
      </c>
      <c r="K33732" s="2" t="s">
        <v>14</v>
      </c>
      <c r="L33732" s="2" t="s">
        <v>23</v>
      </c>
    </row>
    <row r="33733" spans="1:12" x14ac:dyDescent="0.4">
      <c r="A33733" s="1">
        <v>44101</v>
      </c>
      <c r="B33733">
        <v>0.99828019800000001</v>
      </c>
      <c r="C33733">
        <v>219095.92</v>
      </c>
      <c r="D33733">
        <v>54483.41</v>
      </c>
      <c r="E33733">
        <v>19511.21</v>
      </c>
      <c r="F33733">
        <v>1762.67</v>
      </c>
      <c r="G33733">
        <v>31930.75</v>
      </c>
      <c r="H33733">
        <v>0</v>
      </c>
      <c r="I33733">
        <v>0</v>
      </c>
      <c r="J33733">
        <v>0</v>
      </c>
      <c r="K33733" s="2" t="s">
        <v>12</v>
      </c>
      <c r="L33733" s="2" t="s">
        <v>24</v>
      </c>
    </row>
    <row r="33734" spans="1:12" x14ac:dyDescent="0.4">
      <c r="A33734" s="1">
        <v>44101</v>
      </c>
      <c r="B33734">
        <v>1.6500398789999999</v>
      </c>
      <c r="C33734">
        <v>7998.32</v>
      </c>
      <c r="D33734">
        <v>569.59</v>
      </c>
      <c r="E33734">
        <v>784.68</v>
      </c>
      <c r="F33734">
        <v>0</v>
      </c>
      <c r="G33734">
        <v>2449.4699999999998</v>
      </c>
      <c r="H33734">
        <v>0</v>
      </c>
      <c r="I33734">
        <v>0</v>
      </c>
      <c r="J33734">
        <v>0</v>
      </c>
      <c r="K33734" s="2" t="s">
        <v>14</v>
      </c>
      <c r="L33734" s="2" t="s">
        <v>24</v>
      </c>
    </row>
    <row r="33735" spans="1:12" x14ac:dyDescent="0.4">
      <c r="A33735" s="1">
        <v>44101</v>
      </c>
      <c r="B33735">
        <v>0.73487837600000006</v>
      </c>
      <c r="C33735">
        <v>1531645.95</v>
      </c>
      <c r="D33735">
        <v>553825.92000000004</v>
      </c>
      <c r="E33735">
        <v>219798.55</v>
      </c>
      <c r="F33735">
        <v>18875.84</v>
      </c>
      <c r="G33735">
        <v>306492.90000000002</v>
      </c>
      <c r="H33735">
        <v>0</v>
      </c>
      <c r="I33735">
        <v>0</v>
      </c>
      <c r="J33735">
        <v>0</v>
      </c>
      <c r="K33735" s="2" t="s">
        <v>12</v>
      </c>
      <c r="L33735" s="2" t="s">
        <v>25</v>
      </c>
    </row>
    <row r="33736" spans="1:12" x14ac:dyDescent="0.4">
      <c r="A33736" s="1">
        <v>44101</v>
      </c>
      <c r="B33736">
        <v>1.4815814329999999</v>
      </c>
      <c r="C33736">
        <v>33003.300000000003</v>
      </c>
      <c r="D33736">
        <v>2977.7</v>
      </c>
      <c r="E33736">
        <v>25.53</v>
      </c>
      <c r="F33736">
        <v>176.19</v>
      </c>
      <c r="G33736">
        <v>18911.060000000001</v>
      </c>
      <c r="H33736">
        <v>0</v>
      </c>
      <c r="I33736">
        <v>0</v>
      </c>
      <c r="J33736">
        <v>0</v>
      </c>
      <c r="K33736" s="2" t="s">
        <v>14</v>
      </c>
      <c r="L33736" s="2" t="s">
        <v>25</v>
      </c>
    </row>
    <row r="33737" spans="1:12" x14ac:dyDescent="0.4">
      <c r="A33737" s="1">
        <v>44101</v>
      </c>
      <c r="B33737">
        <v>1.026049373</v>
      </c>
      <c r="C33737">
        <v>1045338.26</v>
      </c>
      <c r="D33737">
        <v>183340.1</v>
      </c>
      <c r="E33737">
        <v>213223.7</v>
      </c>
      <c r="F33737">
        <v>3469.85</v>
      </c>
      <c r="G33737">
        <v>211622.45</v>
      </c>
      <c r="H33737">
        <v>0</v>
      </c>
      <c r="I33737">
        <v>0</v>
      </c>
      <c r="J33737">
        <v>0</v>
      </c>
      <c r="K33737" s="2" t="s">
        <v>12</v>
      </c>
      <c r="L33737" s="2" t="s">
        <v>26</v>
      </c>
    </row>
    <row r="33738" spans="1:12" x14ac:dyDescent="0.4">
      <c r="A33738" s="1">
        <v>44101</v>
      </c>
      <c r="B33738">
        <v>1.549682354</v>
      </c>
      <c r="C33738">
        <v>29661.47</v>
      </c>
      <c r="D33738">
        <v>6067.21</v>
      </c>
      <c r="E33738">
        <v>2120.64</v>
      </c>
      <c r="F33738">
        <v>1.08</v>
      </c>
      <c r="G33738">
        <v>8318.89</v>
      </c>
      <c r="H33738">
        <v>0</v>
      </c>
      <c r="I33738">
        <v>0</v>
      </c>
      <c r="J33738">
        <v>0</v>
      </c>
      <c r="K33738" s="2" t="s">
        <v>14</v>
      </c>
      <c r="L33738" s="2" t="s">
        <v>26</v>
      </c>
    </row>
    <row r="33739" spans="1:12" x14ac:dyDescent="0.4">
      <c r="A33739" s="1">
        <v>44101</v>
      </c>
      <c r="B33739">
        <v>1.068783673</v>
      </c>
      <c r="C33739">
        <v>404322.08</v>
      </c>
      <c r="D33739">
        <v>96183.63</v>
      </c>
      <c r="E33739">
        <v>31293.87</v>
      </c>
      <c r="F33739">
        <v>41170.39</v>
      </c>
      <c r="G33739">
        <v>78826.2</v>
      </c>
      <c r="H33739">
        <v>0</v>
      </c>
      <c r="I33739">
        <v>0</v>
      </c>
      <c r="J33739">
        <v>0</v>
      </c>
      <c r="K33739" s="2" t="s">
        <v>12</v>
      </c>
      <c r="L33739" s="2" t="s">
        <v>27</v>
      </c>
    </row>
    <row r="33740" spans="1:12" x14ac:dyDescent="0.4">
      <c r="A33740" s="1">
        <v>44101</v>
      </c>
      <c r="B33740">
        <v>1.5368859800000001</v>
      </c>
      <c r="C33740">
        <v>15867.69</v>
      </c>
      <c r="D33740">
        <v>339.46</v>
      </c>
      <c r="E33740">
        <v>1719.11</v>
      </c>
      <c r="F33740">
        <v>0</v>
      </c>
      <c r="G33740">
        <v>7741.09</v>
      </c>
      <c r="H33740">
        <v>0</v>
      </c>
      <c r="I33740">
        <v>0</v>
      </c>
      <c r="J33740">
        <v>0</v>
      </c>
      <c r="K33740" s="2" t="s">
        <v>14</v>
      </c>
      <c r="L33740" s="2" t="s">
        <v>27</v>
      </c>
    </row>
    <row r="33741" spans="1:12" x14ac:dyDescent="0.4">
      <c r="A33741" s="1">
        <v>44101</v>
      </c>
      <c r="B33741">
        <v>1.29952018</v>
      </c>
      <c r="C33741">
        <v>155351.07999999999</v>
      </c>
      <c r="D33741">
        <v>23459.29</v>
      </c>
      <c r="E33741">
        <v>41846.080000000002</v>
      </c>
      <c r="F33741">
        <v>37069.82</v>
      </c>
      <c r="G33741">
        <v>31070.19</v>
      </c>
      <c r="H33741">
        <v>0</v>
      </c>
      <c r="I33741">
        <v>0</v>
      </c>
      <c r="J33741">
        <v>0</v>
      </c>
      <c r="K33741" s="2" t="s">
        <v>12</v>
      </c>
      <c r="L33741" s="2" t="s">
        <v>28</v>
      </c>
    </row>
    <row r="33742" spans="1:12" x14ac:dyDescent="0.4">
      <c r="A33742" s="1">
        <v>44101</v>
      </c>
      <c r="B33742">
        <v>1.750146091</v>
      </c>
      <c r="C33742">
        <v>4293.49</v>
      </c>
      <c r="D33742">
        <v>126.26</v>
      </c>
      <c r="E33742">
        <v>1102.3800000000001</v>
      </c>
      <c r="F33742">
        <v>0</v>
      </c>
      <c r="G33742">
        <v>3007.99</v>
      </c>
      <c r="H33742">
        <v>0</v>
      </c>
      <c r="I33742">
        <v>0</v>
      </c>
      <c r="J33742">
        <v>0</v>
      </c>
      <c r="K33742" s="2" t="s">
        <v>14</v>
      </c>
      <c r="L33742" s="2" t="s">
        <v>28</v>
      </c>
    </row>
    <row r="33743" spans="1:12" x14ac:dyDescent="0.4">
      <c r="A33743" s="1">
        <v>44101</v>
      </c>
      <c r="B33743">
        <v>1.0913912859999999</v>
      </c>
      <c r="C33743">
        <v>3539674.25</v>
      </c>
      <c r="D33743">
        <v>750036.59</v>
      </c>
      <c r="E33743">
        <v>559392.64</v>
      </c>
      <c r="F33743">
        <v>202866.43</v>
      </c>
      <c r="G33743">
        <v>699742.25</v>
      </c>
      <c r="H33743">
        <v>0</v>
      </c>
      <c r="I33743">
        <v>0</v>
      </c>
      <c r="J33743">
        <v>0</v>
      </c>
      <c r="K33743" s="2" t="s">
        <v>12</v>
      </c>
      <c r="L33743" s="2" t="s">
        <v>29</v>
      </c>
    </row>
    <row r="33744" spans="1:12" x14ac:dyDescent="0.4">
      <c r="A33744" s="1">
        <v>44101</v>
      </c>
      <c r="B33744">
        <v>1.763669457</v>
      </c>
      <c r="C33744">
        <v>132831.67000000001</v>
      </c>
      <c r="D33744">
        <v>5257.97</v>
      </c>
      <c r="E33744">
        <v>19391.18</v>
      </c>
      <c r="F33744">
        <v>2.2200000000000002</v>
      </c>
      <c r="G33744">
        <v>59032.82</v>
      </c>
      <c r="H33744">
        <v>0</v>
      </c>
      <c r="I33744">
        <v>0</v>
      </c>
      <c r="J33744">
        <v>0</v>
      </c>
      <c r="K33744" s="2" t="s">
        <v>14</v>
      </c>
      <c r="L33744" s="2" t="s">
        <v>29</v>
      </c>
    </row>
    <row r="33745" spans="1:12" x14ac:dyDescent="0.4">
      <c r="A33745" s="1">
        <v>44101</v>
      </c>
      <c r="B33745">
        <v>1.0944508500000001</v>
      </c>
      <c r="C33745">
        <v>321116.74</v>
      </c>
      <c r="D33745">
        <v>109423.92</v>
      </c>
      <c r="E33745">
        <v>99704.17</v>
      </c>
      <c r="F33745">
        <v>125.01</v>
      </c>
      <c r="G33745">
        <v>104409.24</v>
      </c>
      <c r="H33745">
        <v>0</v>
      </c>
      <c r="I33745">
        <v>0</v>
      </c>
      <c r="J33745">
        <v>0</v>
      </c>
      <c r="K33745" s="2" t="s">
        <v>12</v>
      </c>
      <c r="L33745" s="2" t="s">
        <v>30</v>
      </c>
    </row>
    <row r="33746" spans="1:12" x14ac:dyDescent="0.4">
      <c r="A33746" s="1">
        <v>44101</v>
      </c>
      <c r="B33746">
        <v>1.610556713</v>
      </c>
      <c r="C33746">
        <v>13092.71</v>
      </c>
      <c r="D33746">
        <v>266.27999999999997</v>
      </c>
      <c r="E33746">
        <v>488.69</v>
      </c>
      <c r="F33746">
        <v>0</v>
      </c>
      <c r="G33746">
        <v>12337.74</v>
      </c>
      <c r="H33746">
        <v>0</v>
      </c>
      <c r="I33746">
        <v>0</v>
      </c>
      <c r="J33746">
        <v>0</v>
      </c>
      <c r="K33746" s="2" t="s">
        <v>14</v>
      </c>
      <c r="L33746" s="2" t="s">
        <v>30</v>
      </c>
    </row>
    <row r="33747" spans="1:12" x14ac:dyDescent="0.4">
      <c r="A33747" s="1">
        <v>44101</v>
      </c>
      <c r="B33747">
        <v>1.275817808</v>
      </c>
      <c r="C33747">
        <v>334220.11</v>
      </c>
      <c r="D33747">
        <v>8729.31</v>
      </c>
      <c r="E33747">
        <v>256393.11</v>
      </c>
      <c r="F33747">
        <v>1216.57</v>
      </c>
      <c r="G33747">
        <v>61634.01</v>
      </c>
      <c r="H33747">
        <v>0</v>
      </c>
      <c r="I33747">
        <v>0</v>
      </c>
      <c r="J33747">
        <v>0</v>
      </c>
      <c r="K33747" s="2" t="s">
        <v>12</v>
      </c>
      <c r="L33747" s="2" t="s">
        <v>31</v>
      </c>
    </row>
    <row r="33748" spans="1:12" x14ac:dyDescent="0.4">
      <c r="A33748" s="1">
        <v>44101</v>
      </c>
      <c r="B33748">
        <v>2.0817236270000001</v>
      </c>
      <c r="C33748">
        <v>16326.9</v>
      </c>
      <c r="D33748">
        <v>625.5</v>
      </c>
      <c r="E33748">
        <v>8545.52</v>
      </c>
      <c r="F33748">
        <v>0</v>
      </c>
      <c r="G33748">
        <v>7149.75</v>
      </c>
      <c r="H33748">
        <v>0</v>
      </c>
      <c r="I33748">
        <v>0</v>
      </c>
      <c r="J33748">
        <v>0</v>
      </c>
      <c r="K33748" s="2" t="s">
        <v>14</v>
      </c>
      <c r="L33748" s="2" t="s">
        <v>31</v>
      </c>
    </row>
    <row r="33749" spans="1:12" x14ac:dyDescent="0.4">
      <c r="A33749" s="1">
        <v>44101</v>
      </c>
      <c r="B33749">
        <v>0.77452032299999996</v>
      </c>
      <c r="C33749">
        <v>1272666.3899999999</v>
      </c>
      <c r="D33749">
        <v>514398.19</v>
      </c>
      <c r="E33749">
        <v>285121.17</v>
      </c>
      <c r="F33749">
        <v>3914.98</v>
      </c>
      <c r="G33749">
        <v>167012</v>
      </c>
      <c r="H33749">
        <v>0</v>
      </c>
      <c r="I33749">
        <v>0</v>
      </c>
      <c r="J33749">
        <v>0</v>
      </c>
      <c r="K33749" s="2" t="s">
        <v>12</v>
      </c>
      <c r="L33749" s="2" t="s">
        <v>32</v>
      </c>
    </row>
    <row r="33750" spans="1:12" x14ac:dyDescent="0.4">
      <c r="A33750" s="1">
        <v>44101</v>
      </c>
      <c r="B33750">
        <v>1.5672948419999999</v>
      </c>
      <c r="C33750">
        <v>13387.11</v>
      </c>
      <c r="D33750">
        <v>3527.51</v>
      </c>
      <c r="E33750">
        <v>0</v>
      </c>
      <c r="F33750">
        <v>0</v>
      </c>
      <c r="G33750">
        <v>4724.74</v>
      </c>
      <c r="H33750">
        <v>0</v>
      </c>
      <c r="I33750">
        <v>0</v>
      </c>
      <c r="J33750">
        <v>0</v>
      </c>
      <c r="K33750" s="2" t="s">
        <v>14</v>
      </c>
      <c r="L33750" s="2" t="s">
        <v>32</v>
      </c>
    </row>
    <row r="33751" spans="1:12" x14ac:dyDescent="0.4">
      <c r="A33751" s="1">
        <v>44101</v>
      </c>
      <c r="B33751">
        <v>0.97884546699999997</v>
      </c>
      <c r="C33751">
        <v>233158.07</v>
      </c>
      <c r="D33751">
        <v>65813.539999999994</v>
      </c>
      <c r="E33751">
        <v>29972.41</v>
      </c>
      <c r="F33751">
        <v>2875.45</v>
      </c>
      <c r="G33751">
        <v>43854.46</v>
      </c>
      <c r="H33751">
        <v>0</v>
      </c>
      <c r="I33751">
        <v>0</v>
      </c>
      <c r="J33751">
        <v>0</v>
      </c>
      <c r="K33751" s="2" t="s">
        <v>12</v>
      </c>
      <c r="L33751" s="2" t="s">
        <v>33</v>
      </c>
    </row>
    <row r="33752" spans="1:12" x14ac:dyDescent="0.4">
      <c r="A33752" s="1">
        <v>44101</v>
      </c>
      <c r="B33752">
        <v>1.6506943839999999</v>
      </c>
      <c r="C33752">
        <v>6793.72</v>
      </c>
      <c r="D33752">
        <v>255</v>
      </c>
      <c r="E33752">
        <v>670.87</v>
      </c>
      <c r="F33752">
        <v>0</v>
      </c>
      <c r="G33752">
        <v>3086.94</v>
      </c>
      <c r="H33752">
        <v>0</v>
      </c>
      <c r="I33752">
        <v>0</v>
      </c>
      <c r="J33752">
        <v>0</v>
      </c>
      <c r="K33752" s="2" t="s">
        <v>14</v>
      </c>
      <c r="L33752" s="2" t="s">
        <v>33</v>
      </c>
    </row>
    <row r="33753" spans="1:12" x14ac:dyDescent="0.4">
      <c r="A33753" s="1">
        <v>44101</v>
      </c>
      <c r="B33753">
        <v>0.987588629</v>
      </c>
      <c r="C33753">
        <v>220930.95</v>
      </c>
      <c r="D33753">
        <v>97200.36</v>
      </c>
      <c r="E33753">
        <v>9179.1</v>
      </c>
      <c r="F33753">
        <v>91.87</v>
      </c>
      <c r="G33753">
        <v>64895.040000000001</v>
      </c>
      <c r="H33753">
        <v>0</v>
      </c>
      <c r="I33753">
        <v>0</v>
      </c>
      <c r="J33753">
        <v>0</v>
      </c>
      <c r="K33753" s="2" t="s">
        <v>12</v>
      </c>
      <c r="L33753" s="2" t="s">
        <v>34</v>
      </c>
    </row>
    <row r="33754" spans="1:12" x14ac:dyDescent="0.4">
      <c r="A33754" s="1">
        <v>44101</v>
      </c>
      <c r="B33754">
        <v>1.442422351</v>
      </c>
      <c r="C33754">
        <v>9465.66</v>
      </c>
      <c r="D33754">
        <v>47.26</v>
      </c>
      <c r="E33754">
        <v>202.11</v>
      </c>
      <c r="F33754">
        <v>0</v>
      </c>
      <c r="G33754">
        <v>9203.74</v>
      </c>
      <c r="H33754">
        <v>0</v>
      </c>
      <c r="I33754">
        <v>0</v>
      </c>
      <c r="J33754">
        <v>0</v>
      </c>
      <c r="K33754" s="2" t="s">
        <v>14</v>
      </c>
      <c r="L33754" s="2" t="s">
        <v>34</v>
      </c>
    </row>
    <row r="33755" spans="1:12" x14ac:dyDescent="0.4">
      <c r="A33755" s="1">
        <v>44101</v>
      </c>
      <c r="B33755">
        <v>0.95768666400000002</v>
      </c>
      <c r="C33755">
        <v>408110.78</v>
      </c>
      <c r="D33755">
        <v>67140.77</v>
      </c>
      <c r="E33755">
        <v>38015.339999999997</v>
      </c>
      <c r="F33755">
        <v>66.19</v>
      </c>
      <c r="G33755">
        <v>104820.01</v>
      </c>
      <c r="H33755">
        <v>0</v>
      </c>
      <c r="I33755">
        <v>0</v>
      </c>
      <c r="J33755">
        <v>0</v>
      </c>
      <c r="K33755" s="2" t="s">
        <v>12</v>
      </c>
      <c r="L33755" s="2" t="s">
        <v>35</v>
      </c>
    </row>
    <row r="33756" spans="1:12" x14ac:dyDescent="0.4">
      <c r="A33756" s="1">
        <v>44101</v>
      </c>
      <c r="B33756">
        <v>1.5898242760000001</v>
      </c>
      <c r="C33756">
        <v>13450.51</v>
      </c>
      <c r="D33756">
        <v>579.34</v>
      </c>
      <c r="E33756">
        <v>315.23</v>
      </c>
      <c r="F33756">
        <v>0</v>
      </c>
      <c r="G33756">
        <v>4247.25</v>
      </c>
      <c r="H33756">
        <v>0</v>
      </c>
      <c r="I33756">
        <v>0</v>
      </c>
      <c r="J33756">
        <v>0</v>
      </c>
      <c r="K33756" s="2" t="s">
        <v>14</v>
      </c>
      <c r="L33756" s="2" t="s">
        <v>35</v>
      </c>
    </row>
    <row r="33757" spans="1:12" x14ac:dyDescent="0.4">
      <c r="A33757" s="1">
        <v>44101</v>
      </c>
      <c r="B33757">
        <v>1.1542265439999999</v>
      </c>
      <c r="C33757">
        <v>2933568.14</v>
      </c>
      <c r="D33757">
        <v>891352.82</v>
      </c>
      <c r="E33757">
        <v>54670.85</v>
      </c>
      <c r="F33757">
        <v>107667.9</v>
      </c>
      <c r="G33757">
        <v>557771.30000000005</v>
      </c>
      <c r="H33757">
        <v>0</v>
      </c>
      <c r="I33757">
        <v>0</v>
      </c>
      <c r="J33757">
        <v>0</v>
      </c>
      <c r="K33757" s="2" t="s">
        <v>12</v>
      </c>
      <c r="L33757" s="2" t="s">
        <v>36</v>
      </c>
    </row>
    <row r="33758" spans="1:12" x14ac:dyDescent="0.4">
      <c r="A33758" s="1">
        <v>44101</v>
      </c>
      <c r="B33758">
        <v>1.8164633720000001</v>
      </c>
      <c r="C33758">
        <v>120183.92</v>
      </c>
      <c r="D33758">
        <v>7054.17</v>
      </c>
      <c r="E33758">
        <v>1713.27</v>
      </c>
      <c r="F33758">
        <v>4.21</v>
      </c>
      <c r="G33758">
        <v>35631.1</v>
      </c>
      <c r="H33758">
        <v>0</v>
      </c>
      <c r="I33758">
        <v>0</v>
      </c>
      <c r="J33758">
        <v>0</v>
      </c>
      <c r="K33758" s="2" t="s">
        <v>14</v>
      </c>
      <c r="L33758" s="2" t="s">
        <v>36</v>
      </c>
    </row>
    <row r="33759" spans="1:12" x14ac:dyDescent="0.4">
      <c r="A33759" s="1">
        <v>44101</v>
      </c>
      <c r="B33759">
        <v>0.94208393999999995</v>
      </c>
      <c r="C33759">
        <v>124299.44</v>
      </c>
      <c r="D33759">
        <v>29717.15</v>
      </c>
      <c r="E33759">
        <v>8008.2</v>
      </c>
      <c r="F33759">
        <v>53.9</v>
      </c>
      <c r="G33759">
        <v>23325.42</v>
      </c>
      <c r="H33759">
        <v>0</v>
      </c>
      <c r="I33759">
        <v>0</v>
      </c>
      <c r="J33759">
        <v>0</v>
      </c>
      <c r="K33759" s="2" t="s">
        <v>12</v>
      </c>
      <c r="L33759" s="2" t="s">
        <v>37</v>
      </c>
    </row>
    <row r="33760" spans="1:12" x14ac:dyDescent="0.4">
      <c r="A33760" s="1">
        <v>44101</v>
      </c>
      <c r="B33760">
        <v>1.7543719820000001</v>
      </c>
      <c r="C33760">
        <v>4507.05</v>
      </c>
      <c r="D33760">
        <v>0</v>
      </c>
      <c r="E33760">
        <v>698.07</v>
      </c>
      <c r="F33760">
        <v>0</v>
      </c>
      <c r="G33760">
        <v>1295.02</v>
      </c>
      <c r="H33760">
        <v>0</v>
      </c>
      <c r="I33760">
        <v>0</v>
      </c>
      <c r="J33760">
        <v>0</v>
      </c>
      <c r="K33760" s="2" t="s">
        <v>14</v>
      </c>
      <c r="L33760" s="2" t="s">
        <v>37</v>
      </c>
    </row>
    <row r="33761" spans="1:12" x14ac:dyDescent="0.4">
      <c r="A33761" s="1">
        <v>44101</v>
      </c>
      <c r="B33761">
        <v>0.98611694500000002</v>
      </c>
      <c r="C33761">
        <v>905234.65</v>
      </c>
      <c r="D33761">
        <v>484050.68</v>
      </c>
      <c r="E33761">
        <v>38810.14</v>
      </c>
      <c r="F33761">
        <v>431.07</v>
      </c>
      <c r="G33761">
        <v>213485.55</v>
      </c>
      <c r="H33761">
        <v>0</v>
      </c>
      <c r="I33761">
        <v>0</v>
      </c>
      <c r="J33761">
        <v>0</v>
      </c>
      <c r="K33761" s="2" t="s">
        <v>12</v>
      </c>
      <c r="L33761" s="2" t="s">
        <v>38</v>
      </c>
    </row>
    <row r="33762" spans="1:12" x14ac:dyDescent="0.4">
      <c r="A33762" s="1">
        <v>44101</v>
      </c>
      <c r="B33762">
        <v>1.5399112100000001</v>
      </c>
      <c r="C33762">
        <v>27464.6</v>
      </c>
      <c r="D33762">
        <v>170.93</v>
      </c>
      <c r="E33762">
        <v>5.88</v>
      </c>
      <c r="F33762">
        <v>0</v>
      </c>
      <c r="G33762">
        <v>24929.49</v>
      </c>
      <c r="H33762">
        <v>0</v>
      </c>
      <c r="I33762">
        <v>0</v>
      </c>
      <c r="J33762">
        <v>0</v>
      </c>
      <c r="K33762" s="2" t="s">
        <v>14</v>
      </c>
      <c r="L33762" s="2" t="s">
        <v>38</v>
      </c>
    </row>
    <row r="33763" spans="1:12" x14ac:dyDescent="0.4">
      <c r="A33763" s="1">
        <v>44101</v>
      </c>
      <c r="B33763">
        <v>0.96798440500000005</v>
      </c>
      <c r="C33763">
        <v>4111562.83</v>
      </c>
      <c r="D33763">
        <v>1280294.8799999999</v>
      </c>
      <c r="E33763">
        <v>707015.76</v>
      </c>
      <c r="F33763">
        <v>13825.56</v>
      </c>
      <c r="G33763">
        <v>1374980.5</v>
      </c>
      <c r="H33763">
        <v>0</v>
      </c>
      <c r="I33763">
        <v>0</v>
      </c>
      <c r="J33763">
        <v>0</v>
      </c>
      <c r="K33763" s="2" t="s">
        <v>12</v>
      </c>
      <c r="L33763" s="2" t="s">
        <v>39</v>
      </c>
    </row>
    <row r="33764" spans="1:12" x14ac:dyDescent="0.4">
      <c r="A33764" s="1">
        <v>44101</v>
      </c>
      <c r="B33764">
        <v>1.6261668490000001</v>
      </c>
      <c r="C33764">
        <v>186620.82</v>
      </c>
      <c r="D33764">
        <v>2161.5300000000002</v>
      </c>
      <c r="E33764">
        <v>19771.3</v>
      </c>
      <c r="F33764">
        <v>142.69</v>
      </c>
      <c r="G33764">
        <v>98852.89</v>
      </c>
      <c r="H33764">
        <v>0</v>
      </c>
      <c r="I33764">
        <v>0</v>
      </c>
      <c r="J33764">
        <v>0</v>
      </c>
      <c r="K33764" s="2" t="s">
        <v>14</v>
      </c>
      <c r="L33764" s="2" t="s">
        <v>39</v>
      </c>
    </row>
    <row r="33765" spans="1:12" x14ac:dyDescent="0.4">
      <c r="A33765" s="1">
        <v>44101</v>
      </c>
      <c r="B33765">
        <v>0.87042990499999995</v>
      </c>
      <c r="C33765">
        <v>286759.32</v>
      </c>
      <c r="D33765">
        <v>98578.21</v>
      </c>
      <c r="E33765">
        <v>15406.79</v>
      </c>
      <c r="F33765">
        <v>26.26</v>
      </c>
      <c r="G33765">
        <v>63067.519999999997</v>
      </c>
      <c r="H33765">
        <v>0</v>
      </c>
      <c r="I33765">
        <v>0</v>
      </c>
      <c r="J33765">
        <v>0</v>
      </c>
      <c r="K33765" s="2" t="s">
        <v>12</v>
      </c>
      <c r="L33765" s="2" t="s">
        <v>40</v>
      </c>
    </row>
    <row r="33766" spans="1:12" x14ac:dyDescent="0.4">
      <c r="A33766" s="1">
        <v>44101</v>
      </c>
      <c r="B33766">
        <v>1.7633462419999999</v>
      </c>
      <c r="C33766">
        <v>12043.29</v>
      </c>
      <c r="D33766">
        <v>32.869999999999997</v>
      </c>
      <c r="E33766">
        <v>1151.3900000000001</v>
      </c>
      <c r="F33766">
        <v>0</v>
      </c>
      <c r="G33766">
        <v>5126.91</v>
      </c>
      <c r="H33766">
        <v>0</v>
      </c>
      <c r="I33766">
        <v>0</v>
      </c>
      <c r="J33766">
        <v>0</v>
      </c>
      <c r="K33766" s="2" t="s">
        <v>14</v>
      </c>
      <c r="L33766" s="2" t="s">
        <v>40</v>
      </c>
    </row>
    <row r="33767" spans="1:12" x14ac:dyDescent="0.4">
      <c r="A33767" s="1">
        <v>44101</v>
      </c>
      <c r="B33767">
        <v>1.131697191</v>
      </c>
      <c r="C33767">
        <v>2008870.33</v>
      </c>
      <c r="D33767">
        <v>58337.55</v>
      </c>
      <c r="E33767">
        <v>1265616.22</v>
      </c>
      <c r="F33767">
        <v>1589.52</v>
      </c>
      <c r="G33767">
        <v>619411.66</v>
      </c>
      <c r="H33767">
        <v>0</v>
      </c>
      <c r="I33767">
        <v>0</v>
      </c>
      <c r="J33767">
        <v>0</v>
      </c>
      <c r="K33767" s="2" t="s">
        <v>12</v>
      </c>
      <c r="L33767" s="2" t="s">
        <v>42</v>
      </c>
    </row>
    <row r="33768" spans="1:12" x14ac:dyDescent="0.4">
      <c r="A33768" s="1">
        <v>44101</v>
      </c>
      <c r="B33768">
        <v>1.812245951</v>
      </c>
      <c r="C33768">
        <v>77931.960000000006</v>
      </c>
      <c r="D33768">
        <v>9418.6</v>
      </c>
      <c r="E33768">
        <v>11326.3</v>
      </c>
      <c r="F33768">
        <v>716.17</v>
      </c>
      <c r="G33768">
        <v>51785.51</v>
      </c>
      <c r="H33768">
        <v>0</v>
      </c>
      <c r="I33768">
        <v>0</v>
      </c>
      <c r="J33768">
        <v>0</v>
      </c>
      <c r="K33768" s="2" t="s">
        <v>14</v>
      </c>
      <c r="L33768" s="2" t="s">
        <v>42</v>
      </c>
    </row>
    <row r="33769" spans="1:12" x14ac:dyDescent="0.4">
      <c r="A33769" s="1">
        <v>44101</v>
      </c>
      <c r="B33769">
        <v>0.84946791399999999</v>
      </c>
      <c r="C33769">
        <v>312159.83</v>
      </c>
      <c r="D33769">
        <v>135139.76</v>
      </c>
      <c r="E33769">
        <v>18538.02</v>
      </c>
      <c r="F33769">
        <v>16.62</v>
      </c>
      <c r="G33769">
        <v>115942.58</v>
      </c>
      <c r="H33769">
        <v>0</v>
      </c>
      <c r="I33769">
        <v>0</v>
      </c>
      <c r="J33769">
        <v>0</v>
      </c>
      <c r="K33769" s="2" t="s">
        <v>12</v>
      </c>
      <c r="L33769" s="2" t="s">
        <v>41</v>
      </c>
    </row>
    <row r="33770" spans="1:12" x14ac:dyDescent="0.4">
      <c r="A33770" s="1">
        <v>44101</v>
      </c>
      <c r="B33770">
        <v>1.1979596610000001</v>
      </c>
      <c r="C33770">
        <v>11185.17</v>
      </c>
      <c r="D33770">
        <v>57.77</v>
      </c>
      <c r="E33770">
        <v>0</v>
      </c>
      <c r="F33770">
        <v>0</v>
      </c>
      <c r="G33770">
        <v>10435.85</v>
      </c>
      <c r="H33770">
        <v>0</v>
      </c>
      <c r="I33770">
        <v>0</v>
      </c>
      <c r="J33770">
        <v>0</v>
      </c>
      <c r="K33770" s="2" t="s">
        <v>14</v>
      </c>
      <c r="L33770" s="2" t="s">
        <v>41</v>
      </c>
    </row>
    <row r="33771" spans="1:12" x14ac:dyDescent="0.4">
      <c r="A33771" s="1">
        <v>44101</v>
      </c>
      <c r="B33771">
        <v>1.176325684</v>
      </c>
      <c r="C33771">
        <v>5374255.9699999997</v>
      </c>
      <c r="D33771">
        <v>398389.76000000001</v>
      </c>
      <c r="E33771">
        <v>3109303.08</v>
      </c>
      <c r="F33771">
        <v>9217.2800000000007</v>
      </c>
      <c r="G33771">
        <v>1505109.03</v>
      </c>
      <c r="H33771">
        <v>0</v>
      </c>
      <c r="I33771">
        <v>0</v>
      </c>
      <c r="J33771">
        <v>0</v>
      </c>
      <c r="K33771" s="2" t="s">
        <v>12</v>
      </c>
      <c r="L33771" s="2" t="s">
        <v>43</v>
      </c>
    </row>
    <row r="33772" spans="1:12" x14ac:dyDescent="0.4">
      <c r="A33772" s="1">
        <v>44101</v>
      </c>
      <c r="B33772">
        <v>1.835396985</v>
      </c>
      <c r="C33772">
        <v>221631.79</v>
      </c>
      <c r="D33772">
        <v>16064.22</v>
      </c>
      <c r="E33772">
        <v>28902.34</v>
      </c>
      <c r="F33772">
        <v>732.49</v>
      </c>
      <c r="G33772">
        <v>164917.78</v>
      </c>
      <c r="H33772">
        <v>0</v>
      </c>
      <c r="I33772">
        <v>0</v>
      </c>
      <c r="J33772">
        <v>0</v>
      </c>
      <c r="K33772" s="2" t="s">
        <v>14</v>
      </c>
      <c r="L33772" s="2" t="s">
        <v>43</v>
      </c>
    </row>
    <row r="33773" spans="1:12" x14ac:dyDescent="0.4">
      <c r="A33773" s="1">
        <v>44101</v>
      </c>
      <c r="B33773">
        <v>1.0877004320000001</v>
      </c>
      <c r="C33773">
        <v>467994.68</v>
      </c>
      <c r="D33773">
        <v>13924.61</v>
      </c>
      <c r="E33773">
        <v>343409.01</v>
      </c>
      <c r="F33773">
        <v>121.94</v>
      </c>
      <c r="G33773">
        <v>56977.36</v>
      </c>
      <c r="H33773">
        <v>0</v>
      </c>
      <c r="I33773">
        <v>0</v>
      </c>
      <c r="J33773">
        <v>0</v>
      </c>
      <c r="K33773" s="2" t="s">
        <v>12</v>
      </c>
      <c r="L33773" s="2" t="s">
        <v>44</v>
      </c>
    </row>
    <row r="33774" spans="1:12" x14ac:dyDescent="0.4">
      <c r="A33774" s="1">
        <v>44101</v>
      </c>
      <c r="B33774">
        <v>1.908068922</v>
      </c>
      <c r="C33774">
        <v>14237.94</v>
      </c>
      <c r="D33774">
        <v>69.02</v>
      </c>
      <c r="E33774">
        <v>514.34</v>
      </c>
      <c r="F33774">
        <v>0</v>
      </c>
      <c r="G33774">
        <v>12007.38</v>
      </c>
      <c r="H33774">
        <v>0</v>
      </c>
      <c r="I33774">
        <v>0</v>
      </c>
      <c r="J33774">
        <v>0</v>
      </c>
      <c r="K33774" s="2" t="s">
        <v>14</v>
      </c>
      <c r="L33774" s="2" t="s">
        <v>44</v>
      </c>
    </row>
    <row r="33775" spans="1:12" x14ac:dyDescent="0.4">
      <c r="A33775" s="1">
        <v>44101</v>
      </c>
      <c r="B33775">
        <v>0.92603023600000001</v>
      </c>
      <c r="C33775">
        <v>537010.44999999995</v>
      </c>
      <c r="D33775">
        <v>201741.63</v>
      </c>
      <c r="E33775">
        <v>39141.07</v>
      </c>
      <c r="F33775">
        <v>99.23</v>
      </c>
      <c r="G33775">
        <v>191858.39</v>
      </c>
      <c r="H33775">
        <v>0</v>
      </c>
      <c r="I33775">
        <v>0</v>
      </c>
      <c r="J33775">
        <v>0</v>
      </c>
      <c r="K33775" s="2" t="s">
        <v>12</v>
      </c>
      <c r="L33775" s="2" t="s">
        <v>45</v>
      </c>
    </row>
    <row r="33776" spans="1:12" x14ac:dyDescent="0.4">
      <c r="A33776" s="1">
        <v>44101</v>
      </c>
      <c r="B33776">
        <v>1.3833174150000001</v>
      </c>
      <c r="C33776">
        <v>22299.759999999998</v>
      </c>
      <c r="D33776">
        <v>80.42</v>
      </c>
      <c r="E33776">
        <v>1.89</v>
      </c>
      <c r="F33776">
        <v>0</v>
      </c>
      <c r="G33776">
        <v>22076.75</v>
      </c>
      <c r="H33776">
        <v>0</v>
      </c>
      <c r="I33776">
        <v>0</v>
      </c>
      <c r="J33776">
        <v>0</v>
      </c>
      <c r="K33776" s="2" t="s">
        <v>14</v>
      </c>
      <c r="L33776" s="2" t="s">
        <v>45</v>
      </c>
    </row>
    <row r="33777" spans="1:12" x14ac:dyDescent="0.4">
      <c r="A33777" s="1">
        <v>44101</v>
      </c>
      <c r="B33777">
        <v>1.015189026</v>
      </c>
      <c r="C33777">
        <v>106554.87</v>
      </c>
      <c r="D33777">
        <v>31175.66</v>
      </c>
      <c r="E33777">
        <v>17426.490000000002</v>
      </c>
      <c r="F33777">
        <v>911.13</v>
      </c>
      <c r="G33777">
        <v>27364.400000000001</v>
      </c>
      <c r="H33777">
        <v>0</v>
      </c>
      <c r="I33777">
        <v>0</v>
      </c>
      <c r="J33777">
        <v>0</v>
      </c>
      <c r="K33777" s="2" t="s">
        <v>12</v>
      </c>
      <c r="L33777" s="2" t="s">
        <v>69</v>
      </c>
    </row>
    <row r="33778" spans="1:12" x14ac:dyDescent="0.4">
      <c r="A33778" s="1">
        <v>44101</v>
      </c>
      <c r="B33778">
        <v>1.788872786</v>
      </c>
      <c r="C33778">
        <v>3675.89</v>
      </c>
      <c r="D33778">
        <v>39.270000000000003</v>
      </c>
      <c r="E33778">
        <v>534.1</v>
      </c>
      <c r="F33778">
        <v>1.96</v>
      </c>
      <c r="G33778">
        <v>2316.6799999999998</v>
      </c>
      <c r="H33778">
        <v>0</v>
      </c>
      <c r="I33778">
        <v>0</v>
      </c>
      <c r="J33778">
        <v>0</v>
      </c>
      <c r="K33778" s="2" t="s">
        <v>14</v>
      </c>
      <c r="L33778" s="2" t="s">
        <v>69</v>
      </c>
    </row>
    <row r="33779" spans="1:12" x14ac:dyDescent="0.4">
      <c r="A33779" s="1">
        <v>44101</v>
      </c>
      <c r="B33779">
        <v>1.073419919</v>
      </c>
      <c r="C33779">
        <v>567496.18000000005</v>
      </c>
      <c r="D33779">
        <v>96071.78</v>
      </c>
      <c r="E33779">
        <v>215586.34</v>
      </c>
      <c r="F33779">
        <v>317.02</v>
      </c>
      <c r="G33779">
        <v>206950.36</v>
      </c>
      <c r="H33779">
        <v>0</v>
      </c>
      <c r="I33779">
        <v>0</v>
      </c>
      <c r="J33779">
        <v>0</v>
      </c>
      <c r="K33779" s="2" t="s">
        <v>12</v>
      </c>
      <c r="L33779" s="2" t="s">
        <v>46</v>
      </c>
    </row>
    <row r="33780" spans="1:12" x14ac:dyDescent="0.4">
      <c r="A33780" s="1">
        <v>44101</v>
      </c>
      <c r="B33780">
        <v>1.6958276910000001</v>
      </c>
      <c r="C33780">
        <v>28067.79</v>
      </c>
      <c r="D33780">
        <v>1642.55</v>
      </c>
      <c r="E33780">
        <v>3091.62</v>
      </c>
      <c r="F33780">
        <v>0</v>
      </c>
      <c r="G33780">
        <v>21065.69</v>
      </c>
      <c r="H33780">
        <v>0</v>
      </c>
      <c r="I33780">
        <v>0</v>
      </c>
      <c r="J33780">
        <v>0</v>
      </c>
      <c r="K33780" s="2" t="s">
        <v>14</v>
      </c>
      <c r="L33780" s="2" t="s">
        <v>46</v>
      </c>
    </row>
    <row r="33781" spans="1:12" x14ac:dyDescent="0.4">
      <c r="A33781" s="1">
        <v>44101</v>
      </c>
      <c r="B33781">
        <v>0.87914808300000002</v>
      </c>
      <c r="C33781">
        <v>1283108.23</v>
      </c>
      <c r="D33781">
        <v>271605.75</v>
      </c>
      <c r="E33781">
        <v>235844.07</v>
      </c>
      <c r="F33781">
        <v>3512.42</v>
      </c>
      <c r="G33781">
        <v>142434.32999999999</v>
      </c>
      <c r="H33781">
        <v>0</v>
      </c>
      <c r="I33781">
        <v>0</v>
      </c>
      <c r="J33781">
        <v>0</v>
      </c>
      <c r="K33781" s="2" t="s">
        <v>12</v>
      </c>
      <c r="L33781" s="2" t="s">
        <v>47</v>
      </c>
    </row>
    <row r="33782" spans="1:12" x14ac:dyDescent="0.4">
      <c r="A33782" s="1">
        <v>44101</v>
      </c>
      <c r="B33782">
        <v>1.3985234419999999</v>
      </c>
      <c r="C33782">
        <v>27060.71</v>
      </c>
      <c r="D33782">
        <v>1677.04</v>
      </c>
      <c r="E33782">
        <v>926.67</v>
      </c>
      <c r="F33782">
        <v>0</v>
      </c>
      <c r="G33782">
        <v>12166</v>
      </c>
      <c r="H33782">
        <v>0</v>
      </c>
      <c r="I33782">
        <v>0</v>
      </c>
      <c r="J33782">
        <v>0</v>
      </c>
      <c r="K33782" s="2" t="s">
        <v>14</v>
      </c>
      <c r="L33782" s="2" t="s">
        <v>47</v>
      </c>
    </row>
    <row r="33783" spans="1:12" x14ac:dyDescent="0.4">
      <c r="A33783" s="1">
        <v>44101</v>
      </c>
      <c r="B33783">
        <v>1.211374704</v>
      </c>
      <c r="C33783">
        <v>103130.38</v>
      </c>
      <c r="D33783">
        <v>29923.13</v>
      </c>
      <c r="E33783">
        <v>11219.04</v>
      </c>
      <c r="F33783">
        <v>52.93</v>
      </c>
      <c r="G33783">
        <v>32724.06</v>
      </c>
      <c r="H33783">
        <v>0</v>
      </c>
      <c r="I33783">
        <v>0</v>
      </c>
      <c r="J33783">
        <v>0</v>
      </c>
      <c r="K33783" s="2" t="s">
        <v>12</v>
      </c>
      <c r="L33783" s="2" t="s">
        <v>48</v>
      </c>
    </row>
    <row r="33784" spans="1:12" x14ac:dyDescent="0.4">
      <c r="A33784" s="1">
        <v>44101</v>
      </c>
      <c r="B33784">
        <v>1.597138671</v>
      </c>
      <c r="C33784">
        <v>8461.8799999999992</v>
      </c>
      <c r="D33784">
        <v>1713.31</v>
      </c>
      <c r="E33784">
        <v>4.2699999999999996</v>
      </c>
      <c r="F33784">
        <v>0</v>
      </c>
      <c r="G33784">
        <v>6031.26</v>
      </c>
      <c r="H33784">
        <v>0</v>
      </c>
      <c r="I33784">
        <v>0</v>
      </c>
      <c r="J33784">
        <v>0</v>
      </c>
      <c r="K33784" s="2" t="s">
        <v>14</v>
      </c>
      <c r="L33784" s="2" t="s">
        <v>48</v>
      </c>
    </row>
    <row r="33785" spans="1:12" x14ac:dyDescent="0.4">
      <c r="A33785" s="1">
        <v>44101</v>
      </c>
      <c r="B33785">
        <v>0.94141697800000002</v>
      </c>
      <c r="C33785">
        <v>2018889.86</v>
      </c>
      <c r="D33785">
        <v>704088.43</v>
      </c>
      <c r="E33785">
        <v>631376.43999999994</v>
      </c>
      <c r="F33785">
        <v>2656.34</v>
      </c>
      <c r="G33785">
        <v>420139.43</v>
      </c>
      <c r="H33785">
        <v>0</v>
      </c>
      <c r="I33785">
        <v>0</v>
      </c>
      <c r="J33785">
        <v>0</v>
      </c>
      <c r="K33785" s="2" t="s">
        <v>12</v>
      </c>
      <c r="L33785" s="2" t="s">
        <v>49</v>
      </c>
    </row>
    <row r="33786" spans="1:12" x14ac:dyDescent="0.4">
      <c r="A33786" s="1">
        <v>44101</v>
      </c>
      <c r="B33786">
        <v>1.574099331</v>
      </c>
      <c r="C33786">
        <v>44935.47</v>
      </c>
      <c r="D33786">
        <v>8537.26</v>
      </c>
      <c r="E33786">
        <v>3917.45</v>
      </c>
      <c r="F33786">
        <v>38.340000000000003</v>
      </c>
      <c r="G33786">
        <v>28710.79</v>
      </c>
      <c r="H33786">
        <v>0</v>
      </c>
      <c r="I33786">
        <v>0</v>
      </c>
      <c r="J33786">
        <v>0</v>
      </c>
      <c r="K33786" s="2" t="s">
        <v>14</v>
      </c>
      <c r="L33786" s="2" t="s">
        <v>49</v>
      </c>
    </row>
    <row r="33787" spans="1:12" x14ac:dyDescent="0.4">
      <c r="A33787" s="1">
        <v>44101</v>
      </c>
      <c r="B33787">
        <v>1.2029852139999999</v>
      </c>
      <c r="C33787">
        <v>658105.24</v>
      </c>
      <c r="D33787">
        <v>101321.12</v>
      </c>
      <c r="E33787">
        <v>90450.07</v>
      </c>
      <c r="F33787">
        <v>4952.82</v>
      </c>
      <c r="G33787">
        <v>79362.399999999994</v>
      </c>
      <c r="H33787">
        <v>0</v>
      </c>
      <c r="I33787">
        <v>0</v>
      </c>
      <c r="J33787">
        <v>0</v>
      </c>
      <c r="K33787" s="2" t="s">
        <v>12</v>
      </c>
      <c r="L33787" s="2" t="s">
        <v>50</v>
      </c>
    </row>
    <row r="33788" spans="1:12" x14ac:dyDescent="0.4">
      <c r="A33788" s="1">
        <v>44101</v>
      </c>
      <c r="B33788">
        <v>1.9131577529999999</v>
      </c>
      <c r="C33788">
        <v>32237.66</v>
      </c>
      <c r="D33788">
        <v>308.02</v>
      </c>
      <c r="E33788">
        <v>6729.32</v>
      </c>
      <c r="F33788">
        <v>0</v>
      </c>
      <c r="G33788">
        <v>3588.98</v>
      </c>
      <c r="H33788">
        <v>0</v>
      </c>
      <c r="I33788">
        <v>0</v>
      </c>
      <c r="J33788">
        <v>0</v>
      </c>
      <c r="K33788" s="2" t="s">
        <v>14</v>
      </c>
      <c r="L33788" s="2" t="s">
        <v>50</v>
      </c>
    </row>
    <row r="33789" spans="1:12" x14ac:dyDescent="0.4">
      <c r="A33789" s="1">
        <v>44101</v>
      </c>
      <c r="B33789">
        <v>1.389664424</v>
      </c>
      <c r="C33789">
        <v>97167.8</v>
      </c>
      <c r="D33789">
        <v>2743.43</v>
      </c>
      <c r="E33789">
        <v>67480.44</v>
      </c>
      <c r="F33789">
        <v>57.61</v>
      </c>
      <c r="G33789">
        <v>11750.77</v>
      </c>
      <c r="H33789">
        <v>0</v>
      </c>
      <c r="I33789">
        <v>0</v>
      </c>
      <c r="J33789">
        <v>0</v>
      </c>
      <c r="K33789" s="2" t="s">
        <v>12</v>
      </c>
      <c r="L33789" s="2" t="s">
        <v>70</v>
      </c>
    </row>
    <row r="33790" spans="1:12" x14ac:dyDescent="0.4">
      <c r="A33790" s="1">
        <v>44101</v>
      </c>
      <c r="B33790">
        <v>2.237898451</v>
      </c>
      <c r="C33790">
        <v>3342.56</v>
      </c>
      <c r="D33790">
        <v>41.3</v>
      </c>
      <c r="E33790">
        <v>7.79</v>
      </c>
      <c r="F33790">
        <v>0</v>
      </c>
      <c r="G33790">
        <v>3293.48</v>
      </c>
      <c r="H33790">
        <v>0</v>
      </c>
      <c r="I33790">
        <v>0</v>
      </c>
      <c r="J33790">
        <v>0</v>
      </c>
      <c r="K33790" s="2" t="s">
        <v>14</v>
      </c>
      <c r="L33790" s="2" t="s">
        <v>70</v>
      </c>
    </row>
    <row r="33791" spans="1:12" x14ac:dyDescent="0.4">
      <c r="A33791" s="1">
        <v>44101</v>
      </c>
      <c r="B33791">
        <v>0.88062048800000003</v>
      </c>
      <c r="C33791">
        <v>511903.77</v>
      </c>
      <c r="D33791">
        <v>194184.36</v>
      </c>
      <c r="E33791">
        <v>61830.58</v>
      </c>
      <c r="F33791">
        <v>3161.17</v>
      </c>
      <c r="G33791">
        <v>222764.28</v>
      </c>
      <c r="H33791">
        <v>0</v>
      </c>
      <c r="I33791">
        <v>0</v>
      </c>
      <c r="J33791">
        <v>0</v>
      </c>
      <c r="K33791" s="2" t="s">
        <v>12</v>
      </c>
      <c r="L33791" s="2" t="s">
        <v>51</v>
      </c>
    </row>
    <row r="33792" spans="1:12" x14ac:dyDescent="0.4">
      <c r="A33792" s="1">
        <v>44101</v>
      </c>
      <c r="B33792">
        <v>1.512277664</v>
      </c>
      <c r="C33792">
        <v>25349.09</v>
      </c>
      <c r="D33792">
        <v>601.44000000000005</v>
      </c>
      <c r="E33792">
        <v>3214.56</v>
      </c>
      <c r="F33792">
        <v>51.02</v>
      </c>
      <c r="G33792">
        <v>9097.7099999999991</v>
      </c>
      <c r="H33792">
        <v>0</v>
      </c>
      <c r="I33792">
        <v>0</v>
      </c>
      <c r="J33792">
        <v>0</v>
      </c>
      <c r="K33792" s="2" t="s">
        <v>14</v>
      </c>
      <c r="L33792" s="2" t="s">
        <v>51</v>
      </c>
    </row>
    <row r="33793" spans="1:12" x14ac:dyDescent="0.4">
      <c r="A33793" s="1">
        <v>44101</v>
      </c>
      <c r="B33793">
        <v>0.83162018000000004</v>
      </c>
      <c r="C33793">
        <v>349475.66</v>
      </c>
      <c r="D33793">
        <v>118149.06</v>
      </c>
      <c r="E33793">
        <v>57798.97</v>
      </c>
      <c r="F33793">
        <v>728.59</v>
      </c>
      <c r="G33793">
        <v>90361.22</v>
      </c>
      <c r="H33793">
        <v>0</v>
      </c>
      <c r="I33793">
        <v>0</v>
      </c>
      <c r="J33793">
        <v>0</v>
      </c>
      <c r="K33793" s="2" t="s">
        <v>12</v>
      </c>
      <c r="L33793" s="2" t="s">
        <v>52</v>
      </c>
    </row>
    <row r="33794" spans="1:12" x14ac:dyDescent="0.4">
      <c r="A33794" s="1">
        <v>44101</v>
      </c>
      <c r="B33794">
        <v>1.5388156740000001</v>
      </c>
      <c r="C33794">
        <v>16204.27</v>
      </c>
      <c r="D33794">
        <v>12.69</v>
      </c>
      <c r="E33794">
        <v>1335.24</v>
      </c>
      <c r="F33794">
        <v>13.13</v>
      </c>
      <c r="G33794">
        <v>7941.85</v>
      </c>
      <c r="H33794">
        <v>0</v>
      </c>
      <c r="I33794">
        <v>0</v>
      </c>
      <c r="J33794">
        <v>0</v>
      </c>
      <c r="K33794" s="2" t="s">
        <v>14</v>
      </c>
      <c r="L33794" s="2" t="s">
        <v>52</v>
      </c>
    </row>
    <row r="33795" spans="1:12" x14ac:dyDescent="0.4">
      <c r="A33795" s="1">
        <v>44101</v>
      </c>
      <c r="B33795">
        <v>0.85164677</v>
      </c>
      <c r="C33795">
        <v>200965.16</v>
      </c>
      <c r="D33795">
        <v>78185.210000000006</v>
      </c>
      <c r="E33795">
        <v>19345.25</v>
      </c>
      <c r="F33795">
        <v>48.74</v>
      </c>
      <c r="G33795">
        <v>40283.300000000003</v>
      </c>
      <c r="H33795">
        <v>0</v>
      </c>
      <c r="I33795">
        <v>0</v>
      </c>
      <c r="J33795">
        <v>0</v>
      </c>
      <c r="K33795" s="2" t="s">
        <v>12</v>
      </c>
      <c r="L33795" s="2" t="s">
        <v>53</v>
      </c>
    </row>
    <row r="33796" spans="1:12" x14ac:dyDescent="0.4">
      <c r="A33796" s="1">
        <v>44101</v>
      </c>
      <c r="B33796">
        <v>1.6901843160000001</v>
      </c>
      <c r="C33796">
        <v>7608.65</v>
      </c>
      <c r="D33796">
        <v>16.850000000000001</v>
      </c>
      <c r="E33796">
        <v>908.67</v>
      </c>
      <c r="F33796">
        <v>0</v>
      </c>
      <c r="G33796">
        <v>3210.85</v>
      </c>
      <c r="H33796">
        <v>0</v>
      </c>
      <c r="I33796">
        <v>0</v>
      </c>
      <c r="J33796">
        <v>0</v>
      </c>
      <c r="K33796" s="2" t="s">
        <v>14</v>
      </c>
      <c r="L33796" s="2" t="s">
        <v>53</v>
      </c>
    </row>
    <row r="33797" spans="1:12" x14ac:dyDescent="0.4">
      <c r="A33797" s="1">
        <v>44101</v>
      </c>
      <c r="B33797">
        <v>1.114943547</v>
      </c>
      <c r="C33797">
        <v>592627.19999999995</v>
      </c>
      <c r="D33797">
        <v>169192.88</v>
      </c>
      <c r="E33797">
        <v>258748.55</v>
      </c>
      <c r="F33797">
        <v>2250.6999999999998</v>
      </c>
      <c r="G33797">
        <v>85032.66</v>
      </c>
      <c r="H33797">
        <v>0</v>
      </c>
      <c r="I33797">
        <v>0</v>
      </c>
      <c r="J33797">
        <v>0</v>
      </c>
      <c r="K33797" s="2" t="s">
        <v>12</v>
      </c>
      <c r="L33797" s="2" t="s">
        <v>54</v>
      </c>
    </row>
    <row r="33798" spans="1:12" x14ac:dyDescent="0.4">
      <c r="A33798" s="1">
        <v>44101</v>
      </c>
      <c r="B33798">
        <v>1.9004507100000001</v>
      </c>
      <c r="C33798">
        <v>16295.28</v>
      </c>
      <c r="D33798">
        <v>2056.1999999999998</v>
      </c>
      <c r="E33798">
        <v>2487.67</v>
      </c>
      <c r="F33798">
        <v>0</v>
      </c>
      <c r="G33798">
        <v>9347.49</v>
      </c>
      <c r="H33798">
        <v>0</v>
      </c>
      <c r="I33798">
        <v>0</v>
      </c>
      <c r="J33798">
        <v>0</v>
      </c>
      <c r="K33798" s="2" t="s">
        <v>14</v>
      </c>
      <c r="L33798" s="2" t="s">
        <v>54</v>
      </c>
    </row>
    <row r="33799" spans="1:12" x14ac:dyDescent="0.4">
      <c r="A33799" s="1">
        <v>44101</v>
      </c>
      <c r="B33799">
        <v>1.1580983979999999</v>
      </c>
      <c r="C33799">
        <v>550004.97</v>
      </c>
      <c r="D33799">
        <v>114133.42</v>
      </c>
      <c r="E33799">
        <v>26624.639999999999</v>
      </c>
      <c r="F33799">
        <v>9389.59</v>
      </c>
      <c r="G33799">
        <v>98050.32</v>
      </c>
      <c r="H33799">
        <v>0</v>
      </c>
      <c r="I33799">
        <v>0</v>
      </c>
      <c r="J33799">
        <v>0</v>
      </c>
      <c r="K33799" s="2" t="s">
        <v>12</v>
      </c>
      <c r="L33799" s="2" t="s">
        <v>55</v>
      </c>
    </row>
    <row r="33800" spans="1:12" x14ac:dyDescent="0.4">
      <c r="A33800" s="1">
        <v>44101</v>
      </c>
      <c r="B33800">
        <v>2.029636569</v>
      </c>
      <c r="C33800">
        <v>26009.09</v>
      </c>
      <c r="D33800">
        <v>940.33</v>
      </c>
      <c r="E33800">
        <v>853.93</v>
      </c>
      <c r="F33800">
        <v>2.88</v>
      </c>
      <c r="G33800">
        <v>8647.58</v>
      </c>
      <c r="H33800">
        <v>0</v>
      </c>
      <c r="I33800">
        <v>0</v>
      </c>
      <c r="J33800">
        <v>0</v>
      </c>
      <c r="K33800" s="2" t="s">
        <v>14</v>
      </c>
      <c r="L33800" s="2" t="s">
        <v>55</v>
      </c>
    </row>
    <row r="33801" spans="1:12" x14ac:dyDescent="0.4">
      <c r="A33801" s="1">
        <v>44101</v>
      </c>
      <c r="B33801">
        <v>1.4439610460000001</v>
      </c>
      <c r="C33801">
        <v>888428.28</v>
      </c>
      <c r="D33801">
        <v>270239.86</v>
      </c>
      <c r="E33801">
        <v>197373.5</v>
      </c>
      <c r="F33801">
        <v>5282.35</v>
      </c>
      <c r="G33801">
        <v>149850.63</v>
      </c>
      <c r="H33801">
        <v>0</v>
      </c>
      <c r="I33801">
        <v>0</v>
      </c>
      <c r="J33801">
        <v>0</v>
      </c>
      <c r="K33801" s="2" t="s">
        <v>12</v>
      </c>
      <c r="L33801" s="2" t="s">
        <v>56</v>
      </c>
    </row>
    <row r="33802" spans="1:12" x14ac:dyDescent="0.4">
      <c r="A33802" s="1">
        <v>44101</v>
      </c>
      <c r="B33802">
        <v>2.0687092260000002</v>
      </c>
      <c r="C33802">
        <v>61319.87</v>
      </c>
      <c r="D33802">
        <v>3211.3</v>
      </c>
      <c r="E33802">
        <v>4862.92</v>
      </c>
      <c r="F33802">
        <v>0</v>
      </c>
      <c r="G33802">
        <v>36487</v>
      </c>
      <c r="H33802">
        <v>0</v>
      </c>
      <c r="I33802">
        <v>0</v>
      </c>
      <c r="J33802">
        <v>0</v>
      </c>
      <c r="K33802" s="2" t="s">
        <v>14</v>
      </c>
      <c r="L33802" s="2" t="s">
        <v>56</v>
      </c>
    </row>
    <row r="33803" spans="1:12" x14ac:dyDescent="0.4">
      <c r="A33803" s="1">
        <v>44101</v>
      </c>
      <c r="B33803">
        <v>1.4228387950000001</v>
      </c>
      <c r="C33803">
        <v>586499.41</v>
      </c>
      <c r="D33803">
        <v>78139.42</v>
      </c>
      <c r="E33803">
        <v>80412.55</v>
      </c>
      <c r="F33803">
        <v>802.42</v>
      </c>
      <c r="G33803">
        <v>68054.789999999994</v>
      </c>
      <c r="H33803">
        <v>0</v>
      </c>
      <c r="I33803">
        <v>0</v>
      </c>
      <c r="J33803">
        <v>0</v>
      </c>
      <c r="K33803" s="2" t="s">
        <v>12</v>
      </c>
      <c r="L33803" s="2" t="s">
        <v>57</v>
      </c>
    </row>
    <row r="33804" spans="1:12" x14ac:dyDescent="0.4">
      <c r="A33804" s="1">
        <v>44101</v>
      </c>
      <c r="B33804">
        <v>1.9575497740000001</v>
      </c>
      <c r="C33804">
        <v>60157.82</v>
      </c>
      <c r="D33804">
        <v>933.77</v>
      </c>
      <c r="E33804">
        <v>8639.51</v>
      </c>
      <c r="F33804">
        <v>11.26</v>
      </c>
      <c r="G33804">
        <v>10193.5</v>
      </c>
      <c r="H33804">
        <v>0</v>
      </c>
      <c r="I33804">
        <v>0</v>
      </c>
      <c r="J33804">
        <v>0</v>
      </c>
      <c r="K33804" s="2" t="s">
        <v>14</v>
      </c>
      <c r="L33804" s="2" t="s">
        <v>57</v>
      </c>
    </row>
    <row r="33805" spans="1:12" x14ac:dyDescent="0.4">
      <c r="A33805" s="1">
        <v>44101</v>
      </c>
      <c r="B33805">
        <v>0.90719564200000002</v>
      </c>
      <c r="C33805">
        <v>520750.53</v>
      </c>
      <c r="D33805">
        <v>227075.84</v>
      </c>
      <c r="E33805">
        <v>34422.800000000003</v>
      </c>
      <c r="F33805">
        <v>1251.1099999999999</v>
      </c>
      <c r="G33805">
        <v>151089.31</v>
      </c>
      <c r="H33805">
        <v>0</v>
      </c>
      <c r="I33805">
        <v>0</v>
      </c>
      <c r="J33805">
        <v>0</v>
      </c>
      <c r="K33805" s="2" t="s">
        <v>12</v>
      </c>
      <c r="L33805" s="2" t="s">
        <v>58</v>
      </c>
    </row>
    <row r="33806" spans="1:12" x14ac:dyDescent="0.4">
      <c r="A33806" s="1">
        <v>44101</v>
      </c>
      <c r="B33806">
        <v>1.4828426539999999</v>
      </c>
      <c r="C33806">
        <v>23317.15</v>
      </c>
      <c r="D33806">
        <v>337.07</v>
      </c>
      <c r="E33806">
        <v>2299.12</v>
      </c>
      <c r="F33806">
        <v>51.5</v>
      </c>
      <c r="G33806">
        <v>14297.3</v>
      </c>
      <c r="H33806">
        <v>0</v>
      </c>
      <c r="I33806">
        <v>0</v>
      </c>
      <c r="J33806">
        <v>0</v>
      </c>
      <c r="K33806" s="2" t="s">
        <v>14</v>
      </c>
      <c r="L33806" s="2" t="s">
        <v>58</v>
      </c>
    </row>
    <row r="33807" spans="1:12" x14ac:dyDescent="0.4">
      <c r="A33807" s="1">
        <v>44101</v>
      </c>
      <c r="B33807">
        <v>0.74718269199999998</v>
      </c>
      <c r="C33807">
        <v>6076495.6399999997</v>
      </c>
      <c r="D33807">
        <v>2655608.7200000002</v>
      </c>
      <c r="E33807">
        <v>814827.7</v>
      </c>
      <c r="F33807">
        <v>144088.95999999999</v>
      </c>
      <c r="G33807">
        <v>1253495.3</v>
      </c>
      <c r="H33807">
        <v>0</v>
      </c>
      <c r="I33807">
        <v>0</v>
      </c>
      <c r="J33807">
        <v>0</v>
      </c>
      <c r="K33807" s="2" t="s">
        <v>12</v>
      </c>
      <c r="L33807" s="2" t="s">
        <v>59</v>
      </c>
    </row>
    <row r="33808" spans="1:12" x14ac:dyDescent="0.4">
      <c r="A33808" s="1">
        <v>44101</v>
      </c>
      <c r="B33808">
        <v>1.432030285</v>
      </c>
      <c r="C33808">
        <v>113146.61</v>
      </c>
      <c r="D33808">
        <v>11054.59</v>
      </c>
      <c r="E33808">
        <v>820.02</v>
      </c>
      <c r="F33808">
        <v>1534.68</v>
      </c>
      <c r="G33808">
        <v>77355.850000000006</v>
      </c>
      <c r="H33808">
        <v>0</v>
      </c>
      <c r="I33808">
        <v>0</v>
      </c>
      <c r="J33808">
        <v>0</v>
      </c>
      <c r="K33808" s="2" t="s">
        <v>14</v>
      </c>
      <c r="L33808" s="2" t="s">
        <v>59</v>
      </c>
    </row>
    <row r="33809" spans="1:12" x14ac:dyDescent="0.4">
      <c r="A33809" s="1">
        <v>44101</v>
      </c>
      <c r="B33809">
        <v>0.91508165699999999</v>
      </c>
      <c r="C33809">
        <v>5120920.71</v>
      </c>
      <c r="D33809">
        <v>2267514.65</v>
      </c>
      <c r="E33809">
        <v>260218.9</v>
      </c>
      <c r="F33809">
        <v>2727.34</v>
      </c>
      <c r="G33809">
        <v>1367728.14</v>
      </c>
      <c r="H33809">
        <v>0</v>
      </c>
      <c r="I33809">
        <v>0</v>
      </c>
      <c r="J33809">
        <v>0</v>
      </c>
      <c r="K33809" s="2" t="s">
        <v>12</v>
      </c>
      <c r="L33809" s="2" t="s">
        <v>60</v>
      </c>
    </row>
    <row r="33810" spans="1:12" x14ac:dyDescent="0.4">
      <c r="A33810" s="1">
        <v>44101</v>
      </c>
      <c r="B33810">
        <v>1.4461166510000001</v>
      </c>
      <c r="C33810">
        <v>175626.89</v>
      </c>
      <c r="D33810">
        <v>1285.02</v>
      </c>
      <c r="E33810">
        <v>6705.03</v>
      </c>
      <c r="F33810">
        <v>53.84</v>
      </c>
      <c r="G33810">
        <v>142908.96</v>
      </c>
      <c r="H33810">
        <v>0</v>
      </c>
      <c r="I33810">
        <v>0</v>
      </c>
      <c r="J33810">
        <v>0</v>
      </c>
      <c r="K33810" s="2" t="s">
        <v>14</v>
      </c>
      <c r="L33810" s="2" t="s">
        <v>60</v>
      </c>
    </row>
    <row r="33811" spans="1:12" x14ac:dyDescent="0.4">
      <c r="A33811" s="1">
        <v>44101</v>
      </c>
      <c r="B33811">
        <v>1.171611669</v>
      </c>
      <c r="C33811">
        <v>84724.06</v>
      </c>
      <c r="D33811">
        <v>18536.77</v>
      </c>
      <c r="E33811">
        <v>11882.48</v>
      </c>
      <c r="F33811">
        <v>8.9499999999999993</v>
      </c>
      <c r="G33811">
        <v>12566.99</v>
      </c>
      <c r="H33811">
        <v>0</v>
      </c>
      <c r="I33811">
        <v>0</v>
      </c>
      <c r="J33811">
        <v>0</v>
      </c>
      <c r="K33811" s="2" t="s">
        <v>12</v>
      </c>
      <c r="L33811" s="2" t="s">
        <v>61</v>
      </c>
    </row>
    <row r="33812" spans="1:12" x14ac:dyDescent="0.4">
      <c r="A33812" s="1">
        <v>44101</v>
      </c>
      <c r="B33812">
        <v>2.151623415</v>
      </c>
      <c r="C33812">
        <v>3418.71</v>
      </c>
      <c r="D33812">
        <v>107.57</v>
      </c>
      <c r="E33812">
        <v>650</v>
      </c>
      <c r="F33812">
        <v>0</v>
      </c>
      <c r="G33812">
        <v>817.56</v>
      </c>
      <c r="H33812">
        <v>0</v>
      </c>
      <c r="I33812">
        <v>0</v>
      </c>
      <c r="J33812">
        <v>0</v>
      </c>
      <c r="K33812" s="2" t="s">
        <v>14</v>
      </c>
      <c r="L33812" s="2" t="s">
        <v>61</v>
      </c>
    </row>
    <row r="33813" spans="1:12" x14ac:dyDescent="0.4">
      <c r="A33813" s="1">
        <v>44101</v>
      </c>
      <c r="B33813">
        <v>1.061622265</v>
      </c>
      <c r="C33813">
        <v>169920.32</v>
      </c>
      <c r="D33813">
        <v>75010.75</v>
      </c>
      <c r="E33813">
        <v>11967.28</v>
      </c>
      <c r="F33813">
        <v>210.29</v>
      </c>
      <c r="G33813">
        <v>46300.33</v>
      </c>
      <c r="H33813">
        <v>0</v>
      </c>
      <c r="I33813">
        <v>0</v>
      </c>
      <c r="J33813">
        <v>0</v>
      </c>
      <c r="K33813" s="2" t="s">
        <v>12</v>
      </c>
      <c r="L33813" s="2" t="s">
        <v>62</v>
      </c>
    </row>
    <row r="33814" spans="1:12" x14ac:dyDescent="0.4">
      <c r="A33814" s="1">
        <v>44101</v>
      </c>
      <c r="B33814">
        <v>2.1563621830000002</v>
      </c>
      <c r="C33814">
        <v>6217.21</v>
      </c>
      <c r="D33814">
        <v>1007.01</v>
      </c>
      <c r="E33814">
        <v>1336.72</v>
      </c>
      <c r="F33814">
        <v>5.99</v>
      </c>
      <c r="G33814">
        <v>2494.0100000000002</v>
      </c>
      <c r="H33814">
        <v>0</v>
      </c>
      <c r="I33814">
        <v>0</v>
      </c>
      <c r="J33814">
        <v>0</v>
      </c>
      <c r="K33814" s="2" t="s">
        <v>14</v>
      </c>
      <c r="L33814" s="2" t="s">
        <v>62</v>
      </c>
    </row>
    <row r="33815" spans="1:12" x14ac:dyDescent="0.4">
      <c r="A33815" s="1">
        <v>44101</v>
      </c>
      <c r="B33815">
        <v>1.2083247239999999</v>
      </c>
      <c r="C33815">
        <v>80103.520000000004</v>
      </c>
      <c r="D33815">
        <v>7909.04</v>
      </c>
      <c r="E33815">
        <v>36681.54</v>
      </c>
      <c r="F33815">
        <v>557.34</v>
      </c>
      <c r="G33815">
        <v>33255.26</v>
      </c>
      <c r="H33815">
        <v>0</v>
      </c>
      <c r="I33815">
        <v>0</v>
      </c>
      <c r="J33815">
        <v>0</v>
      </c>
      <c r="K33815" s="2" t="s">
        <v>12</v>
      </c>
      <c r="L33815" s="2" t="s">
        <v>63</v>
      </c>
    </row>
    <row r="33816" spans="1:12" x14ac:dyDescent="0.4">
      <c r="A33816" s="1">
        <v>44101</v>
      </c>
      <c r="B33816">
        <v>1.6369937809999999</v>
      </c>
      <c r="C33816">
        <v>3743.67</v>
      </c>
      <c r="D33816">
        <v>177.55</v>
      </c>
      <c r="E33816">
        <v>71.569999999999993</v>
      </c>
      <c r="F33816">
        <v>0</v>
      </c>
      <c r="G33816">
        <v>3407.51</v>
      </c>
      <c r="H33816">
        <v>0</v>
      </c>
      <c r="I33816">
        <v>0</v>
      </c>
      <c r="J33816">
        <v>0</v>
      </c>
      <c r="K33816" s="2" t="s">
        <v>14</v>
      </c>
      <c r="L33816" s="2" t="s">
        <v>63</v>
      </c>
    </row>
    <row r="33817" spans="1:12" x14ac:dyDescent="0.4">
      <c r="A33817" s="1">
        <v>44101</v>
      </c>
      <c r="B33817">
        <v>0.96579673499999996</v>
      </c>
      <c r="C33817">
        <v>529712.01</v>
      </c>
      <c r="D33817">
        <v>195481.67</v>
      </c>
      <c r="E33817">
        <v>43690.080000000002</v>
      </c>
      <c r="F33817">
        <v>111.85</v>
      </c>
      <c r="G33817">
        <v>164952.82</v>
      </c>
      <c r="H33817">
        <v>0</v>
      </c>
      <c r="I33817">
        <v>0</v>
      </c>
      <c r="J33817">
        <v>0</v>
      </c>
      <c r="K33817" s="2" t="s">
        <v>12</v>
      </c>
      <c r="L33817" s="2" t="s">
        <v>64</v>
      </c>
    </row>
    <row r="33818" spans="1:12" x14ac:dyDescent="0.4">
      <c r="A33818" s="1">
        <v>44101</v>
      </c>
      <c r="B33818">
        <v>1.270911967</v>
      </c>
      <c r="C33818">
        <v>17091.830000000002</v>
      </c>
      <c r="D33818">
        <v>92.06</v>
      </c>
      <c r="E33818">
        <v>0.94</v>
      </c>
      <c r="F33818">
        <v>0</v>
      </c>
      <c r="G33818">
        <v>16868.62</v>
      </c>
      <c r="H33818">
        <v>0</v>
      </c>
      <c r="I33818">
        <v>0</v>
      </c>
      <c r="J33818">
        <v>0</v>
      </c>
      <c r="K33818" s="2" t="s">
        <v>14</v>
      </c>
      <c r="L33818" s="2" t="s">
        <v>64</v>
      </c>
    </row>
    <row r="33819" spans="1:12" x14ac:dyDescent="0.4">
      <c r="A33819" s="1">
        <v>44101</v>
      </c>
      <c r="B33819">
        <v>0.97309266900000002</v>
      </c>
      <c r="C33819">
        <v>122096.78</v>
      </c>
      <c r="D33819">
        <v>29053.96</v>
      </c>
      <c r="E33819">
        <v>16052.61</v>
      </c>
      <c r="F33819">
        <v>8139.09</v>
      </c>
      <c r="G33819">
        <v>20843.009999999998</v>
      </c>
      <c r="H33819">
        <v>0</v>
      </c>
      <c r="I33819">
        <v>0</v>
      </c>
      <c r="J33819">
        <v>0</v>
      </c>
      <c r="K33819" s="2" t="s">
        <v>12</v>
      </c>
      <c r="L33819" s="2" t="s">
        <v>71</v>
      </c>
    </row>
    <row r="33820" spans="1:12" x14ac:dyDescent="0.4">
      <c r="A33820" s="1">
        <v>44101</v>
      </c>
      <c r="B33820">
        <v>1.5940359559999999</v>
      </c>
      <c r="C33820">
        <v>3230.61</v>
      </c>
      <c r="D33820">
        <v>80.2</v>
      </c>
      <c r="E33820">
        <v>373.7</v>
      </c>
      <c r="F33820">
        <v>0</v>
      </c>
      <c r="G33820">
        <v>1392.03</v>
      </c>
      <c r="H33820">
        <v>0</v>
      </c>
      <c r="I33820">
        <v>0</v>
      </c>
      <c r="J33820">
        <v>0</v>
      </c>
      <c r="K33820" s="2" t="s">
        <v>14</v>
      </c>
      <c r="L33820" s="2" t="s">
        <v>71</v>
      </c>
    </row>
    <row r="33821" spans="1:12" x14ac:dyDescent="0.4">
      <c r="A33821" s="1">
        <v>44101</v>
      </c>
      <c r="B33821">
        <v>1.011071641</v>
      </c>
      <c r="C33821">
        <v>39711332.119999997</v>
      </c>
      <c r="D33821">
        <v>11518448</v>
      </c>
      <c r="E33821">
        <v>8029337.5899999999</v>
      </c>
      <c r="F33821">
        <v>543322.13</v>
      </c>
      <c r="G33821">
        <v>8944802.0399999991</v>
      </c>
      <c r="H33821">
        <v>0</v>
      </c>
      <c r="I33821">
        <v>0</v>
      </c>
      <c r="J33821">
        <v>0</v>
      </c>
      <c r="K33821" s="2" t="s">
        <v>12</v>
      </c>
      <c r="L33821" s="2" t="s">
        <v>65</v>
      </c>
    </row>
    <row r="33822" spans="1:12" x14ac:dyDescent="0.4">
      <c r="A33822" s="1">
        <v>44101</v>
      </c>
      <c r="B33822">
        <v>1.706585843</v>
      </c>
      <c r="C33822">
        <v>1412872.47</v>
      </c>
      <c r="D33822">
        <v>77262.25</v>
      </c>
      <c r="E33822">
        <v>121863.75</v>
      </c>
      <c r="F33822">
        <v>3898.73</v>
      </c>
      <c r="G33822">
        <v>768751.2</v>
      </c>
      <c r="H33822">
        <v>0</v>
      </c>
      <c r="I33822">
        <v>0</v>
      </c>
      <c r="J33822">
        <v>0</v>
      </c>
      <c r="K33822" s="2" t="s">
        <v>14</v>
      </c>
      <c r="L33822" s="2" t="s">
        <v>65</v>
      </c>
    </row>
    <row r="33823" spans="1:12" x14ac:dyDescent="0.4">
      <c r="A33823" s="1">
        <v>44101</v>
      </c>
      <c r="B33823">
        <v>1.020335177</v>
      </c>
      <c r="C33823">
        <v>7099508.21</v>
      </c>
      <c r="D33823">
        <v>1523432.35</v>
      </c>
      <c r="E33823">
        <v>1111490.6499999999</v>
      </c>
      <c r="F33823">
        <v>25084.46</v>
      </c>
      <c r="G33823">
        <v>1225622.8400000001</v>
      </c>
      <c r="H33823">
        <v>0</v>
      </c>
      <c r="I33823">
        <v>0</v>
      </c>
      <c r="J33823">
        <v>0</v>
      </c>
      <c r="K33823" s="2" t="s">
        <v>12</v>
      </c>
      <c r="L33823" s="2" t="s">
        <v>66</v>
      </c>
    </row>
    <row r="33824" spans="1:12" x14ac:dyDescent="0.4">
      <c r="A33824" s="1">
        <v>44101</v>
      </c>
      <c r="B33824">
        <v>1.725456068</v>
      </c>
      <c r="C33824">
        <v>260786.52</v>
      </c>
      <c r="D33824">
        <v>15688.33</v>
      </c>
      <c r="E33824">
        <v>26731.439999999999</v>
      </c>
      <c r="F33824">
        <v>1387.03</v>
      </c>
      <c r="G33824">
        <v>78964.61</v>
      </c>
      <c r="H33824">
        <v>0</v>
      </c>
      <c r="I33824">
        <v>0</v>
      </c>
      <c r="J33824">
        <v>0</v>
      </c>
      <c r="K33824" s="2" t="s">
        <v>14</v>
      </c>
      <c r="L33824" s="2" t="s">
        <v>66</v>
      </c>
    </row>
    <row r="33825" spans="1:12" x14ac:dyDescent="0.4">
      <c r="A33825" s="1">
        <v>44101</v>
      </c>
      <c r="B33825">
        <v>0.80709637700000003</v>
      </c>
      <c r="C33825">
        <v>884420.8</v>
      </c>
      <c r="D33825">
        <v>324493.09000000003</v>
      </c>
      <c r="E33825">
        <v>92382.399999999994</v>
      </c>
      <c r="F33825">
        <v>16022.98</v>
      </c>
      <c r="G33825">
        <v>286065.21999999997</v>
      </c>
      <c r="H33825">
        <v>0</v>
      </c>
      <c r="I33825">
        <v>0</v>
      </c>
      <c r="J33825">
        <v>0</v>
      </c>
      <c r="K33825" s="2" t="s">
        <v>12</v>
      </c>
      <c r="L33825" s="2" t="s">
        <v>67</v>
      </c>
    </row>
    <row r="33826" spans="1:12" x14ac:dyDescent="0.4">
      <c r="A33826" s="1">
        <v>44101</v>
      </c>
      <c r="B33826">
        <v>1.366778719</v>
      </c>
      <c r="C33826">
        <v>26590.6</v>
      </c>
      <c r="D33826">
        <v>636.49</v>
      </c>
      <c r="E33826">
        <v>497.57</v>
      </c>
      <c r="F33826">
        <v>2378.81</v>
      </c>
      <c r="G33826">
        <v>18248.740000000002</v>
      </c>
      <c r="H33826">
        <v>0</v>
      </c>
      <c r="I33826">
        <v>0</v>
      </c>
      <c r="J33826">
        <v>0</v>
      </c>
      <c r="K33826" s="2" t="s">
        <v>14</v>
      </c>
      <c r="L33826" s="2" t="s">
        <v>67</v>
      </c>
    </row>
    <row r="33827" spans="1:12" x14ac:dyDescent="0.4">
      <c r="A33827" s="1">
        <v>44101</v>
      </c>
      <c r="B33827">
        <v>0.78686049800000002</v>
      </c>
      <c r="C33827">
        <v>108567.93</v>
      </c>
      <c r="D33827">
        <v>34729.51</v>
      </c>
      <c r="E33827">
        <v>3318.18</v>
      </c>
      <c r="F33827">
        <v>15.3</v>
      </c>
      <c r="G33827">
        <v>21842.53</v>
      </c>
      <c r="H33827">
        <v>0</v>
      </c>
      <c r="I33827">
        <v>0</v>
      </c>
      <c r="J33827">
        <v>0</v>
      </c>
      <c r="K33827" s="2" t="s">
        <v>12</v>
      </c>
      <c r="L33827" s="2" t="s">
        <v>72</v>
      </c>
    </row>
    <row r="33828" spans="1:12" x14ac:dyDescent="0.4">
      <c r="A33828" s="1">
        <v>44101</v>
      </c>
      <c r="B33828">
        <v>1.475915171</v>
      </c>
      <c r="C33828">
        <v>1960.95</v>
      </c>
      <c r="D33828">
        <v>489.57</v>
      </c>
      <c r="E33828">
        <v>16.39</v>
      </c>
      <c r="F33828">
        <v>0</v>
      </c>
      <c r="G33828">
        <v>784.22</v>
      </c>
      <c r="H33828">
        <v>0</v>
      </c>
      <c r="I33828">
        <v>0</v>
      </c>
      <c r="J33828">
        <v>0</v>
      </c>
      <c r="K33828" s="2" t="s">
        <v>14</v>
      </c>
      <c r="L33828" s="2" t="s">
        <v>72</v>
      </c>
    </row>
    <row r="33829" spans="1:12" x14ac:dyDescent="0.4">
      <c r="A33829" s="1">
        <v>44108</v>
      </c>
      <c r="B33829">
        <v>1.2654588769999999</v>
      </c>
      <c r="C33829">
        <v>106833.49</v>
      </c>
      <c r="D33829">
        <v>6545.28</v>
      </c>
      <c r="E33829">
        <v>74937.27</v>
      </c>
      <c r="F33829">
        <v>98.67</v>
      </c>
      <c r="G33829">
        <v>21171.360000000001</v>
      </c>
      <c r="H33829">
        <v>0</v>
      </c>
      <c r="I33829">
        <v>0</v>
      </c>
      <c r="J33829">
        <v>0</v>
      </c>
      <c r="K33829" s="2" t="s">
        <v>12</v>
      </c>
      <c r="L33829" s="2" t="s">
        <v>13</v>
      </c>
    </row>
    <row r="33830" spans="1:12" x14ac:dyDescent="0.4">
      <c r="A33830" s="1">
        <v>44108</v>
      </c>
      <c r="B33830">
        <v>1.7605299999999999</v>
      </c>
      <c r="C33830">
        <v>2321.3200000000002</v>
      </c>
      <c r="D33830">
        <v>46.39</v>
      </c>
      <c r="E33830">
        <v>304.7</v>
      </c>
      <c r="F33830">
        <v>0</v>
      </c>
      <c r="G33830">
        <v>1776.1</v>
      </c>
      <c r="H33830">
        <v>0</v>
      </c>
      <c r="I33830">
        <v>0</v>
      </c>
      <c r="J33830">
        <v>0</v>
      </c>
      <c r="K33830" s="2" t="s">
        <v>14</v>
      </c>
      <c r="L33830" s="2" t="s">
        <v>13</v>
      </c>
    </row>
    <row r="33831" spans="1:12" x14ac:dyDescent="0.4">
      <c r="A33831" s="1">
        <v>44108</v>
      </c>
      <c r="B33831">
        <v>0.84566929899999999</v>
      </c>
      <c r="C33831">
        <v>785602.09</v>
      </c>
      <c r="D33831">
        <v>326622.33</v>
      </c>
      <c r="E33831">
        <v>26747.5</v>
      </c>
      <c r="F33831">
        <v>868.3</v>
      </c>
      <c r="G33831">
        <v>152070.68</v>
      </c>
      <c r="H33831">
        <v>0</v>
      </c>
      <c r="I33831">
        <v>0</v>
      </c>
      <c r="J33831">
        <v>0</v>
      </c>
      <c r="K33831" s="2" t="s">
        <v>12</v>
      </c>
      <c r="L33831" s="2" t="s">
        <v>15</v>
      </c>
    </row>
    <row r="33832" spans="1:12" x14ac:dyDescent="0.4">
      <c r="A33832" s="1">
        <v>44108</v>
      </c>
      <c r="B33832">
        <v>1.9348773100000001</v>
      </c>
      <c r="C33832">
        <v>19501.68</v>
      </c>
      <c r="D33832">
        <v>124.05</v>
      </c>
      <c r="E33832">
        <v>1977.87</v>
      </c>
      <c r="F33832">
        <v>0</v>
      </c>
      <c r="G33832">
        <v>7063.29</v>
      </c>
      <c r="H33832">
        <v>0</v>
      </c>
      <c r="I33832">
        <v>0</v>
      </c>
      <c r="J33832">
        <v>0</v>
      </c>
      <c r="K33832" s="2" t="s">
        <v>14</v>
      </c>
      <c r="L33832" s="2" t="s">
        <v>15</v>
      </c>
    </row>
    <row r="33833" spans="1:12" x14ac:dyDescent="0.4">
      <c r="A33833" s="1">
        <v>44108</v>
      </c>
      <c r="B33833">
        <v>1.2196102209999999</v>
      </c>
      <c r="C33833">
        <v>908385.68</v>
      </c>
      <c r="D33833">
        <v>85092.27</v>
      </c>
      <c r="E33833">
        <v>322499.95</v>
      </c>
      <c r="F33833">
        <v>5631.06</v>
      </c>
      <c r="G33833">
        <v>419332.52</v>
      </c>
      <c r="H33833">
        <v>0</v>
      </c>
      <c r="I33833">
        <v>0</v>
      </c>
      <c r="J33833">
        <v>0</v>
      </c>
      <c r="K33833" s="2" t="s">
        <v>12</v>
      </c>
      <c r="L33833" s="2" t="s">
        <v>16</v>
      </c>
    </row>
    <row r="33834" spans="1:12" x14ac:dyDescent="0.4">
      <c r="A33834" s="1">
        <v>44108</v>
      </c>
      <c r="B33834">
        <v>1.701333035</v>
      </c>
      <c r="C33834">
        <v>45680.52</v>
      </c>
      <c r="D33834">
        <v>457.93</v>
      </c>
      <c r="E33834">
        <v>3692.18</v>
      </c>
      <c r="F33834">
        <v>13.82</v>
      </c>
      <c r="G33834">
        <v>39229.85</v>
      </c>
      <c r="H33834">
        <v>0</v>
      </c>
      <c r="I33834">
        <v>0</v>
      </c>
      <c r="J33834">
        <v>0</v>
      </c>
      <c r="K33834" s="2" t="s">
        <v>14</v>
      </c>
      <c r="L33834" s="2" t="s">
        <v>16</v>
      </c>
    </row>
    <row r="33835" spans="1:12" x14ac:dyDescent="0.4">
      <c r="A33835" s="1">
        <v>44108</v>
      </c>
      <c r="B33835">
        <v>0.86779073200000001</v>
      </c>
      <c r="C33835">
        <v>331013.38</v>
      </c>
      <c r="D33835">
        <v>175015.41</v>
      </c>
      <c r="E33835">
        <v>10378.33</v>
      </c>
      <c r="F33835">
        <v>68.23</v>
      </c>
      <c r="G33835">
        <v>83885.03</v>
      </c>
      <c r="H33835">
        <v>0</v>
      </c>
      <c r="I33835">
        <v>0</v>
      </c>
      <c r="J33835">
        <v>0</v>
      </c>
      <c r="K33835" s="2" t="s">
        <v>12</v>
      </c>
      <c r="L33835" s="2" t="s">
        <v>68</v>
      </c>
    </row>
    <row r="33836" spans="1:12" x14ac:dyDescent="0.4">
      <c r="A33836" s="1">
        <v>44108</v>
      </c>
      <c r="B33836">
        <v>1.437061943</v>
      </c>
      <c r="C33836">
        <v>8351.08</v>
      </c>
      <c r="D33836">
        <v>45.92</v>
      </c>
      <c r="E33836">
        <v>123.37</v>
      </c>
      <c r="F33836">
        <v>0</v>
      </c>
      <c r="G33836">
        <v>7782.7</v>
      </c>
      <c r="H33836">
        <v>0</v>
      </c>
      <c r="I33836">
        <v>0</v>
      </c>
      <c r="J33836">
        <v>0</v>
      </c>
      <c r="K33836" s="2" t="s">
        <v>14</v>
      </c>
      <c r="L33836" s="2" t="s">
        <v>68</v>
      </c>
    </row>
    <row r="33837" spans="1:12" x14ac:dyDescent="0.4">
      <c r="A33837" s="1">
        <v>44108</v>
      </c>
      <c r="B33837">
        <v>1.1603823209999999</v>
      </c>
      <c r="C33837">
        <v>118601.23</v>
      </c>
      <c r="D33837">
        <v>36695.78</v>
      </c>
      <c r="E33837">
        <v>7996.53</v>
      </c>
      <c r="F33837">
        <v>926.04</v>
      </c>
      <c r="G33837">
        <v>27684.48</v>
      </c>
      <c r="H33837">
        <v>0</v>
      </c>
      <c r="I33837">
        <v>0</v>
      </c>
      <c r="J33837">
        <v>0</v>
      </c>
      <c r="K33837" s="2" t="s">
        <v>12</v>
      </c>
      <c r="L33837" s="2" t="s">
        <v>17</v>
      </c>
    </row>
    <row r="33838" spans="1:12" x14ac:dyDescent="0.4">
      <c r="A33838" s="1">
        <v>44108</v>
      </c>
      <c r="B33838">
        <v>2.0626194070000001</v>
      </c>
      <c r="C33838">
        <v>4790.3599999999997</v>
      </c>
      <c r="D33838">
        <v>4.8499999999999996</v>
      </c>
      <c r="E33838">
        <v>599.70000000000005</v>
      </c>
      <c r="F33838">
        <v>0</v>
      </c>
      <c r="G33838">
        <v>1159.2</v>
      </c>
      <c r="H33838">
        <v>0</v>
      </c>
      <c r="I33838">
        <v>0</v>
      </c>
      <c r="J33838">
        <v>0</v>
      </c>
      <c r="K33838" s="2" t="s">
        <v>14</v>
      </c>
      <c r="L33838" s="2" t="s">
        <v>17</v>
      </c>
    </row>
    <row r="33839" spans="1:12" x14ac:dyDescent="0.4">
      <c r="A33839" s="1">
        <v>44108</v>
      </c>
      <c r="B33839">
        <v>1.4321717920000001</v>
      </c>
      <c r="C33839">
        <v>603842.16</v>
      </c>
      <c r="D33839">
        <v>15284.49</v>
      </c>
      <c r="E33839">
        <v>370451.63</v>
      </c>
      <c r="F33839">
        <v>337.56</v>
      </c>
      <c r="G33839">
        <v>135943.24</v>
      </c>
      <c r="H33839">
        <v>0</v>
      </c>
      <c r="I33839">
        <v>0</v>
      </c>
      <c r="J33839">
        <v>0</v>
      </c>
      <c r="K33839" s="2" t="s">
        <v>12</v>
      </c>
      <c r="L33839" s="2" t="s">
        <v>18</v>
      </c>
    </row>
    <row r="33840" spans="1:12" x14ac:dyDescent="0.4">
      <c r="A33840" s="1">
        <v>44108</v>
      </c>
      <c r="B33840">
        <v>2.0553446320000002</v>
      </c>
      <c r="C33840">
        <v>24267.14</v>
      </c>
      <c r="D33840">
        <v>162.47</v>
      </c>
      <c r="E33840">
        <v>1776.33</v>
      </c>
      <c r="F33840">
        <v>0</v>
      </c>
      <c r="G33840">
        <v>21370.69</v>
      </c>
      <c r="H33840">
        <v>0</v>
      </c>
      <c r="I33840">
        <v>0</v>
      </c>
      <c r="J33840">
        <v>0</v>
      </c>
      <c r="K33840" s="2" t="s">
        <v>14</v>
      </c>
      <c r="L33840" s="2" t="s">
        <v>18</v>
      </c>
    </row>
    <row r="33841" spans="1:12" x14ac:dyDescent="0.4">
      <c r="A33841" s="1">
        <v>44108</v>
      </c>
      <c r="B33841">
        <v>1.0671977770000001</v>
      </c>
      <c r="C33841">
        <v>182611.08</v>
      </c>
      <c r="D33841">
        <v>21596.28</v>
      </c>
      <c r="E33841">
        <v>53632.12</v>
      </c>
      <c r="F33841">
        <v>2331</v>
      </c>
      <c r="G33841">
        <v>101025.98</v>
      </c>
      <c r="H33841">
        <v>0</v>
      </c>
      <c r="I33841">
        <v>0</v>
      </c>
      <c r="J33841">
        <v>0</v>
      </c>
      <c r="K33841" s="2" t="s">
        <v>12</v>
      </c>
      <c r="L33841" s="2" t="s">
        <v>19</v>
      </c>
    </row>
    <row r="33842" spans="1:12" x14ac:dyDescent="0.4">
      <c r="A33842" s="1">
        <v>44108</v>
      </c>
      <c r="B33842">
        <v>1.5814577439999999</v>
      </c>
      <c r="C33842">
        <v>13127.75</v>
      </c>
      <c r="D33842">
        <v>615.21</v>
      </c>
      <c r="E33842">
        <v>132.49</v>
      </c>
      <c r="F33842">
        <v>0</v>
      </c>
      <c r="G33842">
        <v>12380.06</v>
      </c>
      <c r="H33842">
        <v>0</v>
      </c>
      <c r="I33842">
        <v>0</v>
      </c>
      <c r="J33842">
        <v>0</v>
      </c>
      <c r="K33842" s="2" t="s">
        <v>14</v>
      </c>
      <c r="L33842" s="2" t="s">
        <v>19</v>
      </c>
    </row>
    <row r="33843" spans="1:12" x14ac:dyDescent="0.4">
      <c r="A33843" s="1">
        <v>44108</v>
      </c>
      <c r="B33843">
        <v>1.2286673800000001</v>
      </c>
      <c r="C33843">
        <v>6118464.8499999996</v>
      </c>
      <c r="D33843">
        <v>1825581.63</v>
      </c>
      <c r="E33843">
        <v>649337.93000000005</v>
      </c>
      <c r="F33843">
        <v>113750.28</v>
      </c>
      <c r="G33843">
        <v>1059524.17</v>
      </c>
      <c r="H33843">
        <v>0</v>
      </c>
      <c r="I33843">
        <v>0</v>
      </c>
      <c r="J33843">
        <v>0</v>
      </c>
      <c r="K33843" s="2" t="s">
        <v>12</v>
      </c>
      <c r="L33843" s="2" t="s">
        <v>20</v>
      </c>
    </row>
    <row r="33844" spans="1:12" x14ac:dyDescent="0.4">
      <c r="A33844" s="1">
        <v>44108</v>
      </c>
      <c r="B33844">
        <v>1.8923862</v>
      </c>
      <c r="C33844">
        <v>297745.34999999998</v>
      </c>
      <c r="D33844">
        <v>23155.94</v>
      </c>
      <c r="E33844">
        <v>18010.169999999998</v>
      </c>
      <c r="F33844">
        <v>11.09</v>
      </c>
      <c r="G33844">
        <v>114330.72</v>
      </c>
      <c r="H33844">
        <v>0</v>
      </c>
      <c r="I33844">
        <v>0</v>
      </c>
      <c r="J33844">
        <v>0</v>
      </c>
      <c r="K33844" s="2" t="s">
        <v>14</v>
      </c>
      <c r="L33844" s="2" t="s">
        <v>20</v>
      </c>
    </row>
    <row r="33845" spans="1:12" x14ac:dyDescent="0.4">
      <c r="A33845" s="1">
        <v>44108</v>
      </c>
      <c r="B33845">
        <v>1.182033852</v>
      </c>
      <c r="C33845">
        <v>319202.23</v>
      </c>
      <c r="D33845">
        <v>134784.01999999999</v>
      </c>
      <c r="E33845">
        <v>47243.09</v>
      </c>
      <c r="F33845">
        <v>4057.13</v>
      </c>
      <c r="G33845">
        <v>107580.42</v>
      </c>
      <c r="H33845">
        <v>0</v>
      </c>
      <c r="I33845">
        <v>0</v>
      </c>
      <c r="J33845">
        <v>0</v>
      </c>
      <c r="K33845" s="2" t="s">
        <v>12</v>
      </c>
      <c r="L33845" s="2" t="s">
        <v>21</v>
      </c>
    </row>
    <row r="33846" spans="1:12" x14ac:dyDescent="0.4">
      <c r="A33846" s="1">
        <v>44108</v>
      </c>
      <c r="B33846">
        <v>1.6037965000000001</v>
      </c>
      <c r="C33846">
        <v>16625.82</v>
      </c>
      <c r="D33846">
        <v>60.89</v>
      </c>
      <c r="E33846">
        <v>3451.02</v>
      </c>
      <c r="F33846">
        <v>32.630000000000003</v>
      </c>
      <c r="G33846">
        <v>6419.62</v>
      </c>
      <c r="H33846">
        <v>0</v>
      </c>
      <c r="I33846">
        <v>0</v>
      </c>
      <c r="J33846">
        <v>0</v>
      </c>
      <c r="K33846" s="2" t="s">
        <v>14</v>
      </c>
      <c r="L33846" s="2" t="s">
        <v>21</v>
      </c>
    </row>
    <row r="33847" spans="1:12" x14ac:dyDescent="0.4">
      <c r="A33847" s="1">
        <v>44108</v>
      </c>
      <c r="B33847">
        <v>1.3869261749999999</v>
      </c>
      <c r="C33847">
        <v>731224.05</v>
      </c>
      <c r="D33847">
        <v>93087.97</v>
      </c>
      <c r="E33847">
        <v>107039.9</v>
      </c>
      <c r="F33847">
        <v>41772.46</v>
      </c>
      <c r="G33847">
        <v>223009.53</v>
      </c>
      <c r="H33847">
        <v>0</v>
      </c>
      <c r="I33847">
        <v>0</v>
      </c>
      <c r="J33847">
        <v>0</v>
      </c>
      <c r="K33847" s="2" t="s">
        <v>12</v>
      </c>
      <c r="L33847" s="2" t="s">
        <v>22</v>
      </c>
    </row>
    <row r="33848" spans="1:12" x14ac:dyDescent="0.4">
      <c r="A33848" s="1">
        <v>44108</v>
      </c>
      <c r="B33848">
        <v>2.02642152</v>
      </c>
      <c r="C33848">
        <v>31524.31</v>
      </c>
      <c r="D33848">
        <v>583.1</v>
      </c>
      <c r="E33848">
        <v>4498.8</v>
      </c>
      <c r="F33848">
        <v>0</v>
      </c>
      <c r="G33848">
        <v>11012.14</v>
      </c>
      <c r="H33848">
        <v>0</v>
      </c>
      <c r="I33848">
        <v>0</v>
      </c>
      <c r="J33848">
        <v>0</v>
      </c>
      <c r="K33848" s="2" t="s">
        <v>14</v>
      </c>
      <c r="L33848" s="2" t="s">
        <v>22</v>
      </c>
    </row>
    <row r="33849" spans="1:12" x14ac:dyDescent="0.4">
      <c r="A33849" s="1">
        <v>44108</v>
      </c>
      <c r="B33849">
        <v>0.89076115499999997</v>
      </c>
      <c r="C33849">
        <v>316842.23999999999</v>
      </c>
      <c r="D33849">
        <v>74534.84</v>
      </c>
      <c r="E33849">
        <v>25168.91</v>
      </c>
      <c r="F33849">
        <v>6173.36</v>
      </c>
      <c r="G33849">
        <v>28636.29</v>
      </c>
      <c r="H33849">
        <v>0</v>
      </c>
      <c r="I33849">
        <v>0</v>
      </c>
      <c r="J33849">
        <v>0</v>
      </c>
      <c r="K33849" s="2" t="s">
        <v>12</v>
      </c>
      <c r="L33849" s="2" t="s">
        <v>23</v>
      </c>
    </row>
    <row r="33850" spans="1:12" x14ac:dyDescent="0.4">
      <c r="A33850" s="1">
        <v>44108</v>
      </c>
      <c r="B33850">
        <v>1.732435664</v>
      </c>
      <c r="C33850">
        <v>14480.56</v>
      </c>
      <c r="D33850">
        <v>122.03</v>
      </c>
      <c r="E33850">
        <v>2172.7600000000002</v>
      </c>
      <c r="F33850">
        <v>0</v>
      </c>
      <c r="G33850">
        <v>1937.45</v>
      </c>
      <c r="H33850">
        <v>0</v>
      </c>
      <c r="I33850">
        <v>0</v>
      </c>
      <c r="J33850">
        <v>0</v>
      </c>
      <c r="K33850" s="2" t="s">
        <v>14</v>
      </c>
      <c r="L33850" s="2" t="s">
        <v>23</v>
      </c>
    </row>
    <row r="33851" spans="1:12" x14ac:dyDescent="0.4">
      <c r="A33851" s="1">
        <v>44108</v>
      </c>
      <c r="B33851">
        <v>0.83228079300000002</v>
      </c>
      <c r="C33851">
        <v>268679.46000000002</v>
      </c>
      <c r="D33851">
        <v>68535.14</v>
      </c>
      <c r="E33851">
        <v>21909.33</v>
      </c>
      <c r="F33851">
        <v>1387.37</v>
      </c>
      <c r="G33851">
        <v>33310.269999999997</v>
      </c>
      <c r="H33851">
        <v>0</v>
      </c>
      <c r="I33851">
        <v>0</v>
      </c>
      <c r="J33851">
        <v>0</v>
      </c>
      <c r="K33851" s="2" t="s">
        <v>12</v>
      </c>
      <c r="L33851" s="2" t="s">
        <v>24</v>
      </c>
    </row>
    <row r="33852" spans="1:12" x14ac:dyDescent="0.4">
      <c r="A33852" s="1">
        <v>44108</v>
      </c>
      <c r="B33852">
        <v>1.5338002820000001</v>
      </c>
      <c r="C33852">
        <v>8248.61</v>
      </c>
      <c r="D33852">
        <v>536.20000000000005</v>
      </c>
      <c r="E33852">
        <v>911.65</v>
      </c>
      <c r="F33852">
        <v>0</v>
      </c>
      <c r="G33852">
        <v>2557.08</v>
      </c>
      <c r="H33852">
        <v>0</v>
      </c>
      <c r="I33852">
        <v>0</v>
      </c>
      <c r="J33852">
        <v>0</v>
      </c>
      <c r="K33852" s="2" t="s">
        <v>14</v>
      </c>
      <c r="L33852" s="2" t="s">
        <v>24</v>
      </c>
    </row>
    <row r="33853" spans="1:12" x14ac:dyDescent="0.4">
      <c r="A33853" s="1">
        <v>44108</v>
      </c>
      <c r="B33853">
        <v>0.73463763500000001</v>
      </c>
      <c r="C33853">
        <v>1538454.48</v>
      </c>
      <c r="D33853">
        <v>524501.68000000005</v>
      </c>
      <c r="E33853">
        <v>228092.25</v>
      </c>
      <c r="F33853">
        <v>11463.45</v>
      </c>
      <c r="G33853">
        <v>363794.44</v>
      </c>
      <c r="H33853">
        <v>0</v>
      </c>
      <c r="I33853">
        <v>0</v>
      </c>
      <c r="J33853">
        <v>0</v>
      </c>
      <c r="K33853" s="2" t="s">
        <v>12</v>
      </c>
      <c r="L33853" s="2" t="s">
        <v>25</v>
      </c>
    </row>
    <row r="33854" spans="1:12" x14ac:dyDescent="0.4">
      <c r="A33854" s="1">
        <v>44108</v>
      </c>
      <c r="B33854">
        <v>1.4266926230000001</v>
      </c>
      <c r="C33854">
        <v>34113.56</v>
      </c>
      <c r="D33854">
        <v>2959.29</v>
      </c>
      <c r="E33854">
        <v>68.98</v>
      </c>
      <c r="F33854">
        <v>189.07</v>
      </c>
      <c r="G33854">
        <v>20781.349999999999</v>
      </c>
      <c r="H33854">
        <v>0</v>
      </c>
      <c r="I33854">
        <v>0</v>
      </c>
      <c r="J33854">
        <v>0</v>
      </c>
      <c r="K33854" s="2" t="s">
        <v>14</v>
      </c>
      <c r="L33854" s="2" t="s">
        <v>25</v>
      </c>
    </row>
    <row r="33855" spans="1:12" x14ac:dyDescent="0.4">
      <c r="A33855" s="1">
        <v>44108</v>
      </c>
      <c r="B33855">
        <v>1.016174361</v>
      </c>
      <c r="C33855">
        <v>989948.92</v>
      </c>
      <c r="D33855">
        <v>183420.07</v>
      </c>
      <c r="E33855">
        <v>179935.62</v>
      </c>
      <c r="F33855">
        <v>2874.59</v>
      </c>
      <c r="G33855">
        <v>215983.65</v>
      </c>
      <c r="H33855">
        <v>0</v>
      </c>
      <c r="I33855">
        <v>0</v>
      </c>
      <c r="J33855">
        <v>0</v>
      </c>
      <c r="K33855" s="2" t="s">
        <v>12</v>
      </c>
      <c r="L33855" s="2" t="s">
        <v>26</v>
      </c>
    </row>
    <row r="33856" spans="1:12" x14ac:dyDescent="0.4">
      <c r="A33856" s="1">
        <v>44108</v>
      </c>
      <c r="B33856">
        <v>1.541423054</v>
      </c>
      <c r="C33856">
        <v>32181.71</v>
      </c>
      <c r="D33856">
        <v>4807.93</v>
      </c>
      <c r="E33856">
        <v>1378.03</v>
      </c>
      <c r="F33856">
        <v>0</v>
      </c>
      <c r="G33856">
        <v>7729.05</v>
      </c>
      <c r="H33856">
        <v>0</v>
      </c>
      <c r="I33856">
        <v>0</v>
      </c>
      <c r="J33856">
        <v>0</v>
      </c>
      <c r="K33856" s="2" t="s">
        <v>14</v>
      </c>
      <c r="L33856" s="2" t="s">
        <v>26</v>
      </c>
    </row>
    <row r="33857" spans="1:12" x14ac:dyDescent="0.4">
      <c r="A33857" s="1">
        <v>44108</v>
      </c>
      <c r="B33857">
        <v>0.89578446899999997</v>
      </c>
      <c r="C33857">
        <v>497884.03</v>
      </c>
      <c r="D33857">
        <v>130045.85</v>
      </c>
      <c r="E33857">
        <v>25606.7</v>
      </c>
      <c r="F33857">
        <v>28692.71</v>
      </c>
      <c r="G33857">
        <v>95084.96</v>
      </c>
      <c r="H33857">
        <v>0</v>
      </c>
      <c r="I33857">
        <v>0</v>
      </c>
      <c r="J33857">
        <v>0</v>
      </c>
      <c r="K33857" s="2" t="s">
        <v>12</v>
      </c>
      <c r="L33857" s="2" t="s">
        <v>27</v>
      </c>
    </row>
    <row r="33858" spans="1:12" x14ac:dyDescent="0.4">
      <c r="A33858" s="1">
        <v>44108</v>
      </c>
      <c r="B33858">
        <v>1.3418401090000001</v>
      </c>
      <c r="C33858">
        <v>20188</v>
      </c>
      <c r="D33858">
        <v>257.74</v>
      </c>
      <c r="E33858">
        <v>1864.81</v>
      </c>
      <c r="F33858">
        <v>0</v>
      </c>
      <c r="G33858">
        <v>12008.33</v>
      </c>
      <c r="H33858">
        <v>0</v>
      </c>
      <c r="I33858">
        <v>0</v>
      </c>
      <c r="J33858">
        <v>0</v>
      </c>
      <c r="K33858" s="2" t="s">
        <v>14</v>
      </c>
      <c r="L33858" s="2" t="s">
        <v>27</v>
      </c>
    </row>
    <row r="33859" spans="1:12" x14ac:dyDescent="0.4">
      <c r="A33859" s="1">
        <v>44108</v>
      </c>
      <c r="B33859">
        <v>1.264384011</v>
      </c>
      <c r="C33859">
        <v>150097.15</v>
      </c>
      <c r="D33859">
        <v>21106.52</v>
      </c>
      <c r="E33859">
        <v>37167.72</v>
      </c>
      <c r="F33859">
        <v>26605.41</v>
      </c>
      <c r="G33859">
        <v>45984.03</v>
      </c>
      <c r="H33859">
        <v>0</v>
      </c>
      <c r="I33859">
        <v>0</v>
      </c>
      <c r="J33859">
        <v>0</v>
      </c>
      <c r="K33859" s="2" t="s">
        <v>12</v>
      </c>
      <c r="L33859" s="2" t="s">
        <v>28</v>
      </c>
    </row>
    <row r="33860" spans="1:12" x14ac:dyDescent="0.4">
      <c r="A33860" s="1">
        <v>44108</v>
      </c>
      <c r="B33860">
        <v>1.458627978</v>
      </c>
      <c r="C33860">
        <v>5931.72</v>
      </c>
      <c r="D33860">
        <v>127.18</v>
      </c>
      <c r="E33860">
        <v>1075.3900000000001</v>
      </c>
      <c r="F33860">
        <v>0</v>
      </c>
      <c r="G33860">
        <v>4664.5</v>
      </c>
      <c r="H33860">
        <v>0</v>
      </c>
      <c r="I33860">
        <v>0</v>
      </c>
      <c r="J33860">
        <v>0</v>
      </c>
      <c r="K33860" s="2" t="s">
        <v>14</v>
      </c>
      <c r="L33860" s="2" t="s">
        <v>28</v>
      </c>
    </row>
    <row r="33861" spans="1:12" x14ac:dyDescent="0.4">
      <c r="A33861" s="1">
        <v>44108</v>
      </c>
      <c r="B33861">
        <v>1.0227376669999999</v>
      </c>
      <c r="C33861">
        <v>3838179.8</v>
      </c>
      <c r="D33861">
        <v>841673.77</v>
      </c>
      <c r="E33861">
        <v>568161.30000000005</v>
      </c>
      <c r="F33861">
        <v>162238.35</v>
      </c>
      <c r="G33861">
        <v>824229.02</v>
      </c>
      <c r="H33861">
        <v>0</v>
      </c>
      <c r="I33861">
        <v>0</v>
      </c>
      <c r="J33861">
        <v>0</v>
      </c>
      <c r="K33861" s="2" t="s">
        <v>12</v>
      </c>
      <c r="L33861" s="2" t="s">
        <v>29</v>
      </c>
    </row>
    <row r="33862" spans="1:12" x14ac:dyDescent="0.4">
      <c r="A33862" s="1">
        <v>44108</v>
      </c>
      <c r="B33862">
        <v>1.6752365810000001</v>
      </c>
      <c r="C33862">
        <v>139014.34</v>
      </c>
      <c r="D33862">
        <v>5396.61</v>
      </c>
      <c r="E33862">
        <v>16220.95</v>
      </c>
      <c r="F33862">
        <v>0</v>
      </c>
      <c r="G33862">
        <v>63529.3</v>
      </c>
      <c r="H33862">
        <v>0</v>
      </c>
      <c r="I33862">
        <v>0</v>
      </c>
      <c r="J33862">
        <v>0</v>
      </c>
      <c r="K33862" s="2" t="s">
        <v>14</v>
      </c>
      <c r="L33862" s="2" t="s">
        <v>29</v>
      </c>
    </row>
    <row r="33863" spans="1:12" x14ac:dyDescent="0.4">
      <c r="A33863" s="1">
        <v>44108</v>
      </c>
      <c r="B33863">
        <v>1.0653158519999999</v>
      </c>
      <c r="C33863">
        <v>346545.39</v>
      </c>
      <c r="D33863">
        <v>135217.70000000001</v>
      </c>
      <c r="E33863">
        <v>101925.86</v>
      </c>
      <c r="F33863">
        <v>183.55</v>
      </c>
      <c r="G33863">
        <v>101217.31</v>
      </c>
      <c r="H33863">
        <v>0</v>
      </c>
      <c r="I33863">
        <v>0</v>
      </c>
      <c r="J33863">
        <v>0</v>
      </c>
      <c r="K33863" s="2" t="s">
        <v>12</v>
      </c>
      <c r="L33863" s="2" t="s">
        <v>30</v>
      </c>
    </row>
    <row r="33864" spans="1:12" x14ac:dyDescent="0.4">
      <c r="A33864" s="1">
        <v>44108</v>
      </c>
      <c r="B33864">
        <v>1.5159196939999999</v>
      </c>
      <c r="C33864">
        <v>15023.76</v>
      </c>
      <c r="D33864">
        <v>632.16</v>
      </c>
      <c r="E33864">
        <v>360.05</v>
      </c>
      <c r="F33864">
        <v>0</v>
      </c>
      <c r="G33864">
        <v>14031.56</v>
      </c>
      <c r="H33864">
        <v>0</v>
      </c>
      <c r="I33864">
        <v>0</v>
      </c>
      <c r="J33864">
        <v>0</v>
      </c>
      <c r="K33864" s="2" t="s">
        <v>14</v>
      </c>
      <c r="L33864" s="2" t="s">
        <v>30</v>
      </c>
    </row>
    <row r="33865" spans="1:12" x14ac:dyDescent="0.4">
      <c r="A33865" s="1">
        <v>44108</v>
      </c>
      <c r="B33865">
        <v>1.203205984</v>
      </c>
      <c r="C33865">
        <v>363925.75</v>
      </c>
      <c r="D33865">
        <v>9317.7099999999991</v>
      </c>
      <c r="E33865">
        <v>287850.88</v>
      </c>
      <c r="F33865">
        <v>616.88</v>
      </c>
      <c r="G33865">
        <v>60620.18</v>
      </c>
      <c r="H33865">
        <v>0</v>
      </c>
      <c r="I33865">
        <v>0</v>
      </c>
      <c r="J33865">
        <v>0</v>
      </c>
      <c r="K33865" s="2" t="s">
        <v>12</v>
      </c>
      <c r="L33865" s="2" t="s">
        <v>31</v>
      </c>
    </row>
    <row r="33866" spans="1:12" x14ac:dyDescent="0.4">
      <c r="A33866" s="1">
        <v>44108</v>
      </c>
      <c r="B33866">
        <v>2.0735578590000001</v>
      </c>
      <c r="C33866">
        <v>13584.28</v>
      </c>
      <c r="D33866">
        <v>559.55999999999995</v>
      </c>
      <c r="E33866">
        <v>5247.57</v>
      </c>
      <c r="F33866">
        <v>1.1200000000000001</v>
      </c>
      <c r="G33866">
        <v>7776.02</v>
      </c>
      <c r="H33866">
        <v>0</v>
      </c>
      <c r="I33866">
        <v>0</v>
      </c>
      <c r="J33866">
        <v>0</v>
      </c>
      <c r="K33866" s="2" t="s">
        <v>14</v>
      </c>
      <c r="L33866" s="2" t="s">
        <v>31</v>
      </c>
    </row>
    <row r="33867" spans="1:12" x14ac:dyDescent="0.4">
      <c r="A33867" s="1">
        <v>44108</v>
      </c>
      <c r="B33867">
        <v>0.76633535200000003</v>
      </c>
      <c r="C33867">
        <v>1319468</v>
      </c>
      <c r="D33867">
        <v>430416.14</v>
      </c>
      <c r="E33867">
        <v>361291.92</v>
      </c>
      <c r="F33867">
        <v>2958.1</v>
      </c>
      <c r="G33867">
        <v>182592.94</v>
      </c>
      <c r="H33867">
        <v>0</v>
      </c>
      <c r="I33867">
        <v>0</v>
      </c>
      <c r="J33867">
        <v>0</v>
      </c>
      <c r="K33867" s="2" t="s">
        <v>12</v>
      </c>
      <c r="L33867" s="2" t="s">
        <v>32</v>
      </c>
    </row>
    <row r="33868" spans="1:12" x14ac:dyDescent="0.4">
      <c r="A33868" s="1">
        <v>44108</v>
      </c>
      <c r="B33868">
        <v>1.6052438250000001</v>
      </c>
      <c r="C33868">
        <v>9543.67</v>
      </c>
      <c r="D33868">
        <v>3612.23</v>
      </c>
      <c r="E33868">
        <v>0</v>
      </c>
      <c r="F33868">
        <v>0</v>
      </c>
      <c r="G33868">
        <v>1348.46</v>
      </c>
      <c r="H33868">
        <v>0</v>
      </c>
      <c r="I33868">
        <v>0</v>
      </c>
      <c r="J33868">
        <v>0</v>
      </c>
      <c r="K33868" s="2" t="s">
        <v>14</v>
      </c>
      <c r="L33868" s="2" t="s">
        <v>32</v>
      </c>
    </row>
    <row r="33869" spans="1:12" x14ac:dyDescent="0.4">
      <c r="A33869" s="1">
        <v>44108</v>
      </c>
      <c r="B33869">
        <v>0.83143897300000003</v>
      </c>
      <c r="C33869">
        <v>263805.84000000003</v>
      </c>
      <c r="D33869">
        <v>70166.820000000007</v>
      </c>
      <c r="E33869">
        <v>42535.23</v>
      </c>
      <c r="F33869">
        <v>2370.58</v>
      </c>
      <c r="G33869">
        <v>44579.98</v>
      </c>
      <c r="H33869">
        <v>0</v>
      </c>
      <c r="I33869">
        <v>0</v>
      </c>
      <c r="J33869">
        <v>0</v>
      </c>
      <c r="K33869" s="2" t="s">
        <v>12</v>
      </c>
      <c r="L33869" s="2" t="s">
        <v>33</v>
      </c>
    </row>
    <row r="33870" spans="1:12" x14ac:dyDescent="0.4">
      <c r="A33870" s="1">
        <v>44108</v>
      </c>
      <c r="B33870">
        <v>1.615874222</v>
      </c>
      <c r="C33870">
        <v>6456.76</v>
      </c>
      <c r="D33870">
        <v>250.82</v>
      </c>
      <c r="E33870">
        <v>671.9</v>
      </c>
      <c r="F33870">
        <v>0</v>
      </c>
      <c r="G33870">
        <v>2623.64</v>
      </c>
      <c r="H33870">
        <v>0</v>
      </c>
      <c r="I33870">
        <v>0</v>
      </c>
      <c r="J33870">
        <v>0</v>
      </c>
      <c r="K33870" s="2" t="s">
        <v>14</v>
      </c>
      <c r="L33870" s="2" t="s">
        <v>33</v>
      </c>
    </row>
    <row r="33871" spans="1:12" x14ac:dyDescent="0.4">
      <c r="A33871" s="1">
        <v>44108</v>
      </c>
      <c r="B33871">
        <v>1.013464388</v>
      </c>
      <c r="C33871">
        <v>231537.42</v>
      </c>
      <c r="D33871">
        <v>107170.08</v>
      </c>
      <c r="E33871">
        <v>10513.45</v>
      </c>
      <c r="F33871">
        <v>126.94</v>
      </c>
      <c r="G33871">
        <v>63229.41</v>
      </c>
      <c r="H33871">
        <v>0</v>
      </c>
      <c r="I33871">
        <v>0</v>
      </c>
      <c r="J33871">
        <v>0</v>
      </c>
      <c r="K33871" s="2" t="s">
        <v>12</v>
      </c>
      <c r="L33871" s="2" t="s">
        <v>34</v>
      </c>
    </row>
    <row r="33872" spans="1:12" x14ac:dyDescent="0.4">
      <c r="A33872" s="1">
        <v>44108</v>
      </c>
      <c r="B33872">
        <v>1.3557435950000001</v>
      </c>
      <c r="C33872">
        <v>9245.02</v>
      </c>
      <c r="D33872">
        <v>24.83</v>
      </c>
      <c r="E33872">
        <v>182.1</v>
      </c>
      <c r="F33872">
        <v>0</v>
      </c>
      <c r="G33872">
        <v>9014.15</v>
      </c>
      <c r="H33872">
        <v>0</v>
      </c>
      <c r="I33872">
        <v>0</v>
      </c>
      <c r="J33872">
        <v>0</v>
      </c>
      <c r="K33872" s="2" t="s">
        <v>14</v>
      </c>
      <c r="L33872" s="2" t="s">
        <v>34</v>
      </c>
    </row>
    <row r="33873" spans="1:12" x14ac:dyDescent="0.4">
      <c r="A33873" s="1">
        <v>44108</v>
      </c>
      <c r="B33873">
        <v>0.93013428799999998</v>
      </c>
      <c r="C33873">
        <v>426386.44</v>
      </c>
      <c r="D33873">
        <v>67102.399999999994</v>
      </c>
      <c r="E33873">
        <v>42102.37</v>
      </c>
      <c r="F33873">
        <v>103.12</v>
      </c>
      <c r="G33873">
        <v>102471.03</v>
      </c>
      <c r="H33873">
        <v>0</v>
      </c>
      <c r="I33873">
        <v>0</v>
      </c>
      <c r="J33873">
        <v>0</v>
      </c>
      <c r="K33873" s="2" t="s">
        <v>12</v>
      </c>
      <c r="L33873" s="2" t="s">
        <v>35</v>
      </c>
    </row>
    <row r="33874" spans="1:12" x14ac:dyDescent="0.4">
      <c r="A33874" s="1">
        <v>44108</v>
      </c>
      <c r="B33874">
        <v>1.597132905</v>
      </c>
      <c r="C33874">
        <v>13519.3</v>
      </c>
      <c r="D33874">
        <v>733.75</v>
      </c>
      <c r="E33874">
        <v>286.36</v>
      </c>
      <c r="F33874">
        <v>0</v>
      </c>
      <c r="G33874">
        <v>4278.62</v>
      </c>
      <c r="H33874">
        <v>0</v>
      </c>
      <c r="I33874">
        <v>0</v>
      </c>
      <c r="J33874">
        <v>0</v>
      </c>
      <c r="K33874" s="2" t="s">
        <v>14</v>
      </c>
      <c r="L33874" s="2" t="s">
        <v>35</v>
      </c>
    </row>
    <row r="33875" spans="1:12" x14ac:dyDescent="0.4">
      <c r="A33875" s="1">
        <v>44108</v>
      </c>
      <c r="B33875">
        <v>1.2153797</v>
      </c>
      <c r="C33875">
        <v>2886434.79</v>
      </c>
      <c r="D33875">
        <v>942546.83</v>
      </c>
      <c r="E33875">
        <v>51145.760000000002</v>
      </c>
      <c r="F33875">
        <v>81467.820000000007</v>
      </c>
      <c r="G33875">
        <v>538218.04</v>
      </c>
      <c r="H33875">
        <v>0</v>
      </c>
      <c r="I33875">
        <v>0</v>
      </c>
      <c r="J33875">
        <v>0</v>
      </c>
      <c r="K33875" s="2" t="s">
        <v>12</v>
      </c>
      <c r="L33875" s="2" t="s">
        <v>36</v>
      </c>
    </row>
    <row r="33876" spans="1:12" x14ac:dyDescent="0.4">
      <c r="A33876" s="1">
        <v>44108</v>
      </c>
      <c r="B33876">
        <v>1.8339705749999999</v>
      </c>
      <c r="C33876">
        <v>124655.47</v>
      </c>
      <c r="D33876">
        <v>6360.76</v>
      </c>
      <c r="E33876">
        <v>2297.85</v>
      </c>
      <c r="F33876">
        <v>5.62</v>
      </c>
      <c r="G33876">
        <v>30904.71</v>
      </c>
      <c r="H33876">
        <v>0</v>
      </c>
      <c r="I33876">
        <v>0</v>
      </c>
      <c r="J33876">
        <v>0</v>
      </c>
      <c r="K33876" s="2" t="s">
        <v>14</v>
      </c>
      <c r="L33876" s="2" t="s">
        <v>36</v>
      </c>
    </row>
    <row r="33877" spans="1:12" x14ac:dyDescent="0.4">
      <c r="A33877" s="1">
        <v>44108</v>
      </c>
      <c r="B33877">
        <v>0.96789582200000002</v>
      </c>
      <c r="C33877">
        <v>114978.93</v>
      </c>
      <c r="D33877">
        <v>25640.55</v>
      </c>
      <c r="E33877">
        <v>9414.33</v>
      </c>
      <c r="F33877">
        <v>48.35</v>
      </c>
      <c r="G33877">
        <v>24738.080000000002</v>
      </c>
      <c r="H33877">
        <v>0</v>
      </c>
      <c r="I33877">
        <v>0</v>
      </c>
      <c r="J33877">
        <v>0</v>
      </c>
      <c r="K33877" s="2" t="s">
        <v>12</v>
      </c>
      <c r="L33877" s="2" t="s">
        <v>37</v>
      </c>
    </row>
    <row r="33878" spans="1:12" x14ac:dyDescent="0.4">
      <c r="A33878" s="1">
        <v>44108</v>
      </c>
      <c r="B33878">
        <v>1.792290111</v>
      </c>
      <c r="C33878">
        <v>4463.3500000000004</v>
      </c>
      <c r="D33878">
        <v>4.25</v>
      </c>
      <c r="E33878">
        <v>789.31</v>
      </c>
      <c r="F33878">
        <v>0</v>
      </c>
      <c r="G33878">
        <v>850.68</v>
      </c>
      <c r="H33878">
        <v>0</v>
      </c>
      <c r="I33878">
        <v>0</v>
      </c>
      <c r="J33878">
        <v>0</v>
      </c>
      <c r="K33878" s="2" t="s">
        <v>14</v>
      </c>
      <c r="L33878" s="2" t="s">
        <v>37</v>
      </c>
    </row>
    <row r="33879" spans="1:12" x14ac:dyDescent="0.4">
      <c r="A33879" s="1">
        <v>44108</v>
      </c>
      <c r="B33879">
        <v>1.0208097700000001</v>
      </c>
      <c r="C33879">
        <v>944837.7</v>
      </c>
      <c r="D33879">
        <v>491443.6</v>
      </c>
      <c r="E33879">
        <v>34168.699999999997</v>
      </c>
      <c r="F33879">
        <v>404.23</v>
      </c>
      <c r="G33879">
        <v>217588.39</v>
      </c>
      <c r="H33879">
        <v>0</v>
      </c>
      <c r="I33879">
        <v>0</v>
      </c>
      <c r="J33879">
        <v>0</v>
      </c>
      <c r="K33879" s="2" t="s">
        <v>12</v>
      </c>
      <c r="L33879" s="2" t="s">
        <v>38</v>
      </c>
    </row>
    <row r="33880" spans="1:12" x14ac:dyDescent="0.4">
      <c r="A33880" s="1">
        <v>44108</v>
      </c>
      <c r="B33880">
        <v>1.4636741259999999</v>
      </c>
      <c r="C33880">
        <v>30650.42</v>
      </c>
      <c r="D33880">
        <v>160.9</v>
      </c>
      <c r="E33880">
        <v>8.8800000000000008</v>
      </c>
      <c r="F33880">
        <v>0</v>
      </c>
      <c r="G33880">
        <v>27996.400000000001</v>
      </c>
      <c r="H33880">
        <v>0</v>
      </c>
      <c r="I33880">
        <v>0</v>
      </c>
      <c r="J33880">
        <v>0</v>
      </c>
      <c r="K33880" s="2" t="s">
        <v>14</v>
      </c>
      <c r="L33880" s="2" t="s">
        <v>38</v>
      </c>
    </row>
    <row r="33881" spans="1:12" x14ac:dyDescent="0.4">
      <c r="A33881" s="1">
        <v>44108</v>
      </c>
      <c r="B33881">
        <v>1.058252054</v>
      </c>
      <c r="C33881">
        <v>3731425.09</v>
      </c>
      <c r="D33881">
        <v>1126421.8500000001</v>
      </c>
      <c r="E33881">
        <v>689971.57</v>
      </c>
      <c r="F33881">
        <v>18048.939999999999</v>
      </c>
      <c r="G33881">
        <v>1218854.42</v>
      </c>
      <c r="H33881">
        <v>0</v>
      </c>
      <c r="I33881">
        <v>0</v>
      </c>
      <c r="J33881">
        <v>0</v>
      </c>
      <c r="K33881" s="2" t="s">
        <v>12</v>
      </c>
      <c r="L33881" s="2" t="s">
        <v>39</v>
      </c>
    </row>
    <row r="33882" spans="1:12" x14ac:dyDescent="0.4">
      <c r="A33882" s="1">
        <v>44108</v>
      </c>
      <c r="B33882">
        <v>1.6384790229999999</v>
      </c>
      <c r="C33882">
        <v>186288.71</v>
      </c>
      <c r="D33882">
        <v>1573.07</v>
      </c>
      <c r="E33882">
        <v>21594.21</v>
      </c>
      <c r="F33882">
        <v>127.34</v>
      </c>
      <c r="G33882">
        <v>98276.05</v>
      </c>
      <c r="H33882">
        <v>0</v>
      </c>
      <c r="I33882">
        <v>0</v>
      </c>
      <c r="J33882">
        <v>0</v>
      </c>
      <c r="K33882" s="2" t="s">
        <v>14</v>
      </c>
      <c r="L33882" s="2" t="s">
        <v>39</v>
      </c>
    </row>
    <row r="33883" spans="1:12" x14ac:dyDescent="0.4">
      <c r="A33883" s="1">
        <v>44108</v>
      </c>
      <c r="B33883">
        <v>0.86923444400000005</v>
      </c>
      <c r="C33883">
        <v>273136.01</v>
      </c>
      <c r="D33883">
        <v>96901.15</v>
      </c>
      <c r="E33883">
        <v>10500.91</v>
      </c>
      <c r="F33883">
        <v>29.35</v>
      </c>
      <c r="G33883">
        <v>67213.08</v>
      </c>
      <c r="H33883">
        <v>0</v>
      </c>
      <c r="I33883">
        <v>0</v>
      </c>
      <c r="J33883">
        <v>0</v>
      </c>
      <c r="K33883" s="2" t="s">
        <v>12</v>
      </c>
      <c r="L33883" s="2" t="s">
        <v>40</v>
      </c>
    </row>
    <row r="33884" spans="1:12" x14ac:dyDescent="0.4">
      <c r="A33884" s="1">
        <v>44108</v>
      </c>
      <c r="B33884">
        <v>1.8218638700000001</v>
      </c>
      <c r="C33884">
        <v>10647.22</v>
      </c>
      <c r="D33884">
        <v>17.03</v>
      </c>
      <c r="E33884">
        <v>1003.5</v>
      </c>
      <c r="F33884">
        <v>0</v>
      </c>
      <c r="G33884">
        <v>4179.7700000000004</v>
      </c>
      <c r="H33884">
        <v>0</v>
      </c>
      <c r="I33884">
        <v>0</v>
      </c>
      <c r="J33884">
        <v>0</v>
      </c>
      <c r="K33884" s="2" t="s">
        <v>14</v>
      </c>
      <c r="L33884" s="2" t="s">
        <v>40</v>
      </c>
    </row>
    <row r="33885" spans="1:12" x14ac:dyDescent="0.4">
      <c r="A33885" s="1">
        <v>44108</v>
      </c>
      <c r="B33885">
        <v>1.154043428</v>
      </c>
      <c r="C33885">
        <v>1923311.95</v>
      </c>
      <c r="D33885">
        <v>56942.06</v>
      </c>
      <c r="E33885">
        <v>1156889.3600000001</v>
      </c>
      <c r="F33885">
        <v>1565.57</v>
      </c>
      <c r="G33885">
        <v>638351.37</v>
      </c>
      <c r="H33885">
        <v>0</v>
      </c>
      <c r="I33885">
        <v>0</v>
      </c>
      <c r="J33885">
        <v>0</v>
      </c>
      <c r="K33885" s="2" t="s">
        <v>12</v>
      </c>
      <c r="L33885" s="2" t="s">
        <v>42</v>
      </c>
    </row>
    <row r="33886" spans="1:12" x14ac:dyDescent="0.4">
      <c r="A33886" s="1">
        <v>44108</v>
      </c>
      <c r="B33886">
        <v>1.7521252890000001</v>
      </c>
      <c r="C33886">
        <v>80720.149999999994</v>
      </c>
      <c r="D33886">
        <v>9896.27</v>
      </c>
      <c r="E33886">
        <v>10550.36</v>
      </c>
      <c r="F33886">
        <v>867.72</v>
      </c>
      <c r="G33886">
        <v>54461.96</v>
      </c>
      <c r="H33886">
        <v>0</v>
      </c>
      <c r="I33886">
        <v>0</v>
      </c>
      <c r="J33886">
        <v>0</v>
      </c>
      <c r="K33886" s="2" t="s">
        <v>14</v>
      </c>
      <c r="L33886" s="2" t="s">
        <v>42</v>
      </c>
    </row>
    <row r="33887" spans="1:12" x14ac:dyDescent="0.4">
      <c r="A33887" s="1">
        <v>44108</v>
      </c>
      <c r="B33887">
        <v>0.84255092099999995</v>
      </c>
      <c r="C33887">
        <v>323667.39</v>
      </c>
      <c r="D33887">
        <v>138420.99</v>
      </c>
      <c r="E33887">
        <v>17853.98</v>
      </c>
      <c r="F33887">
        <v>30.96</v>
      </c>
      <c r="G33887">
        <v>123954.36</v>
      </c>
      <c r="H33887">
        <v>0</v>
      </c>
      <c r="I33887">
        <v>0</v>
      </c>
      <c r="J33887">
        <v>0</v>
      </c>
      <c r="K33887" s="2" t="s">
        <v>12</v>
      </c>
      <c r="L33887" s="2" t="s">
        <v>41</v>
      </c>
    </row>
    <row r="33888" spans="1:12" x14ac:dyDescent="0.4">
      <c r="A33888" s="1">
        <v>44108</v>
      </c>
      <c r="B33888">
        <v>1.1911917000000001</v>
      </c>
      <c r="C33888">
        <v>11268.16</v>
      </c>
      <c r="D33888">
        <v>48.98</v>
      </c>
      <c r="E33888">
        <v>0</v>
      </c>
      <c r="F33888">
        <v>0</v>
      </c>
      <c r="G33888">
        <v>10668.6</v>
      </c>
      <c r="H33888">
        <v>0</v>
      </c>
      <c r="I33888">
        <v>0</v>
      </c>
      <c r="J33888">
        <v>0</v>
      </c>
      <c r="K33888" s="2" t="s">
        <v>14</v>
      </c>
      <c r="L33888" s="2" t="s">
        <v>41</v>
      </c>
    </row>
    <row r="33889" spans="1:12" x14ac:dyDescent="0.4">
      <c r="A33889" s="1">
        <v>44108</v>
      </c>
      <c r="B33889">
        <v>1.1841336010000001</v>
      </c>
      <c r="C33889">
        <v>5265131.88</v>
      </c>
      <c r="D33889">
        <v>466641.77</v>
      </c>
      <c r="E33889">
        <v>2932250.99</v>
      </c>
      <c r="F33889">
        <v>8863.6299999999992</v>
      </c>
      <c r="G33889">
        <v>1524892.74</v>
      </c>
      <c r="H33889">
        <v>0</v>
      </c>
      <c r="I33889">
        <v>0</v>
      </c>
      <c r="J33889">
        <v>0</v>
      </c>
      <c r="K33889" s="2" t="s">
        <v>12</v>
      </c>
      <c r="L33889" s="2" t="s">
        <v>43</v>
      </c>
    </row>
    <row r="33890" spans="1:12" x14ac:dyDescent="0.4">
      <c r="A33890" s="1">
        <v>44108</v>
      </c>
      <c r="B33890">
        <v>1.7780632940000001</v>
      </c>
      <c r="C33890">
        <v>225940.74</v>
      </c>
      <c r="D33890">
        <v>17510.66</v>
      </c>
      <c r="E33890">
        <v>24799.13</v>
      </c>
      <c r="F33890">
        <v>883.12</v>
      </c>
      <c r="G33890">
        <v>170516.66</v>
      </c>
      <c r="H33890">
        <v>0</v>
      </c>
      <c r="I33890">
        <v>0</v>
      </c>
      <c r="J33890">
        <v>0</v>
      </c>
      <c r="K33890" s="2" t="s">
        <v>14</v>
      </c>
      <c r="L33890" s="2" t="s">
        <v>43</v>
      </c>
    </row>
    <row r="33891" spans="1:12" x14ac:dyDescent="0.4">
      <c r="A33891" s="1">
        <v>44108</v>
      </c>
      <c r="B33891">
        <v>1.1963864639999999</v>
      </c>
      <c r="C33891">
        <v>432348.63</v>
      </c>
      <c r="D33891">
        <v>13099.94</v>
      </c>
      <c r="E33891">
        <v>309387.78999999998</v>
      </c>
      <c r="F33891">
        <v>737.94</v>
      </c>
      <c r="G33891">
        <v>64502.27</v>
      </c>
      <c r="H33891">
        <v>0</v>
      </c>
      <c r="I33891">
        <v>0</v>
      </c>
      <c r="J33891">
        <v>0</v>
      </c>
      <c r="K33891" s="2" t="s">
        <v>12</v>
      </c>
      <c r="L33891" s="2" t="s">
        <v>44</v>
      </c>
    </row>
    <row r="33892" spans="1:12" x14ac:dyDescent="0.4">
      <c r="A33892" s="1">
        <v>44108</v>
      </c>
      <c r="B33892">
        <v>2.0437136300000001</v>
      </c>
      <c r="C33892">
        <v>12658.71</v>
      </c>
      <c r="D33892">
        <v>59.59</v>
      </c>
      <c r="E33892">
        <v>606.59</v>
      </c>
      <c r="F33892">
        <v>0</v>
      </c>
      <c r="G33892">
        <v>9848.69</v>
      </c>
      <c r="H33892">
        <v>0</v>
      </c>
      <c r="I33892">
        <v>0</v>
      </c>
      <c r="J33892">
        <v>0</v>
      </c>
      <c r="K33892" s="2" t="s">
        <v>14</v>
      </c>
      <c r="L33892" s="2" t="s">
        <v>44</v>
      </c>
    </row>
    <row r="33893" spans="1:12" x14ac:dyDescent="0.4">
      <c r="A33893" s="1">
        <v>44108</v>
      </c>
      <c r="B33893">
        <v>0.93530353499999996</v>
      </c>
      <c r="C33893">
        <v>553777.93999999994</v>
      </c>
      <c r="D33893">
        <v>190106.72</v>
      </c>
      <c r="E33893">
        <v>46384.480000000003</v>
      </c>
      <c r="F33893">
        <v>91.67</v>
      </c>
      <c r="G33893">
        <v>188861.43</v>
      </c>
      <c r="H33893">
        <v>0</v>
      </c>
      <c r="I33893">
        <v>0</v>
      </c>
      <c r="J33893">
        <v>0</v>
      </c>
      <c r="K33893" s="2" t="s">
        <v>12</v>
      </c>
      <c r="L33893" s="2" t="s">
        <v>45</v>
      </c>
    </row>
    <row r="33894" spans="1:12" x14ac:dyDescent="0.4">
      <c r="A33894" s="1">
        <v>44108</v>
      </c>
      <c r="B33894">
        <v>1.3161740449999999</v>
      </c>
      <c r="C33894">
        <v>22643.78</v>
      </c>
      <c r="D33894">
        <v>39.700000000000003</v>
      </c>
      <c r="E33894">
        <v>0.94</v>
      </c>
      <c r="F33894">
        <v>0</v>
      </c>
      <c r="G33894">
        <v>22472.94</v>
      </c>
      <c r="H33894">
        <v>0</v>
      </c>
      <c r="I33894">
        <v>0</v>
      </c>
      <c r="J33894">
        <v>0</v>
      </c>
      <c r="K33894" s="2" t="s">
        <v>14</v>
      </c>
      <c r="L33894" s="2" t="s">
        <v>45</v>
      </c>
    </row>
    <row r="33895" spans="1:12" x14ac:dyDescent="0.4">
      <c r="A33895" s="1">
        <v>44108</v>
      </c>
      <c r="B33895">
        <v>0.91610301400000005</v>
      </c>
      <c r="C33895">
        <v>125623.77</v>
      </c>
      <c r="D33895">
        <v>39900.400000000001</v>
      </c>
      <c r="E33895">
        <v>16796.37</v>
      </c>
      <c r="F33895">
        <v>837.88</v>
      </c>
      <c r="G33895">
        <v>31508.02</v>
      </c>
      <c r="H33895">
        <v>0</v>
      </c>
      <c r="I33895">
        <v>0</v>
      </c>
      <c r="J33895">
        <v>0</v>
      </c>
      <c r="K33895" s="2" t="s">
        <v>12</v>
      </c>
      <c r="L33895" s="2" t="s">
        <v>69</v>
      </c>
    </row>
    <row r="33896" spans="1:12" x14ac:dyDescent="0.4">
      <c r="A33896" s="1">
        <v>44108</v>
      </c>
      <c r="B33896">
        <v>1.7593525940000001</v>
      </c>
      <c r="C33896">
        <v>3336.07</v>
      </c>
      <c r="D33896">
        <v>44.92</v>
      </c>
      <c r="E33896">
        <v>472.97</v>
      </c>
      <c r="F33896">
        <v>0</v>
      </c>
      <c r="G33896">
        <v>2055.4899999999998</v>
      </c>
      <c r="H33896">
        <v>0</v>
      </c>
      <c r="I33896">
        <v>0</v>
      </c>
      <c r="J33896">
        <v>0</v>
      </c>
      <c r="K33896" s="2" t="s">
        <v>14</v>
      </c>
      <c r="L33896" s="2" t="s">
        <v>69</v>
      </c>
    </row>
    <row r="33897" spans="1:12" x14ac:dyDescent="0.4">
      <c r="A33897" s="1">
        <v>44108</v>
      </c>
      <c r="B33897">
        <v>1.055019234</v>
      </c>
      <c r="C33897">
        <v>598265.52</v>
      </c>
      <c r="D33897">
        <v>125989.13</v>
      </c>
      <c r="E33897">
        <v>219054.71</v>
      </c>
      <c r="F33897">
        <v>377.13</v>
      </c>
      <c r="G33897">
        <v>201298.61</v>
      </c>
      <c r="H33897">
        <v>0</v>
      </c>
      <c r="I33897">
        <v>0</v>
      </c>
      <c r="J33897">
        <v>0</v>
      </c>
      <c r="K33897" s="2" t="s">
        <v>12</v>
      </c>
      <c r="L33897" s="2" t="s">
        <v>46</v>
      </c>
    </row>
    <row r="33898" spans="1:12" x14ac:dyDescent="0.4">
      <c r="A33898" s="1">
        <v>44108</v>
      </c>
      <c r="B33898">
        <v>1.6392072209999999</v>
      </c>
      <c r="C33898">
        <v>29018.59</v>
      </c>
      <c r="D33898">
        <v>1838</v>
      </c>
      <c r="E33898">
        <v>2684.05</v>
      </c>
      <c r="F33898">
        <v>0</v>
      </c>
      <c r="G33898">
        <v>21527.7</v>
      </c>
      <c r="H33898">
        <v>0</v>
      </c>
      <c r="I33898">
        <v>0</v>
      </c>
      <c r="J33898">
        <v>0</v>
      </c>
      <c r="K33898" s="2" t="s">
        <v>14</v>
      </c>
      <c r="L33898" s="2" t="s">
        <v>46</v>
      </c>
    </row>
    <row r="33899" spans="1:12" x14ac:dyDescent="0.4">
      <c r="A33899" s="1">
        <v>44108</v>
      </c>
      <c r="B33899">
        <v>0.85328949099999996</v>
      </c>
      <c r="C33899">
        <v>1271318.98</v>
      </c>
      <c r="D33899">
        <v>400481.08</v>
      </c>
      <c r="E33899">
        <v>175519.51</v>
      </c>
      <c r="F33899">
        <v>3421.29</v>
      </c>
      <c r="G33899">
        <v>145023.42000000001</v>
      </c>
      <c r="H33899">
        <v>0</v>
      </c>
      <c r="I33899">
        <v>0</v>
      </c>
      <c r="J33899">
        <v>0</v>
      </c>
      <c r="K33899" s="2" t="s">
        <v>12</v>
      </c>
      <c r="L33899" s="2" t="s">
        <v>47</v>
      </c>
    </row>
    <row r="33900" spans="1:12" x14ac:dyDescent="0.4">
      <c r="A33900" s="1">
        <v>44108</v>
      </c>
      <c r="B33900">
        <v>1.392555065</v>
      </c>
      <c r="C33900">
        <v>29321.08</v>
      </c>
      <c r="D33900">
        <v>2104.87</v>
      </c>
      <c r="E33900">
        <v>895.1</v>
      </c>
      <c r="F33900">
        <v>0</v>
      </c>
      <c r="G33900">
        <v>12840.95</v>
      </c>
      <c r="H33900">
        <v>0</v>
      </c>
      <c r="I33900">
        <v>0</v>
      </c>
      <c r="J33900">
        <v>0</v>
      </c>
      <c r="K33900" s="2" t="s">
        <v>14</v>
      </c>
      <c r="L33900" s="2" t="s">
        <v>47</v>
      </c>
    </row>
    <row r="33901" spans="1:12" x14ac:dyDescent="0.4">
      <c r="A33901" s="1">
        <v>44108</v>
      </c>
      <c r="B33901">
        <v>1.192670216</v>
      </c>
      <c r="C33901">
        <v>106582.27</v>
      </c>
      <c r="D33901">
        <v>32813.61</v>
      </c>
      <c r="E33901">
        <v>12529.73</v>
      </c>
      <c r="F33901">
        <v>47.75</v>
      </c>
      <c r="G33901">
        <v>37181.26</v>
      </c>
      <c r="H33901">
        <v>0</v>
      </c>
      <c r="I33901">
        <v>0</v>
      </c>
      <c r="J33901">
        <v>0</v>
      </c>
      <c r="K33901" s="2" t="s">
        <v>12</v>
      </c>
      <c r="L33901" s="2" t="s">
        <v>48</v>
      </c>
    </row>
    <row r="33902" spans="1:12" x14ac:dyDescent="0.4">
      <c r="A33902" s="1">
        <v>44108</v>
      </c>
      <c r="B33902">
        <v>1.5932804949999999</v>
      </c>
      <c r="C33902">
        <v>8899.42</v>
      </c>
      <c r="D33902">
        <v>1787.01</v>
      </c>
      <c r="E33902">
        <v>0</v>
      </c>
      <c r="F33902">
        <v>0</v>
      </c>
      <c r="G33902">
        <v>6504.15</v>
      </c>
      <c r="H33902">
        <v>0</v>
      </c>
      <c r="I33902">
        <v>0</v>
      </c>
      <c r="J33902">
        <v>0</v>
      </c>
      <c r="K33902" s="2" t="s">
        <v>14</v>
      </c>
      <c r="L33902" s="2" t="s">
        <v>48</v>
      </c>
    </row>
    <row r="33903" spans="1:12" x14ac:dyDescent="0.4">
      <c r="A33903" s="1">
        <v>44108</v>
      </c>
      <c r="B33903">
        <v>1.006856486</v>
      </c>
      <c r="C33903">
        <v>1831661.53</v>
      </c>
      <c r="D33903">
        <v>737679.14</v>
      </c>
      <c r="E33903">
        <v>364021.17</v>
      </c>
      <c r="F33903">
        <v>1854.51</v>
      </c>
      <c r="G33903">
        <v>452532.94</v>
      </c>
      <c r="H33903">
        <v>0</v>
      </c>
      <c r="I33903">
        <v>0</v>
      </c>
      <c r="J33903">
        <v>0</v>
      </c>
      <c r="K33903" s="2" t="s">
        <v>12</v>
      </c>
      <c r="L33903" s="2" t="s">
        <v>49</v>
      </c>
    </row>
    <row r="33904" spans="1:12" x14ac:dyDescent="0.4">
      <c r="A33904" s="1">
        <v>44108</v>
      </c>
      <c r="B33904">
        <v>1.5572617929999999</v>
      </c>
      <c r="C33904">
        <v>44172.26</v>
      </c>
      <c r="D33904">
        <v>8926.69</v>
      </c>
      <c r="E33904">
        <v>3601.43</v>
      </c>
      <c r="F33904">
        <v>20.59</v>
      </c>
      <c r="G33904">
        <v>28559.17</v>
      </c>
      <c r="H33904">
        <v>0</v>
      </c>
      <c r="I33904">
        <v>0</v>
      </c>
      <c r="J33904">
        <v>0</v>
      </c>
      <c r="K33904" s="2" t="s">
        <v>14</v>
      </c>
      <c r="L33904" s="2" t="s">
        <v>49</v>
      </c>
    </row>
    <row r="33905" spans="1:12" x14ac:dyDescent="0.4">
      <c r="A33905" s="1">
        <v>44108</v>
      </c>
      <c r="B33905">
        <v>1.161437917</v>
      </c>
      <c r="C33905">
        <v>687335.52</v>
      </c>
      <c r="D33905">
        <v>113352.29</v>
      </c>
      <c r="E33905">
        <v>72418.38</v>
      </c>
      <c r="F33905">
        <v>5275.03</v>
      </c>
      <c r="G33905">
        <v>84157.84</v>
      </c>
      <c r="H33905">
        <v>0</v>
      </c>
      <c r="I33905">
        <v>0</v>
      </c>
      <c r="J33905">
        <v>0</v>
      </c>
      <c r="K33905" s="2" t="s">
        <v>12</v>
      </c>
      <c r="L33905" s="2" t="s">
        <v>50</v>
      </c>
    </row>
    <row r="33906" spans="1:12" x14ac:dyDescent="0.4">
      <c r="A33906" s="1">
        <v>44108</v>
      </c>
      <c r="B33906">
        <v>2.0922317850000001</v>
      </c>
      <c r="C33906">
        <v>28397.279999999999</v>
      </c>
      <c r="D33906">
        <v>269.31</v>
      </c>
      <c r="E33906">
        <v>5977.39</v>
      </c>
      <c r="F33906">
        <v>6.73</v>
      </c>
      <c r="G33906">
        <v>3515.91</v>
      </c>
      <c r="H33906">
        <v>0</v>
      </c>
      <c r="I33906">
        <v>0</v>
      </c>
      <c r="J33906">
        <v>0</v>
      </c>
      <c r="K33906" s="2" t="s">
        <v>14</v>
      </c>
      <c r="L33906" s="2" t="s">
        <v>50</v>
      </c>
    </row>
    <row r="33907" spans="1:12" x14ac:dyDescent="0.4">
      <c r="A33907" s="1">
        <v>44108</v>
      </c>
      <c r="B33907">
        <v>1.5257374539999999</v>
      </c>
      <c r="C33907">
        <v>84811.42</v>
      </c>
      <c r="D33907">
        <v>2768.97</v>
      </c>
      <c r="E33907">
        <v>58352.86</v>
      </c>
      <c r="F33907">
        <v>38.75</v>
      </c>
      <c r="G33907">
        <v>12452.78</v>
      </c>
      <c r="H33907">
        <v>0</v>
      </c>
      <c r="I33907">
        <v>0</v>
      </c>
      <c r="J33907">
        <v>0</v>
      </c>
      <c r="K33907" s="2" t="s">
        <v>12</v>
      </c>
      <c r="L33907" s="2" t="s">
        <v>70</v>
      </c>
    </row>
    <row r="33908" spans="1:12" x14ac:dyDescent="0.4">
      <c r="A33908" s="1">
        <v>44108</v>
      </c>
      <c r="B33908">
        <v>2.1400996399999999</v>
      </c>
      <c r="C33908">
        <v>3672.23</v>
      </c>
      <c r="D33908">
        <v>14.1</v>
      </c>
      <c r="E33908">
        <v>0</v>
      </c>
      <c r="F33908">
        <v>0</v>
      </c>
      <c r="G33908">
        <v>3658.13</v>
      </c>
      <c r="H33908">
        <v>0</v>
      </c>
      <c r="I33908">
        <v>0</v>
      </c>
      <c r="J33908">
        <v>0</v>
      </c>
      <c r="K33908" s="2" t="s">
        <v>14</v>
      </c>
      <c r="L33908" s="2" t="s">
        <v>70</v>
      </c>
    </row>
    <row r="33909" spans="1:12" x14ac:dyDescent="0.4">
      <c r="A33909" s="1">
        <v>44108</v>
      </c>
      <c r="B33909">
        <v>1.0614790270000001</v>
      </c>
      <c r="C33909">
        <v>418995.27</v>
      </c>
      <c r="D33909">
        <v>182528.17</v>
      </c>
      <c r="E33909">
        <v>61075.93</v>
      </c>
      <c r="F33909">
        <v>3636.1</v>
      </c>
      <c r="G33909">
        <v>144866.82</v>
      </c>
      <c r="H33909">
        <v>0</v>
      </c>
      <c r="I33909">
        <v>0</v>
      </c>
      <c r="J33909">
        <v>0</v>
      </c>
      <c r="K33909" s="2" t="s">
        <v>12</v>
      </c>
      <c r="L33909" s="2" t="s">
        <v>51</v>
      </c>
    </row>
    <row r="33910" spans="1:12" x14ac:dyDescent="0.4">
      <c r="A33910" s="1">
        <v>44108</v>
      </c>
      <c r="B33910">
        <v>1.536924999</v>
      </c>
      <c r="C33910">
        <v>25956.44</v>
      </c>
      <c r="D33910">
        <v>410.27</v>
      </c>
      <c r="E33910">
        <v>3538.76</v>
      </c>
      <c r="F33910">
        <v>41.21</v>
      </c>
      <c r="G33910">
        <v>8766.42</v>
      </c>
      <c r="H33910">
        <v>0</v>
      </c>
      <c r="I33910">
        <v>0</v>
      </c>
      <c r="J33910">
        <v>0</v>
      </c>
      <c r="K33910" s="2" t="s">
        <v>14</v>
      </c>
      <c r="L33910" s="2" t="s">
        <v>51</v>
      </c>
    </row>
    <row r="33911" spans="1:12" x14ac:dyDescent="0.4">
      <c r="A33911" s="1">
        <v>44108</v>
      </c>
      <c r="B33911">
        <v>1.0264811680000001</v>
      </c>
      <c r="C33911">
        <v>302680.69</v>
      </c>
      <c r="D33911">
        <v>88478.09</v>
      </c>
      <c r="E33911">
        <v>53599.21</v>
      </c>
      <c r="F33911">
        <v>845.88</v>
      </c>
      <c r="G33911">
        <v>86579.81</v>
      </c>
      <c r="H33911">
        <v>0</v>
      </c>
      <c r="I33911">
        <v>0</v>
      </c>
      <c r="J33911">
        <v>0</v>
      </c>
      <c r="K33911" s="2" t="s">
        <v>12</v>
      </c>
      <c r="L33911" s="2" t="s">
        <v>52</v>
      </c>
    </row>
    <row r="33912" spans="1:12" x14ac:dyDescent="0.4">
      <c r="A33912" s="1">
        <v>44108</v>
      </c>
      <c r="B33912">
        <v>1.5685856039999999</v>
      </c>
      <c r="C33912">
        <v>15962.85</v>
      </c>
      <c r="D33912">
        <v>8.16</v>
      </c>
      <c r="E33912">
        <v>1360.47</v>
      </c>
      <c r="F33912">
        <v>4.38</v>
      </c>
      <c r="G33912">
        <v>9607.93</v>
      </c>
      <c r="H33912">
        <v>0</v>
      </c>
      <c r="I33912">
        <v>0</v>
      </c>
      <c r="J33912">
        <v>0</v>
      </c>
      <c r="K33912" s="2" t="s">
        <v>14</v>
      </c>
      <c r="L33912" s="2" t="s">
        <v>52</v>
      </c>
    </row>
    <row r="33913" spans="1:12" x14ac:dyDescent="0.4">
      <c r="A33913" s="1">
        <v>44108</v>
      </c>
      <c r="B33913">
        <v>0.95419949199999998</v>
      </c>
      <c r="C33913">
        <v>178034.73</v>
      </c>
      <c r="D33913">
        <v>60546.49</v>
      </c>
      <c r="E33913">
        <v>20226.3</v>
      </c>
      <c r="F33913">
        <v>51.72</v>
      </c>
      <c r="G33913">
        <v>41981.3</v>
      </c>
      <c r="H33913">
        <v>0</v>
      </c>
      <c r="I33913">
        <v>0</v>
      </c>
      <c r="J33913">
        <v>0</v>
      </c>
      <c r="K33913" s="2" t="s">
        <v>12</v>
      </c>
      <c r="L33913" s="2" t="s">
        <v>53</v>
      </c>
    </row>
    <row r="33914" spans="1:12" x14ac:dyDescent="0.4">
      <c r="A33914" s="1">
        <v>44108</v>
      </c>
      <c r="B33914">
        <v>1.6824799239999999</v>
      </c>
      <c r="C33914">
        <v>6551.76</v>
      </c>
      <c r="D33914">
        <v>9.6199999999999992</v>
      </c>
      <c r="E33914">
        <v>962.15</v>
      </c>
      <c r="F33914">
        <v>0</v>
      </c>
      <c r="G33914">
        <v>2749.92</v>
      </c>
      <c r="H33914">
        <v>0</v>
      </c>
      <c r="I33914">
        <v>0</v>
      </c>
      <c r="J33914">
        <v>0</v>
      </c>
      <c r="K33914" s="2" t="s">
        <v>14</v>
      </c>
      <c r="L33914" s="2" t="s">
        <v>53</v>
      </c>
    </row>
    <row r="33915" spans="1:12" x14ac:dyDescent="0.4">
      <c r="A33915" s="1">
        <v>44108</v>
      </c>
      <c r="B33915">
        <v>1.2262672320000001</v>
      </c>
      <c r="C33915">
        <v>497055.19</v>
      </c>
      <c r="D33915">
        <v>143604.37</v>
      </c>
      <c r="E33915">
        <v>161199.9</v>
      </c>
      <c r="F33915">
        <v>2318.0300000000002</v>
      </c>
      <c r="G33915">
        <v>79606.53</v>
      </c>
      <c r="H33915">
        <v>0</v>
      </c>
      <c r="I33915">
        <v>0</v>
      </c>
      <c r="J33915">
        <v>0</v>
      </c>
      <c r="K33915" s="2" t="s">
        <v>12</v>
      </c>
      <c r="L33915" s="2" t="s">
        <v>54</v>
      </c>
    </row>
    <row r="33916" spans="1:12" x14ac:dyDescent="0.4">
      <c r="A33916" s="1">
        <v>44108</v>
      </c>
      <c r="B33916">
        <v>1.957486936</v>
      </c>
      <c r="C33916">
        <v>18256.89</v>
      </c>
      <c r="D33916">
        <v>3918.05</v>
      </c>
      <c r="E33916">
        <v>2751.27</v>
      </c>
      <c r="F33916">
        <v>0</v>
      </c>
      <c r="G33916">
        <v>9443.99</v>
      </c>
      <c r="H33916">
        <v>0</v>
      </c>
      <c r="I33916">
        <v>0</v>
      </c>
      <c r="J33916">
        <v>0</v>
      </c>
      <c r="K33916" s="2" t="s">
        <v>14</v>
      </c>
      <c r="L33916" s="2" t="s">
        <v>54</v>
      </c>
    </row>
    <row r="33917" spans="1:12" x14ac:dyDescent="0.4">
      <c r="A33917" s="1">
        <v>44108</v>
      </c>
      <c r="B33917">
        <v>1.2362155189999999</v>
      </c>
      <c r="C33917">
        <v>521054.29</v>
      </c>
      <c r="D33917">
        <v>115510.97</v>
      </c>
      <c r="E33917">
        <v>25200.31</v>
      </c>
      <c r="F33917">
        <v>8009.93</v>
      </c>
      <c r="G33917">
        <v>95950.25</v>
      </c>
      <c r="H33917">
        <v>0</v>
      </c>
      <c r="I33917">
        <v>0</v>
      </c>
      <c r="J33917">
        <v>0</v>
      </c>
      <c r="K33917" s="2" t="s">
        <v>12</v>
      </c>
      <c r="L33917" s="2" t="s">
        <v>55</v>
      </c>
    </row>
    <row r="33918" spans="1:12" x14ac:dyDescent="0.4">
      <c r="A33918" s="1">
        <v>44108</v>
      </c>
      <c r="B33918">
        <v>1.8253448999999999</v>
      </c>
      <c r="C33918">
        <v>34805.730000000003</v>
      </c>
      <c r="D33918">
        <v>956.96</v>
      </c>
      <c r="E33918">
        <v>1303.74</v>
      </c>
      <c r="F33918">
        <v>2.88</v>
      </c>
      <c r="G33918">
        <v>10957.4</v>
      </c>
      <c r="H33918">
        <v>0</v>
      </c>
      <c r="I33918">
        <v>0</v>
      </c>
      <c r="J33918">
        <v>0</v>
      </c>
      <c r="K33918" s="2" t="s">
        <v>14</v>
      </c>
      <c r="L33918" s="2" t="s">
        <v>55</v>
      </c>
    </row>
    <row r="33919" spans="1:12" x14ac:dyDescent="0.4">
      <c r="A33919" s="1">
        <v>44108</v>
      </c>
      <c r="B33919">
        <v>1.2980579370000001</v>
      </c>
      <c r="C33919">
        <v>910929.75</v>
      </c>
      <c r="D33919">
        <v>210151.09</v>
      </c>
      <c r="E33919">
        <v>182754.49</v>
      </c>
      <c r="F33919">
        <v>5221.32</v>
      </c>
      <c r="G33919">
        <v>140288.63</v>
      </c>
      <c r="H33919">
        <v>0</v>
      </c>
      <c r="I33919">
        <v>0</v>
      </c>
      <c r="J33919">
        <v>0</v>
      </c>
      <c r="K33919" s="2" t="s">
        <v>12</v>
      </c>
      <c r="L33919" s="2" t="s">
        <v>56</v>
      </c>
    </row>
    <row r="33920" spans="1:12" x14ac:dyDescent="0.4">
      <c r="A33920" s="1">
        <v>44108</v>
      </c>
      <c r="B33920">
        <v>2.059988578</v>
      </c>
      <c r="C33920">
        <v>61765.37</v>
      </c>
      <c r="D33920">
        <v>5895.17</v>
      </c>
      <c r="E33920">
        <v>5406.24</v>
      </c>
      <c r="F33920">
        <v>0</v>
      </c>
      <c r="G33920">
        <v>36348.910000000003</v>
      </c>
      <c r="H33920">
        <v>0</v>
      </c>
      <c r="I33920">
        <v>0</v>
      </c>
      <c r="J33920">
        <v>0</v>
      </c>
      <c r="K33920" s="2" t="s">
        <v>14</v>
      </c>
      <c r="L33920" s="2" t="s">
        <v>56</v>
      </c>
    </row>
    <row r="33921" spans="1:12" x14ac:dyDescent="0.4">
      <c r="A33921" s="1">
        <v>44108</v>
      </c>
      <c r="B33921">
        <v>1.4041456640000001</v>
      </c>
      <c r="C33921">
        <v>602118.5</v>
      </c>
      <c r="D33921">
        <v>82062.990000000005</v>
      </c>
      <c r="E33921">
        <v>71846.5</v>
      </c>
      <c r="F33921">
        <v>731.77</v>
      </c>
      <c r="G33921">
        <v>80980.94</v>
      </c>
      <c r="H33921">
        <v>0</v>
      </c>
      <c r="I33921">
        <v>0</v>
      </c>
      <c r="J33921">
        <v>0</v>
      </c>
      <c r="K33921" s="2" t="s">
        <v>12</v>
      </c>
      <c r="L33921" s="2" t="s">
        <v>57</v>
      </c>
    </row>
    <row r="33922" spans="1:12" x14ac:dyDescent="0.4">
      <c r="A33922" s="1">
        <v>44108</v>
      </c>
      <c r="B33922">
        <v>2.2059433959999999</v>
      </c>
      <c r="C33922">
        <v>46494.67</v>
      </c>
      <c r="D33922">
        <v>815.3</v>
      </c>
      <c r="E33922">
        <v>7283.56</v>
      </c>
      <c r="F33922">
        <v>9</v>
      </c>
      <c r="G33922">
        <v>9996.77</v>
      </c>
      <c r="H33922">
        <v>0</v>
      </c>
      <c r="I33922">
        <v>0</v>
      </c>
      <c r="J33922">
        <v>0</v>
      </c>
      <c r="K33922" s="2" t="s">
        <v>14</v>
      </c>
      <c r="L33922" s="2" t="s">
        <v>57</v>
      </c>
    </row>
    <row r="33923" spans="1:12" x14ac:dyDescent="0.4">
      <c r="A33923" s="1">
        <v>44108</v>
      </c>
      <c r="B33923">
        <v>1.0066692960000001</v>
      </c>
      <c r="C33923">
        <v>485207.03999999998</v>
      </c>
      <c r="D33923">
        <v>214729.8</v>
      </c>
      <c r="E33923">
        <v>36592.78</v>
      </c>
      <c r="F33923">
        <v>1507.18</v>
      </c>
      <c r="G33923">
        <v>129267.39</v>
      </c>
      <c r="H33923">
        <v>0</v>
      </c>
      <c r="I33923">
        <v>0</v>
      </c>
      <c r="J33923">
        <v>0</v>
      </c>
      <c r="K33923" s="2" t="s">
        <v>12</v>
      </c>
      <c r="L33923" s="2" t="s">
        <v>58</v>
      </c>
    </row>
    <row r="33924" spans="1:12" x14ac:dyDescent="0.4">
      <c r="A33924" s="1">
        <v>44108</v>
      </c>
      <c r="B33924">
        <v>1.5458949390000001</v>
      </c>
      <c r="C33924">
        <v>23493.439999999999</v>
      </c>
      <c r="D33924">
        <v>259.45</v>
      </c>
      <c r="E33924">
        <v>2485.23</v>
      </c>
      <c r="F33924">
        <v>36.700000000000003</v>
      </c>
      <c r="G33924">
        <v>13274.12</v>
      </c>
      <c r="H33924">
        <v>0</v>
      </c>
      <c r="I33924">
        <v>0</v>
      </c>
      <c r="J33924">
        <v>0</v>
      </c>
      <c r="K33924" s="2" t="s">
        <v>14</v>
      </c>
      <c r="L33924" s="2" t="s">
        <v>58</v>
      </c>
    </row>
    <row r="33925" spans="1:12" x14ac:dyDescent="0.4">
      <c r="A33925" s="1">
        <v>44108</v>
      </c>
      <c r="B33925">
        <v>0.75396021000000002</v>
      </c>
      <c r="C33925">
        <v>6016796.5199999996</v>
      </c>
      <c r="D33925">
        <v>2385709.27</v>
      </c>
      <c r="E33925">
        <v>931111.45</v>
      </c>
      <c r="F33925">
        <v>91605.97</v>
      </c>
      <c r="G33925">
        <v>1403254.96</v>
      </c>
      <c r="H33925">
        <v>0</v>
      </c>
      <c r="I33925">
        <v>0</v>
      </c>
      <c r="J33925">
        <v>0</v>
      </c>
      <c r="K33925" s="2" t="s">
        <v>12</v>
      </c>
      <c r="L33925" s="2" t="s">
        <v>59</v>
      </c>
    </row>
    <row r="33926" spans="1:12" x14ac:dyDescent="0.4">
      <c r="A33926" s="1">
        <v>44108</v>
      </c>
      <c r="B33926">
        <v>1.3862504630000001</v>
      </c>
      <c r="C33926">
        <v>112896.61</v>
      </c>
      <c r="D33926">
        <v>10309.719999999999</v>
      </c>
      <c r="E33926">
        <v>1125.21</v>
      </c>
      <c r="F33926">
        <v>1440.12</v>
      </c>
      <c r="G33926">
        <v>77859.16</v>
      </c>
      <c r="H33926">
        <v>0</v>
      </c>
      <c r="I33926">
        <v>0</v>
      </c>
      <c r="J33926">
        <v>0</v>
      </c>
      <c r="K33926" s="2" t="s">
        <v>14</v>
      </c>
      <c r="L33926" s="2" t="s">
        <v>59</v>
      </c>
    </row>
    <row r="33927" spans="1:12" x14ac:dyDescent="0.4">
      <c r="A33927" s="1">
        <v>44108</v>
      </c>
      <c r="B33927">
        <v>0.93965519900000005</v>
      </c>
      <c r="C33927">
        <v>5122986</v>
      </c>
      <c r="D33927">
        <v>2222232.2400000002</v>
      </c>
      <c r="E33927">
        <v>282566.93</v>
      </c>
      <c r="F33927">
        <v>4020.06</v>
      </c>
      <c r="G33927">
        <v>1338739.8</v>
      </c>
      <c r="H33927">
        <v>0</v>
      </c>
      <c r="I33927">
        <v>0</v>
      </c>
      <c r="J33927">
        <v>0</v>
      </c>
      <c r="K33927" s="2" t="s">
        <v>12</v>
      </c>
      <c r="L33927" s="2" t="s">
        <v>60</v>
      </c>
    </row>
    <row r="33928" spans="1:12" x14ac:dyDescent="0.4">
      <c r="A33928" s="1">
        <v>44108</v>
      </c>
      <c r="B33928">
        <v>1.453569339</v>
      </c>
      <c r="C33928">
        <v>176121.57</v>
      </c>
      <c r="D33928">
        <v>823.34</v>
      </c>
      <c r="E33928">
        <v>6726.59</v>
      </c>
      <c r="F33928">
        <v>40.36</v>
      </c>
      <c r="G33928">
        <v>142455.82999999999</v>
      </c>
      <c r="H33928">
        <v>0</v>
      </c>
      <c r="I33928">
        <v>0</v>
      </c>
      <c r="J33928">
        <v>0</v>
      </c>
      <c r="K33928" s="2" t="s">
        <v>14</v>
      </c>
      <c r="L33928" s="2" t="s">
        <v>60</v>
      </c>
    </row>
    <row r="33929" spans="1:12" x14ac:dyDescent="0.4">
      <c r="A33929" s="1">
        <v>44108</v>
      </c>
      <c r="B33929">
        <v>1.1819005090000001</v>
      </c>
      <c r="C33929">
        <v>83579.990000000005</v>
      </c>
      <c r="D33929">
        <v>18348.64</v>
      </c>
      <c r="E33929">
        <v>10364.33</v>
      </c>
      <c r="F33929">
        <v>14.29</v>
      </c>
      <c r="G33929">
        <v>13880.65</v>
      </c>
      <c r="H33929">
        <v>0</v>
      </c>
      <c r="I33929">
        <v>0</v>
      </c>
      <c r="J33929">
        <v>0</v>
      </c>
      <c r="K33929" s="2" t="s">
        <v>12</v>
      </c>
      <c r="L33929" s="2" t="s">
        <v>61</v>
      </c>
    </row>
    <row r="33930" spans="1:12" x14ac:dyDescent="0.4">
      <c r="A33930" s="1">
        <v>44108</v>
      </c>
      <c r="B33930">
        <v>2.260477646</v>
      </c>
      <c r="C33930">
        <v>3201.93</v>
      </c>
      <c r="D33930">
        <v>101.93</v>
      </c>
      <c r="E33930">
        <v>697.05</v>
      </c>
      <c r="F33930">
        <v>0</v>
      </c>
      <c r="G33930">
        <v>862.97</v>
      </c>
      <c r="H33930">
        <v>0</v>
      </c>
      <c r="I33930">
        <v>0</v>
      </c>
      <c r="J33930">
        <v>0</v>
      </c>
      <c r="K33930" s="2" t="s">
        <v>14</v>
      </c>
      <c r="L33930" s="2" t="s">
        <v>61</v>
      </c>
    </row>
    <row r="33931" spans="1:12" x14ac:dyDescent="0.4">
      <c r="A33931" s="1">
        <v>44108</v>
      </c>
      <c r="B33931">
        <v>0.94725121099999998</v>
      </c>
      <c r="C33931">
        <v>210370.74</v>
      </c>
      <c r="D33931">
        <v>99420.09</v>
      </c>
      <c r="E33931">
        <v>12071.64</v>
      </c>
      <c r="F33931">
        <v>110.41</v>
      </c>
      <c r="G33931">
        <v>55184.959999999999</v>
      </c>
      <c r="H33931">
        <v>0</v>
      </c>
      <c r="I33931">
        <v>0</v>
      </c>
      <c r="J33931">
        <v>0</v>
      </c>
      <c r="K33931" s="2" t="s">
        <v>12</v>
      </c>
      <c r="L33931" s="2" t="s">
        <v>62</v>
      </c>
    </row>
    <row r="33932" spans="1:12" x14ac:dyDescent="0.4">
      <c r="A33932" s="1">
        <v>44108</v>
      </c>
      <c r="B33932">
        <v>2.0513299040000001</v>
      </c>
      <c r="C33932">
        <v>5732.14</v>
      </c>
      <c r="D33932">
        <v>943.8</v>
      </c>
      <c r="E33932">
        <v>989.11</v>
      </c>
      <c r="F33932">
        <v>3.59</v>
      </c>
      <c r="G33932">
        <v>2689.71</v>
      </c>
      <c r="H33932">
        <v>0</v>
      </c>
      <c r="I33932">
        <v>0</v>
      </c>
      <c r="J33932">
        <v>0</v>
      </c>
      <c r="K33932" s="2" t="s">
        <v>14</v>
      </c>
      <c r="L33932" s="2" t="s">
        <v>62</v>
      </c>
    </row>
    <row r="33933" spans="1:12" x14ac:dyDescent="0.4">
      <c r="A33933" s="1">
        <v>44108</v>
      </c>
      <c r="B33933">
        <v>1.171450916</v>
      </c>
      <c r="C33933">
        <v>77136.539999999994</v>
      </c>
      <c r="D33933">
        <v>8874.2999999999993</v>
      </c>
      <c r="E33933">
        <v>33719.79</v>
      </c>
      <c r="F33933">
        <v>556.42999999999995</v>
      </c>
      <c r="G33933">
        <v>31171.63</v>
      </c>
      <c r="H33933">
        <v>0</v>
      </c>
      <c r="I33933">
        <v>0</v>
      </c>
      <c r="J33933">
        <v>0</v>
      </c>
      <c r="K33933" s="2" t="s">
        <v>12</v>
      </c>
      <c r="L33933" s="2" t="s">
        <v>63</v>
      </c>
    </row>
    <row r="33934" spans="1:12" x14ac:dyDescent="0.4">
      <c r="A33934" s="1">
        <v>44108</v>
      </c>
      <c r="B33934">
        <v>1.6406893490000001</v>
      </c>
      <c r="C33934">
        <v>3992.49</v>
      </c>
      <c r="D33934">
        <v>209.21</v>
      </c>
      <c r="E33934">
        <v>100.96</v>
      </c>
      <c r="F33934">
        <v>0</v>
      </c>
      <c r="G33934">
        <v>3583.45</v>
      </c>
      <c r="H33934">
        <v>0</v>
      </c>
      <c r="I33934">
        <v>0</v>
      </c>
      <c r="J33934">
        <v>0</v>
      </c>
      <c r="K33934" s="2" t="s">
        <v>14</v>
      </c>
      <c r="L33934" s="2" t="s">
        <v>63</v>
      </c>
    </row>
    <row r="33935" spans="1:12" x14ac:dyDescent="0.4">
      <c r="A33935" s="1">
        <v>44108</v>
      </c>
      <c r="B33935">
        <v>0.94767620699999999</v>
      </c>
      <c r="C33935">
        <v>527796.15</v>
      </c>
      <c r="D33935">
        <v>177976.71</v>
      </c>
      <c r="E33935">
        <v>48437.05</v>
      </c>
      <c r="F33935">
        <v>89</v>
      </c>
      <c r="G33935">
        <v>163779.23000000001</v>
      </c>
      <c r="H33935">
        <v>0</v>
      </c>
      <c r="I33935">
        <v>0</v>
      </c>
      <c r="J33935">
        <v>0</v>
      </c>
      <c r="K33935" s="2" t="s">
        <v>12</v>
      </c>
      <c r="L33935" s="2" t="s">
        <v>64</v>
      </c>
    </row>
    <row r="33936" spans="1:12" x14ac:dyDescent="0.4">
      <c r="A33936" s="1">
        <v>44108</v>
      </c>
      <c r="B33936">
        <v>1.222339681</v>
      </c>
      <c r="C33936">
        <v>19885.29</v>
      </c>
      <c r="D33936">
        <v>38.1</v>
      </c>
      <c r="E33936">
        <v>0</v>
      </c>
      <c r="F33936">
        <v>0</v>
      </c>
      <c r="G33936">
        <v>19709.64</v>
      </c>
      <c r="H33936">
        <v>0</v>
      </c>
      <c r="I33936">
        <v>0</v>
      </c>
      <c r="J33936">
        <v>0</v>
      </c>
      <c r="K33936" s="2" t="s">
        <v>14</v>
      </c>
      <c r="L33936" s="2" t="s">
        <v>64</v>
      </c>
    </row>
    <row r="33937" spans="1:12" x14ac:dyDescent="0.4">
      <c r="A33937" s="1">
        <v>44108</v>
      </c>
      <c r="B33937">
        <v>0.82653092699999997</v>
      </c>
      <c r="C33937">
        <v>147336.74</v>
      </c>
      <c r="D33937">
        <v>34778.089999999997</v>
      </c>
      <c r="E33937">
        <v>17166.57</v>
      </c>
      <c r="F33937">
        <v>5445.73</v>
      </c>
      <c r="G33937">
        <v>26258.03</v>
      </c>
      <c r="H33937">
        <v>0</v>
      </c>
      <c r="I33937">
        <v>0</v>
      </c>
      <c r="J33937">
        <v>0</v>
      </c>
      <c r="K33937" s="2" t="s">
        <v>12</v>
      </c>
      <c r="L33937" s="2" t="s">
        <v>71</v>
      </c>
    </row>
    <row r="33938" spans="1:12" x14ac:dyDescent="0.4">
      <c r="A33938" s="1">
        <v>44108</v>
      </c>
      <c r="B33938">
        <v>1.565837532</v>
      </c>
      <c r="C33938">
        <v>3255.82</v>
      </c>
      <c r="D33938">
        <v>52.52</v>
      </c>
      <c r="E33938">
        <v>397.85</v>
      </c>
      <c r="F33938">
        <v>0</v>
      </c>
      <c r="G33938">
        <v>1177.33</v>
      </c>
      <c r="H33938">
        <v>0</v>
      </c>
      <c r="I33938">
        <v>0</v>
      </c>
      <c r="J33938">
        <v>0</v>
      </c>
      <c r="K33938" s="2" t="s">
        <v>14</v>
      </c>
      <c r="L33938" s="2" t="s">
        <v>71</v>
      </c>
    </row>
    <row r="33939" spans="1:12" x14ac:dyDescent="0.4">
      <c r="A33939" s="1">
        <v>44108</v>
      </c>
      <c r="B33939">
        <v>1.0222271780000001</v>
      </c>
      <c r="C33939">
        <v>39106620.909999996</v>
      </c>
      <c r="D33939">
        <v>11309562.15</v>
      </c>
      <c r="E33939">
        <v>7366407.21</v>
      </c>
      <c r="F33939">
        <v>424064.69</v>
      </c>
      <c r="G33939">
        <v>9128506.8800000008</v>
      </c>
      <c r="H33939">
        <v>0</v>
      </c>
      <c r="I33939">
        <v>0</v>
      </c>
      <c r="J33939">
        <v>0</v>
      </c>
      <c r="K33939" s="2" t="s">
        <v>12</v>
      </c>
      <c r="L33939" s="2" t="s">
        <v>65</v>
      </c>
    </row>
    <row r="33940" spans="1:12" x14ac:dyDescent="0.4">
      <c r="A33940" s="1">
        <v>44108</v>
      </c>
      <c r="B33940">
        <v>1.6947874140000001</v>
      </c>
      <c r="C33940">
        <v>1437380.88</v>
      </c>
      <c r="D33940">
        <v>82830.22</v>
      </c>
      <c r="E33940">
        <v>116242.01</v>
      </c>
      <c r="F33940">
        <v>3748.52</v>
      </c>
      <c r="G33940">
        <v>777178.07</v>
      </c>
      <c r="H33940">
        <v>0</v>
      </c>
      <c r="I33940">
        <v>0</v>
      </c>
      <c r="J33940">
        <v>0</v>
      </c>
      <c r="K33940" s="2" t="s">
        <v>14</v>
      </c>
      <c r="L33940" s="2" t="s">
        <v>65</v>
      </c>
    </row>
    <row r="33941" spans="1:12" x14ac:dyDescent="0.4">
      <c r="A33941" s="1">
        <v>44108</v>
      </c>
      <c r="B33941">
        <v>0.996236766</v>
      </c>
      <c r="C33941">
        <v>7181975.25</v>
      </c>
      <c r="D33941">
        <v>1703622.46</v>
      </c>
      <c r="E33941">
        <v>948985.87</v>
      </c>
      <c r="F33941">
        <v>23682.959999999999</v>
      </c>
      <c r="G33941">
        <v>1306478.83</v>
      </c>
      <c r="H33941">
        <v>0</v>
      </c>
      <c r="I33941">
        <v>0</v>
      </c>
      <c r="J33941">
        <v>0</v>
      </c>
      <c r="K33941" s="2" t="s">
        <v>12</v>
      </c>
      <c r="L33941" s="2" t="s">
        <v>66</v>
      </c>
    </row>
    <row r="33942" spans="1:12" x14ac:dyDescent="0.4">
      <c r="A33942" s="1">
        <v>44108</v>
      </c>
      <c r="B33942">
        <v>1.769039504</v>
      </c>
      <c r="C33942">
        <v>255201.3</v>
      </c>
      <c r="D33942">
        <v>15134.19</v>
      </c>
      <c r="E33942">
        <v>24164.3</v>
      </c>
      <c r="F33942">
        <v>1225.9000000000001</v>
      </c>
      <c r="G33942">
        <v>81651.179999999993</v>
      </c>
      <c r="H33942">
        <v>0</v>
      </c>
      <c r="I33942">
        <v>0</v>
      </c>
      <c r="J33942">
        <v>0</v>
      </c>
      <c r="K33942" s="2" t="s">
        <v>14</v>
      </c>
      <c r="L33942" s="2" t="s">
        <v>66</v>
      </c>
    </row>
    <row r="33943" spans="1:12" x14ac:dyDescent="0.4">
      <c r="A33943" s="1">
        <v>44108</v>
      </c>
      <c r="B33943">
        <v>0.75107553400000004</v>
      </c>
      <c r="C33943">
        <v>969793.19</v>
      </c>
      <c r="D33943">
        <v>323665.81</v>
      </c>
      <c r="E33943">
        <v>88733.56</v>
      </c>
      <c r="F33943">
        <v>14273.09</v>
      </c>
      <c r="G33943">
        <v>367758.9</v>
      </c>
      <c r="H33943">
        <v>0</v>
      </c>
      <c r="I33943">
        <v>0</v>
      </c>
      <c r="J33943">
        <v>0</v>
      </c>
      <c r="K33943" s="2" t="s">
        <v>12</v>
      </c>
      <c r="L33943" s="2" t="s">
        <v>67</v>
      </c>
    </row>
    <row r="33944" spans="1:12" x14ac:dyDescent="0.4">
      <c r="A33944" s="1">
        <v>44108</v>
      </c>
      <c r="B33944">
        <v>1.291436612</v>
      </c>
      <c r="C33944">
        <v>33310.74</v>
      </c>
      <c r="D33944">
        <v>723.92</v>
      </c>
      <c r="E33944">
        <v>632.14</v>
      </c>
      <c r="F33944">
        <v>2131.52</v>
      </c>
      <c r="G33944">
        <v>22178.1</v>
      </c>
      <c r="H33944">
        <v>0</v>
      </c>
      <c r="I33944">
        <v>0</v>
      </c>
      <c r="J33944">
        <v>0</v>
      </c>
      <c r="K33944" s="2" t="s">
        <v>14</v>
      </c>
      <c r="L33944" s="2" t="s">
        <v>67</v>
      </c>
    </row>
    <row r="33945" spans="1:12" x14ac:dyDescent="0.4">
      <c r="A33945" s="1">
        <v>44108</v>
      </c>
      <c r="B33945">
        <v>0.79311026100000004</v>
      </c>
      <c r="C33945">
        <v>105132.28</v>
      </c>
      <c r="D33945">
        <v>36679.54</v>
      </c>
      <c r="E33945">
        <v>3240.79</v>
      </c>
      <c r="F33945">
        <v>1.0900000000000001</v>
      </c>
      <c r="G33945">
        <v>22182.21</v>
      </c>
      <c r="H33945">
        <v>0</v>
      </c>
      <c r="I33945">
        <v>0</v>
      </c>
      <c r="J33945">
        <v>0</v>
      </c>
      <c r="K33945" s="2" t="s">
        <v>12</v>
      </c>
      <c r="L33945" s="2" t="s">
        <v>72</v>
      </c>
    </row>
    <row r="33946" spans="1:12" x14ac:dyDescent="0.4">
      <c r="A33946" s="1">
        <v>44108</v>
      </c>
      <c r="B33946">
        <v>1.488644904</v>
      </c>
      <c r="C33946">
        <v>1787.85</v>
      </c>
      <c r="D33946">
        <v>580.12</v>
      </c>
      <c r="E33946">
        <v>27.32</v>
      </c>
      <c r="F33946">
        <v>0</v>
      </c>
      <c r="G33946">
        <v>631.17999999999995</v>
      </c>
      <c r="H33946">
        <v>0</v>
      </c>
      <c r="I33946">
        <v>0</v>
      </c>
      <c r="J33946">
        <v>0</v>
      </c>
      <c r="K33946" s="2" t="s">
        <v>14</v>
      </c>
      <c r="L33946" s="2" t="s">
        <v>72</v>
      </c>
    </row>
    <row r="33947" spans="1:12" x14ac:dyDescent="0.4">
      <c r="A33947" s="1">
        <v>44115</v>
      </c>
      <c r="B33947">
        <v>1.3201760600000001</v>
      </c>
      <c r="C33947">
        <v>115594.77</v>
      </c>
      <c r="D33947">
        <v>5790.31</v>
      </c>
      <c r="E33947">
        <v>85707.36</v>
      </c>
      <c r="F33947">
        <v>41.58</v>
      </c>
      <c r="G33947">
        <v>19358.43</v>
      </c>
      <c r="H33947">
        <v>0</v>
      </c>
      <c r="I33947">
        <v>0</v>
      </c>
      <c r="J33947">
        <v>0</v>
      </c>
      <c r="K33947" s="2" t="s">
        <v>12</v>
      </c>
      <c r="L33947" s="2" t="s">
        <v>13</v>
      </c>
    </row>
    <row r="33948" spans="1:12" x14ac:dyDescent="0.4">
      <c r="A33948" s="1">
        <v>44115</v>
      </c>
      <c r="B33948">
        <v>1.729652481</v>
      </c>
      <c r="C33948">
        <v>2439.54</v>
      </c>
      <c r="D33948">
        <v>40.33</v>
      </c>
      <c r="E33948">
        <v>331.21</v>
      </c>
      <c r="F33948">
        <v>0</v>
      </c>
      <c r="G33948">
        <v>1894.16</v>
      </c>
      <c r="H33948">
        <v>0</v>
      </c>
      <c r="I33948">
        <v>0</v>
      </c>
      <c r="J33948">
        <v>0</v>
      </c>
      <c r="K33948" s="2" t="s">
        <v>14</v>
      </c>
      <c r="L33948" s="2" t="s">
        <v>13</v>
      </c>
    </row>
    <row r="33949" spans="1:12" x14ac:dyDescent="0.4">
      <c r="A33949" s="1">
        <v>44115</v>
      </c>
      <c r="B33949">
        <v>0.84061878499999998</v>
      </c>
      <c r="C33949">
        <v>763680.79</v>
      </c>
      <c r="D33949">
        <v>305162.32</v>
      </c>
      <c r="E33949">
        <v>23369.43</v>
      </c>
      <c r="F33949">
        <v>385.36</v>
      </c>
      <c r="G33949">
        <v>159955.41</v>
      </c>
      <c r="H33949">
        <v>0</v>
      </c>
      <c r="I33949">
        <v>0</v>
      </c>
      <c r="J33949">
        <v>0</v>
      </c>
      <c r="K33949" s="2" t="s">
        <v>12</v>
      </c>
      <c r="L33949" s="2" t="s">
        <v>15</v>
      </c>
    </row>
    <row r="33950" spans="1:12" x14ac:dyDescent="0.4">
      <c r="A33950" s="1">
        <v>44115</v>
      </c>
      <c r="B33950">
        <v>1.893792838</v>
      </c>
      <c r="C33950">
        <v>20988.69</v>
      </c>
      <c r="D33950">
        <v>231.53</v>
      </c>
      <c r="E33950">
        <v>1912.76</v>
      </c>
      <c r="F33950">
        <v>0</v>
      </c>
      <c r="G33950">
        <v>7775.52</v>
      </c>
      <c r="H33950">
        <v>0</v>
      </c>
      <c r="I33950">
        <v>0</v>
      </c>
      <c r="J33950">
        <v>0</v>
      </c>
      <c r="K33950" s="2" t="s">
        <v>14</v>
      </c>
      <c r="L33950" s="2" t="s">
        <v>15</v>
      </c>
    </row>
    <row r="33951" spans="1:12" x14ac:dyDescent="0.4">
      <c r="A33951" s="1">
        <v>44115</v>
      </c>
      <c r="B33951">
        <v>1.174083972</v>
      </c>
      <c r="C33951">
        <v>912676.99</v>
      </c>
      <c r="D33951">
        <v>108839.4</v>
      </c>
      <c r="E33951">
        <v>345519.5</v>
      </c>
      <c r="F33951">
        <v>7570.79</v>
      </c>
      <c r="G33951">
        <v>326743.36</v>
      </c>
      <c r="H33951">
        <v>0</v>
      </c>
      <c r="I33951">
        <v>0</v>
      </c>
      <c r="J33951">
        <v>0</v>
      </c>
      <c r="K33951" s="2" t="s">
        <v>12</v>
      </c>
      <c r="L33951" s="2" t="s">
        <v>16</v>
      </c>
    </row>
    <row r="33952" spans="1:12" x14ac:dyDescent="0.4">
      <c r="A33952" s="1">
        <v>44115</v>
      </c>
      <c r="B33952">
        <v>1.688488322</v>
      </c>
      <c r="C33952">
        <v>46140.2</v>
      </c>
      <c r="D33952">
        <v>435.68</v>
      </c>
      <c r="E33952">
        <v>3591.42</v>
      </c>
      <c r="F33952">
        <v>3.45</v>
      </c>
      <c r="G33952">
        <v>39978.46</v>
      </c>
      <c r="H33952">
        <v>0</v>
      </c>
      <c r="I33952">
        <v>0</v>
      </c>
      <c r="J33952">
        <v>0</v>
      </c>
      <c r="K33952" s="2" t="s">
        <v>14</v>
      </c>
      <c r="L33952" s="2" t="s">
        <v>16</v>
      </c>
    </row>
    <row r="33953" spans="1:12" x14ac:dyDescent="0.4">
      <c r="A33953" s="1">
        <v>44115</v>
      </c>
      <c r="B33953">
        <v>0.90675293499999998</v>
      </c>
      <c r="C33953">
        <v>310250.33</v>
      </c>
      <c r="D33953">
        <v>151602.35</v>
      </c>
      <c r="E33953">
        <v>10125.200000000001</v>
      </c>
      <c r="F33953">
        <v>34.19</v>
      </c>
      <c r="G33953">
        <v>89345.37</v>
      </c>
      <c r="H33953">
        <v>0</v>
      </c>
      <c r="I33953">
        <v>0</v>
      </c>
      <c r="J33953">
        <v>0</v>
      </c>
      <c r="K33953" s="2" t="s">
        <v>12</v>
      </c>
      <c r="L33953" s="2" t="s">
        <v>68</v>
      </c>
    </row>
    <row r="33954" spans="1:12" x14ac:dyDescent="0.4">
      <c r="A33954" s="1">
        <v>44115</v>
      </c>
      <c r="B33954">
        <v>1.402591865</v>
      </c>
      <c r="C33954">
        <v>9055.5499999999993</v>
      </c>
      <c r="D33954">
        <v>68.349999999999994</v>
      </c>
      <c r="E33954">
        <v>123.77</v>
      </c>
      <c r="F33954">
        <v>0</v>
      </c>
      <c r="G33954">
        <v>8399.2000000000007</v>
      </c>
      <c r="H33954">
        <v>0</v>
      </c>
      <c r="I33954">
        <v>0</v>
      </c>
      <c r="J33954">
        <v>0</v>
      </c>
      <c r="K33954" s="2" t="s">
        <v>14</v>
      </c>
      <c r="L33954" s="2" t="s">
        <v>68</v>
      </c>
    </row>
    <row r="33955" spans="1:12" x14ac:dyDescent="0.4">
      <c r="A33955" s="1">
        <v>44115</v>
      </c>
      <c r="B33955">
        <v>1.1828388759999999</v>
      </c>
      <c r="C33955">
        <v>112440.38</v>
      </c>
      <c r="D33955">
        <v>37050.15</v>
      </c>
      <c r="E33955">
        <v>8127.63</v>
      </c>
      <c r="F33955">
        <v>824.43</v>
      </c>
      <c r="G33955">
        <v>24279.97</v>
      </c>
      <c r="H33955">
        <v>0</v>
      </c>
      <c r="I33955">
        <v>0</v>
      </c>
      <c r="J33955">
        <v>0</v>
      </c>
      <c r="K33955" s="2" t="s">
        <v>12</v>
      </c>
      <c r="L33955" s="2" t="s">
        <v>17</v>
      </c>
    </row>
    <row r="33956" spans="1:12" x14ac:dyDescent="0.4">
      <c r="A33956" s="1">
        <v>44115</v>
      </c>
      <c r="B33956">
        <v>1.967930197</v>
      </c>
      <c r="C33956">
        <v>5355.44</v>
      </c>
      <c r="D33956">
        <v>0</v>
      </c>
      <c r="E33956">
        <v>689.83</v>
      </c>
      <c r="F33956">
        <v>0</v>
      </c>
      <c r="G33956">
        <v>1607.55</v>
      </c>
      <c r="H33956">
        <v>0</v>
      </c>
      <c r="I33956">
        <v>0</v>
      </c>
      <c r="J33956">
        <v>0</v>
      </c>
      <c r="K33956" s="2" t="s">
        <v>14</v>
      </c>
      <c r="L33956" s="2" t="s">
        <v>17</v>
      </c>
    </row>
    <row r="33957" spans="1:12" x14ac:dyDescent="0.4">
      <c r="A33957" s="1">
        <v>44115</v>
      </c>
      <c r="B33957">
        <v>1.381582133</v>
      </c>
      <c r="C33957">
        <v>626839.66</v>
      </c>
      <c r="D33957">
        <v>13738.81</v>
      </c>
      <c r="E33957">
        <v>354198.94</v>
      </c>
      <c r="F33957">
        <v>421.41</v>
      </c>
      <c r="G33957">
        <v>138818.35999999999</v>
      </c>
      <c r="H33957">
        <v>0</v>
      </c>
      <c r="I33957">
        <v>0</v>
      </c>
      <c r="J33957">
        <v>0</v>
      </c>
      <c r="K33957" s="2" t="s">
        <v>12</v>
      </c>
      <c r="L33957" s="2" t="s">
        <v>18</v>
      </c>
    </row>
    <row r="33958" spans="1:12" x14ac:dyDescent="0.4">
      <c r="A33958" s="1">
        <v>44115</v>
      </c>
      <c r="B33958">
        <v>2.0704154049999999</v>
      </c>
      <c r="C33958">
        <v>24368.62</v>
      </c>
      <c r="D33958">
        <v>91.85</v>
      </c>
      <c r="E33958">
        <v>1596.12</v>
      </c>
      <c r="F33958">
        <v>0</v>
      </c>
      <c r="G33958">
        <v>21695.58</v>
      </c>
      <c r="H33958">
        <v>0</v>
      </c>
      <c r="I33958">
        <v>0</v>
      </c>
      <c r="J33958">
        <v>0</v>
      </c>
      <c r="K33958" s="2" t="s">
        <v>14</v>
      </c>
      <c r="L33958" s="2" t="s">
        <v>18</v>
      </c>
    </row>
    <row r="33959" spans="1:12" x14ac:dyDescent="0.4">
      <c r="A33959" s="1">
        <v>44115</v>
      </c>
      <c r="B33959">
        <v>1.040154574</v>
      </c>
      <c r="C33959">
        <v>182863.99</v>
      </c>
      <c r="D33959">
        <v>19579.93</v>
      </c>
      <c r="E33959">
        <v>49076.08</v>
      </c>
      <c r="F33959">
        <v>2458.12</v>
      </c>
      <c r="G33959">
        <v>107724.81</v>
      </c>
      <c r="H33959">
        <v>0</v>
      </c>
      <c r="I33959">
        <v>0</v>
      </c>
      <c r="J33959">
        <v>0</v>
      </c>
      <c r="K33959" s="2" t="s">
        <v>12</v>
      </c>
      <c r="L33959" s="2" t="s">
        <v>19</v>
      </c>
    </row>
    <row r="33960" spans="1:12" x14ac:dyDescent="0.4">
      <c r="A33960" s="1">
        <v>44115</v>
      </c>
      <c r="B33960">
        <v>1.6168110929999999</v>
      </c>
      <c r="C33960">
        <v>12538.88</v>
      </c>
      <c r="D33960">
        <v>470.59</v>
      </c>
      <c r="E33960">
        <v>117.82</v>
      </c>
      <c r="F33960">
        <v>0</v>
      </c>
      <c r="G33960">
        <v>11950.47</v>
      </c>
      <c r="H33960">
        <v>0</v>
      </c>
      <c r="I33960">
        <v>0</v>
      </c>
      <c r="J33960">
        <v>0</v>
      </c>
      <c r="K33960" s="2" t="s">
        <v>14</v>
      </c>
      <c r="L33960" s="2" t="s">
        <v>19</v>
      </c>
    </row>
    <row r="33961" spans="1:12" x14ac:dyDescent="0.4">
      <c r="A33961" s="1">
        <v>44115</v>
      </c>
      <c r="B33961">
        <v>1.1345604170000001</v>
      </c>
      <c r="C33961">
        <v>6566427.5199999996</v>
      </c>
      <c r="D33961">
        <v>1912021.27</v>
      </c>
      <c r="E33961">
        <v>798650.83</v>
      </c>
      <c r="F33961">
        <v>112905.77</v>
      </c>
      <c r="G33961">
        <v>1084629.21</v>
      </c>
      <c r="H33961">
        <v>0</v>
      </c>
      <c r="I33961">
        <v>0</v>
      </c>
      <c r="J33961">
        <v>0</v>
      </c>
      <c r="K33961" s="2" t="s">
        <v>12</v>
      </c>
      <c r="L33961" s="2" t="s">
        <v>20</v>
      </c>
    </row>
    <row r="33962" spans="1:12" x14ac:dyDescent="0.4">
      <c r="A33962" s="1">
        <v>44115</v>
      </c>
      <c r="B33962">
        <v>1.7655008720000001</v>
      </c>
      <c r="C33962">
        <v>288190.95</v>
      </c>
      <c r="D33962">
        <v>16274.75</v>
      </c>
      <c r="E33962">
        <v>15937.24</v>
      </c>
      <c r="F33962">
        <v>5.55</v>
      </c>
      <c r="G33962">
        <v>104314.31</v>
      </c>
      <c r="H33962">
        <v>0</v>
      </c>
      <c r="I33962">
        <v>0</v>
      </c>
      <c r="J33962">
        <v>0</v>
      </c>
      <c r="K33962" s="2" t="s">
        <v>14</v>
      </c>
      <c r="L33962" s="2" t="s">
        <v>20</v>
      </c>
    </row>
    <row r="33963" spans="1:12" x14ac:dyDescent="0.4">
      <c r="A33963" s="1">
        <v>44115</v>
      </c>
      <c r="B33963">
        <v>1.156692236</v>
      </c>
      <c r="C33963">
        <v>308843.59999999998</v>
      </c>
      <c r="D33963">
        <v>126003.64</v>
      </c>
      <c r="E33963">
        <v>46044.53</v>
      </c>
      <c r="F33963">
        <v>4116.1499999999996</v>
      </c>
      <c r="G33963">
        <v>106778.17</v>
      </c>
      <c r="H33963">
        <v>0</v>
      </c>
      <c r="I33963">
        <v>0</v>
      </c>
      <c r="J33963">
        <v>0</v>
      </c>
      <c r="K33963" s="2" t="s">
        <v>12</v>
      </c>
      <c r="L33963" s="2" t="s">
        <v>21</v>
      </c>
    </row>
    <row r="33964" spans="1:12" x14ac:dyDescent="0.4">
      <c r="A33964" s="1">
        <v>44115</v>
      </c>
      <c r="B33964">
        <v>1.588292847</v>
      </c>
      <c r="C33964">
        <v>16924.060000000001</v>
      </c>
      <c r="D33964">
        <v>79.03</v>
      </c>
      <c r="E33964">
        <v>3057.19</v>
      </c>
      <c r="F33964">
        <v>15.75</v>
      </c>
      <c r="G33964">
        <v>6645.92</v>
      </c>
      <c r="H33964">
        <v>0</v>
      </c>
      <c r="I33964">
        <v>0</v>
      </c>
      <c r="J33964">
        <v>0</v>
      </c>
      <c r="K33964" s="2" t="s">
        <v>14</v>
      </c>
      <c r="L33964" s="2" t="s">
        <v>21</v>
      </c>
    </row>
    <row r="33965" spans="1:12" x14ac:dyDescent="0.4">
      <c r="A33965" s="1">
        <v>44115</v>
      </c>
      <c r="B33965">
        <v>1.2849600459999999</v>
      </c>
      <c r="C33965">
        <v>824572.12</v>
      </c>
      <c r="D33965">
        <v>147395.66</v>
      </c>
      <c r="E33965">
        <v>127432.98</v>
      </c>
      <c r="F33965">
        <v>43053.49</v>
      </c>
      <c r="G33965">
        <v>226177.43</v>
      </c>
      <c r="H33965">
        <v>0</v>
      </c>
      <c r="I33965">
        <v>0</v>
      </c>
      <c r="J33965">
        <v>0</v>
      </c>
      <c r="K33965" s="2" t="s">
        <v>12</v>
      </c>
      <c r="L33965" s="2" t="s">
        <v>22</v>
      </c>
    </row>
    <row r="33966" spans="1:12" x14ac:dyDescent="0.4">
      <c r="A33966" s="1">
        <v>44115</v>
      </c>
      <c r="B33966">
        <v>1.9491515859999999</v>
      </c>
      <c r="C33966">
        <v>30963.41</v>
      </c>
      <c r="D33966">
        <v>457.6</v>
      </c>
      <c r="E33966">
        <v>3035.62</v>
      </c>
      <c r="F33966">
        <v>0</v>
      </c>
      <c r="G33966">
        <v>11764.77</v>
      </c>
      <c r="H33966">
        <v>0</v>
      </c>
      <c r="I33966">
        <v>0</v>
      </c>
      <c r="J33966">
        <v>0</v>
      </c>
      <c r="K33966" s="2" t="s">
        <v>14</v>
      </c>
      <c r="L33966" s="2" t="s">
        <v>22</v>
      </c>
    </row>
    <row r="33967" spans="1:12" x14ac:dyDescent="0.4">
      <c r="A33967" s="1">
        <v>44115</v>
      </c>
      <c r="B33967">
        <v>0.93854315600000005</v>
      </c>
      <c r="C33967">
        <v>293456.73</v>
      </c>
      <c r="D33967">
        <v>70096.929999999993</v>
      </c>
      <c r="E33967">
        <v>20201.150000000001</v>
      </c>
      <c r="F33967">
        <v>5727.27</v>
      </c>
      <c r="G33967">
        <v>27641.9</v>
      </c>
      <c r="H33967">
        <v>0</v>
      </c>
      <c r="I33967">
        <v>0</v>
      </c>
      <c r="J33967">
        <v>0</v>
      </c>
      <c r="K33967" s="2" t="s">
        <v>12</v>
      </c>
      <c r="L33967" s="2" t="s">
        <v>23</v>
      </c>
    </row>
    <row r="33968" spans="1:12" x14ac:dyDescent="0.4">
      <c r="A33968" s="1">
        <v>44115</v>
      </c>
      <c r="B33968">
        <v>1.707774538</v>
      </c>
      <c r="C33968">
        <v>13966.73</v>
      </c>
      <c r="D33968">
        <v>159.01</v>
      </c>
      <c r="E33968">
        <v>1960.93</v>
      </c>
      <c r="F33968">
        <v>0</v>
      </c>
      <c r="G33968">
        <v>2045.28</v>
      </c>
      <c r="H33968">
        <v>0</v>
      </c>
      <c r="I33968">
        <v>0</v>
      </c>
      <c r="J33968">
        <v>0</v>
      </c>
      <c r="K33968" s="2" t="s">
        <v>14</v>
      </c>
      <c r="L33968" s="2" t="s">
        <v>23</v>
      </c>
    </row>
    <row r="33969" spans="1:12" x14ac:dyDescent="0.4">
      <c r="A33969" s="1">
        <v>44115</v>
      </c>
      <c r="B33969">
        <v>0.83544992299999998</v>
      </c>
      <c r="C33969">
        <v>257174.88</v>
      </c>
      <c r="D33969">
        <v>68840.66</v>
      </c>
      <c r="E33969">
        <v>19711.16</v>
      </c>
      <c r="F33969">
        <v>1601.34</v>
      </c>
      <c r="G33969">
        <v>31627.99</v>
      </c>
      <c r="H33969">
        <v>0</v>
      </c>
      <c r="I33969">
        <v>0</v>
      </c>
      <c r="J33969">
        <v>0</v>
      </c>
      <c r="K33969" s="2" t="s">
        <v>12</v>
      </c>
      <c r="L33969" s="2" t="s">
        <v>24</v>
      </c>
    </row>
    <row r="33970" spans="1:12" x14ac:dyDescent="0.4">
      <c r="A33970" s="1">
        <v>44115</v>
      </c>
      <c r="B33970">
        <v>1.5768810449999999</v>
      </c>
      <c r="C33970">
        <v>8042.76</v>
      </c>
      <c r="D33970">
        <v>633.49</v>
      </c>
      <c r="E33970">
        <v>853.66</v>
      </c>
      <c r="F33970">
        <v>0</v>
      </c>
      <c r="G33970">
        <v>2343.2600000000002</v>
      </c>
      <c r="H33970">
        <v>0</v>
      </c>
      <c r="I33970">
        <v>0</v>
      </c>
      <c r="J33970">
        <v>0</v>
      </c>
      <c r="K33970" s="2" t="s">
        <v>14</v>
      </c>
      <c r="L33970" s="2" t="s">
        <v>24</v>
      </c>
    </row>
    <row r="33971" spans="1:12" x14ac:dyDescent="0.4">
      <c r="A33971" s="1">
        <v>44115</v>
      </c>
      <c r="B33971">
        <v>0.72291526800000006</v>
      </c>
      <c r="C33971">
        <v>1561537.58</v>
      </c>
      <c r="D33971">
        <v>547038.63</v>
      </c>
      <c r="E33971">
        <v>213436.31</v>
      </c>
      <c r="F33971">
        <v>11976.83</v>
      </c>
      <c r="G33971">
        <v>395922.29</v>
      </c>
      <c r="H33971">
        <v>0</v>
      </c>
      <c r="I33971">
        <v>0</v>
      </c>
      <c r="J33971">
        <v>0</v>
      </c>
      <c r="K33971" s="2" t="s">
        <v>12</v>
      </c>
      <c r="L33971" s="2" t="s">
        <v>25</v>
      </c>
    </row>
    <row r="33972" spans="1:12" x14ac:dyDescent="0.4">
      <c r="A33972" s="1">
        <v>44115</v>
      </c>
      <c r="B33972">
        <v>1.4301123229999999</v>
      </c>
      <c r="C33972">
        <v>32424.82</v>
      </c>
      <c r="D33972">
        <v>2840.44</v>
      </c>
      <c r="E33972">
        <v>58.78</v>
      </c>
      <c r="F33972">
        <v>292.61</v>
      </c>
      <c r="G33972">
        <v>20174.830000000002</v>
      </c>
      <c r="H33972">
        <v>0</v>
      </c>
      <c r="I33972">
        <v>0</v>
      </c>
      <c r="J33972">
        <v>0</v>
      </c>
      <c r="K33972" s="2" t="s">
        <v>14</v>
      </c>
      <c r="L33972" s="2" t="s">
        <v>25</v>
      </c>
    </row>
    <row r="33973" spans="1:12" x14ac:dyDescent="0.4">
      <c r="A33973" s="1">
        <v>44115</v>
      </c>
      <c r="B33973">
        <v>1.1353450839999999</v>
      </c>
      <c r="C33973">
        <v>958353.26</v>
      </c>
      <c r="D33973">
        <v>203337.42</v>
      </c>
      <c r="E33973">
        <v>121167.32</v>
      </c>
      <c r="F33973">
        <v>2614.1999999999998</v>
      </c>
      <c r="G33973">
        <v>211345.91</v>
      </c>
      <c r="H33973">
        <v>0</v>
      </c>
      <c r="I33973">
        <v>0</v>
      </c>
      <c r="J33973">
        <v>0</v>
      </c>
      <c r="K33973" s="2" t="s">
        <v>12</v>
      </c>
      <c r="L33973" s="2" t="s">
        <v>26</v>
      </c>
    </row>
    <row r="33974" spans="1:12" x14ac:dyDescent="0.4">
      <c r="A33974" s="1">
        <v>44115</v>
      </c>
      <c r="B33974">
        <v>1.4782218549999999</v>
      </c>
      <c r="C33974">
        <v>33823.449999999997</v>
      </c>
      <c r="D33974">
        <v>4981.1000000000004</v>
      </c>
      <c r="E33974">
        <v>1533.96</v>
      </c>
      <c r="F33974">
        <v>0</v>
      </c>
      <c r="G33974">
        <v>7687.44</v>
      </c>
      <c r="H33974">
        <v>0</v>
      </c>
      <c r="I33974">
        <v>0</v>
      </c>
      <c r="J33974">
        <v>0</v>
      </c>
      <c r="K33974" s="2" t="s">
        <v>14</v>
      </c>
      <c r="L33974" s="2" t="s">
        <v>26</v>
      </c>
    </row>
    <row r="33975" spans="1:12" x14ac:dyDescent="0.4">
      <c r="A33975" s="1">
        <v>44115</v>
      </c>
      <c r="B33975">
        <v>0.95192410900000002</v>
      </c>
      <c r="C33975">
        <v>460446.53</v>
      </c>
      <c r="D33975">
        <v>112638.11</v>
      </c>
      <c r="E33975">
        <v>31017.95</v>
      </c>
      <c r="F33975">
        <v>45011.57</v>
      </c>
      <c r="G33975">
        <v>85226.23</v>
      </c>
      <c r="H33975">
        <v>0</v>
      </c>
      <c r="I33975">
        <v>0</v>
      </c>
      <c r="J33975">
        <v>0</v>
      </c>
      <c r="K33975" s="2" t="s">
        <v>12</v>
      </c>
      <c r="L33975" s="2" t="s">
        <v>27</v>
      </c>
    </row>
    <row r="33976" spans="1:12" x14ac:dyDescent="0.4">
      <c r="A33976" s="1">
        <v>44115</v>
      </c>
      <c r="B33976">
        <v>1.3264980390000001</v>
      </c>
      <c r="C33976">
        <v>20119.830000000002</v>
      </c>
      <c r="D33976">
        <v>287</v>
      </c>
      <c r="E33976">
        <v>1782.13</v>
      </c>
      <c r="F33976">
        <v>0</v>
      </c>
      <c r="G33976">
        <v>12751.68</v>
      </c>
      <c r="H33976">
        <v>0</v>
      </c>
      <c r="I33976">
        <v>0</v>
      </c>
      <c r="J33976">
        <v>0</v>
      </c>
      <c r="K33976" s="2" t="s">
        <v>14</v>
      </c>
      <c r="L33976" s="2" t="s">
        <v>27</v>
      </c>
    </row>
    <row r="33977" spans="1:12" x14ac:dyDescent="0.4">
      <c r="A33977" s="1">
        <v>44115</v>
      </c>
      <c r="B33977">
        <v>1.323879647</v>
      </c>
      <c r="C33977">
        <v>153751.48000000001</v>
      </c>
      <c r="D33977">
        <v>14527.06</v>
      </c>
      <c r="E33977">
        <v>45460.36</v>
      </c>
      <c r="F33977">
        <v>41391.49</v>
      </c>
      <c r="G33977">
        <v>35322.57</v>
      </c>
      <c r="H33977">
        <v>0</v>
      </c>
      <c r="I33977">
        <v>0</v>
      </c>
      <c r="J33977">
        <v>0</v>
      </c>
      <c r="K33977" s="2" t="s">
        <v>12</v>
      </c>
      <c r="L33977" s="2" t="s">
        <v>28</v>
      </c>
    </row>
    <row r="33978" spans="1:12" x14ac:dyDescent="0.4">
      <c r="A33978" s="1">
        <v>44115</v>
      </c>
      <c r="B33978">
        <v>1.3172360409999999</v>
      </c>
      <c r="C33978">
        <v>6338.41</v>
      </c>
      <c r="D33978">
        <v>26.32</v>
      </c>
      <c r="E33978">
        <v>965.65</v>
      </c>
      <c r="F33978">
        <v>0</v>
      </c>
      <c r="G33978">
        <v>5297.4</v>
      </c>
      <c r="H33978">
        <v>0</v>
      </c>
      <c r="I33978">
        <v>0</v>
      </c>
      <c r="J33978">
        <v>0</v>
      </c>
      <c r="K33978" s="2" t="s">
        <v>14</v>
      </c>
      <c r="L33978" s="2" t="s">
        <v>28</v>
      </c>
    </row>
    <row r="33979" spans="1:12" x14ac:dyDescent="0.4">
      <c r="A33979" s="1">
        <v>44115</v>
      </c>
      <c r="B33979">
        <v>1.0416641129999999</v>
      </c>
      <c r="C33979">
        <v>3811580.51</v>
      </c>
      <c r="D33979">
        <v>841065.66</v>
      </c>
      <c r="E33979">
        <v>606485.98</v>
      </c>
      <c r="F33979">
        <v>220583.49</v>
      </c>
      <c r="G33979">
        <v>775121.81</v>
      </c>
      <c r="H33979">
        <v>0</v>
      </c>
      <c r="I33979">
        <v>0</v>
      </c>
      <c r="J33979">
        <v>0</v>
      </c>
      <c r="K33979" s="2" t="s">
        <v>12</v>
      </c>
      <c r="L33979" s="2" t="s">
        <v>29</v>
      </c>
    </row>
    <row r="33980" spans="1:12" x14ac:dyDescent="0.4">
      <c r="A33980" s="1">
        <v>44115</v>
      </c>
      <c r="B33980">
        <v>1.621542179</v>
      </c>
      <c r="C33980">
        <v>138760.26</v>
      </c>
      <c r="D33980">
        <v>4635.34</v>
      </c>
      <c r="E33980">
        <v>13795.17</v>
      </c>
      <c r="F33980">
        <v>0</v>
      </c>
      <c r="G33980">
        <v>67303.92</v>
      </c>
      <c r="H33980">
        <v>0</v>
      </c>
      <c r="I33980">
        <v>0</v>
      </c>
      <c r="J33980">
        <v>0</v>
      </c>
      <c r="K33980" s="2" t="s">
        <v>14</v>
      </c>
      <c r="L33980" s="2" t="s">
        <v>29</v>
      </c>
    </row>
    <row r="33981" spans="1:12" x14ac:dyDescent="0.4">
      <c r="A33981" s="1">
        <v>44115</v>
      </c>
      <c r="B33981">
        <v>1.041261311</v>
      </c>
      <c r="C33981">
        <v>342887.61</v>
      </c>
      <c r="D33981">
        <v>125373.23</v>
      </c>
      <c r="E33981">
        <v>101933.02</v>
      </c>
      <c r="F33981">
        <v>110.56</v>
      </c>
      <c r="G33981">
        <v>106768.61</v>
      </c>
      <c r="H33981">
        <v>0</v>
      </c>
      <c r="I33981">
        <v>0</v>
      </c>
      <c r="J33981">
        <v>0</v>
      </c>
      <c r="K33981" s="2" t="s">
        <v>12</v>
      </c>
      <c r="L33981" s="2" t="s">
        <v>30</v>
      </c>
    </row>
    <row r="33982" spans="1:12" x14ac:dyDescent="0.4">
      <c r="A33982" s="1">
        <v>44115</v>
      </c>
      <c r="B33982">
        <v>1.508763482</v>
      </c>
      <c r="C33982">
        <v>14258.76</v>
      </c>
      <c r="D33982">
        <v>208.43</v>
      </c>
      <c r="E33982">
        <v>373.01</v>
      </c>
      <c r="F33982">
        <v>0</v>
      </c>
      <c r="G33982">
        <v>13677.33</v>
      </c>
      <c r="H33982">
        <v>0</v>
      </c>
      <c r="I33982">
        <v>0</v>
      </c>
      <c r="J33982">
        <v>0</v>
      </c>
      <c r="K33982" s="2" t="s">
        <v>14</v>
      </c>
      <c r="L33982" s="2" t="s">
        <v>30</v>
      </c>
    </row>
    <row r="33983" spans="1:12" x14ac:dyDescent="0.4">
      <c r="A33983" s="1">
        <v>44115</v>
      </c>
      <c r="B33983">
        <v>1.3239939979999999</v>
      </c>
      <c r="C33983">
        <v>323870</v>
      </c>
      <c r="D33983">
        <v>7906.94</v>
      </c>
      <c r="E33983">
        <v>245523.04</v>
      </c>
      <c r="F33983">
        <v>369.5</v>
      </c>
      <c r="G33983">
        <v>66544.649999999994</v>
      </c>
      <c r="H33983">
        <v>0</v>
      </c>
      <c r="I33983">
        <v>0</v>
      </c>
      <c r="J33983">
        <v>0</v>
      </c>
      <c r="K33983" s="2" t="s">
        <v>12</v>
      </c>
      <c r="L33983" s="2" t="s">
        <v>31</v>
      </c>
    </row>
    <row r="33984" spans="1:12" x14ac:dyDescent="0.4">
      <c r="A33984" s="1">
        <v>44115</v>
      </c>
      <c r="B33984">
        <v>2.1394468899999999</v>
      </c>
      <c r="C33984">
        <v>13308.35</v>
      </c>
      <c r="D33984">
        <v>329</v>
      </c>
      <c r="E33984">
        <v>4971.3599999999997</v>
      </c>
      <c r="F33984">
        <v>0</v>
      </c>
      <c r="G33984">
        <v>8002.03</v>
      </c>
      <c r="H33984">
        <v>0</v>
      </c>
      <c r="I33984">
        <v>0</v>
      </c>
      <c r="J33984">
        <v>0</v>
      </c>
      <c r="K33984" s="2" t="s">
        <v>14</v>
      </c>
      <c r="L33984" s="2" t="s">
        <v>31</v>
      </c>
    </row>
    <row r="33985" spans="1:12" x14ac:dyDescent="0.4">
      <c r="A33985" s="1">
        <v>44115</v>
      </c>
      <c r="B33985">
        <v>0.76544123500000005</v>
      </c>
      <c r="C33985">
        <v>1244532.18</v>
      </c>
      <c r="D33985">
        <v>441769.98</v>
      </c>
      <c r="E33985">
        <v>318426.46999999997</v>
      </c>
      <c r="F33985">
        <v>2575.5500000000002</v>
      </c>
      <c r="G33985">
        <v>189006.21</v>
      </c>
      <c r="H33985">
        <v>0</v>
      </c>
      <c r="I33985">
        <v>0</v>
      </c>
      <c r="J33985">
        <v>0</v>
      </c>
      <c r="K33985" s="2" t="s">
        <v>12</v>
      </c>
      <c r="L33985" s="2" t="s">
        <v>32</v>
      </c>
    </row>
    <row r="33986" spans="1:12" x14ac:dyDescent="0.4">
      <c r="A33986" s="1">
        <v>44115</v>
      </c>
      <c r="B33986">
        <v>1.6280597059999999</v>
      </c>
      <c r="C33986">
        <v>9995.42</v>
      </c>
      <c r="D33986">
        <v>3505.96</v>
      </c>
      <c r="E33986">
        <v>0.94</v>
      </c>
      <c r="F33986">
        <v>0</v>
      </c>
      <c r="G33986">
        <v>1271.03</v>
      </c>
      <c r="H33986">
        <v>0</v>
      </c>
      <c r="I33986">
        <v>0</v>
      </c>
      <c r="J33986">
        <v>0</v>
      </c>
      <c r="K33986" s="2" t="s">
        <v>14</v>
      </c>
      <c r="L33986" s="2" t="s">
        <v>32</v>
      </c>
    </row>
    <row r="33987" spans="1:12" x14ac:dyDescent="0.4">
      <c r="A33987" s="1">
        <v>44115</v>
      </c>
      <c r="B33987">
        <v>0.89010834800000005</v>
      </c>
      <c r="C33987">
        <v>244092.44</v>
      </c>
      <c r="D33987">
        <v>63470.19</v>
      </c>
      <c r="E33987">
        <v>40166.83</v>
      </c>
      <c r="F33987">
        <v>2436.31</v>
      </c>
      <c r="G33987">
        <v>44771.03</v>
      </c>
      <c r="H33987">
        <v>0</v>
      </c>
      <c r="I33987">
        <v>0</v>
      </c>
      <c r="J33987">
        <v>0</v>
      </c>
      <c r="K33987" s="2" t="s">
        <v>12</v>
      </c>
      <c r="L33987" s="2" t="s">
        <v>33</v>
      </c>
    </row>
    <row r="33988" spans="1:12" x14ac:dyDescent="0.4">
      <c r="A33988" s="1">
        <v>44115</v>
      </c>
      <c r="B33988">
        <v>1.5322778889999999</v>
      </c>
      <c r="C33988">
        <v>6963.29</v>
      </c>
      <c r="D33988">
        <v>226.09</v>
      </c>
      <c r="E33988">
        <v>692.02</v>
      </c>
      <c r="F33988">
        <v>0</v>
      </c>
      <c r="G33988">
        <v>3501.48</v>
      </c>
      <c r="H33988">
        <v>0</v>
      </c>
      <c r="I33988">
        <v>0</v>
      </c>
      <c r="J33988">
        <v>0</v>
      </c>
      <c r="K33988" s="2" t="s">
        <v>14</v>
      </c>
      <c r="L33988" s="2" t="s">
        <v>33</v>
      </c>
    </row>
    <row r="33989" spans="1:12" x14ac:dyDescent="0.4">
      <c r="A33989" s="1">
        <v>44115</v>
      </c>
      <c r="B33989">
        <v>1.004449513</v>
      </c>
      <c r="C33989">
        <v>230917.55</v>
      </c>
      <c r="D33989">
        <v>89204.95</v>
      </c>
      <c r="E33989">
        <v>17914.099999999999</v>
      </c>
      <c r="F33989">
        <v>48.2</v>
      </c>
      <c r="G33989">
        <v>61174.3</v>
      </c>
      <c r="H33989">
        <v>0</v>
      </c>
      <c r="I33989">
        <v>0</v>
      </c>
      <c r="J33989">
        <v>0</v>
      </c>
      <c r="K33989" s="2" t="s">
        <v>12</v>
      </c>
      <c r="L33989" s="2" t="s">
        <v>34</v>
      </c>
    </row>
    <row r="33990" spans="1:12" x14ac:dyDescent="0.4">
      <c r="A33990" s="1">
        <v>44115</v>
      </c>
      <c r="B33990">
        <v>1.2894467039999999</v>
      </c>
      <c r="C33990">
        <v>9782.85</v>
      </c>
      <c r="D33990">
        <v>22.1</v>
      </c>
      <c r="E33990">
        <v>181.02</v>
      </c>
      <c r="F33990">
        <v>0</v>
      </c>
      <c r="G33990">
        <v>9535.26</v>
      </c>
      <c r="H33990">
        <v>0</v>
      </c>
      <c r="I33990">
        <v>0</v>
      </c>
      <c r="J33990">
        <v>0</v>
      </c>
      <c r="K33990" s="2" t="s">
        <v>14</v>
      </c>
      <c r="L33990" s="2" t="s">
        <v>34</v>
      </c>
    </row>
    <row r="33991" spans="1:12" x14ac:dyDescent="0.4">
      <c r="A33991" s="1">
        <v>44115</v>
      </c>
      <c r="B33991">
        <v>0.96442035699999995</v>
      </c>
      <c r="C33991">
        <v>401536.87</v>
      </c>
      <c r="D33991">
        <v>64441.73</v>
      </c>
      <c r="E33991">
        <v>35847.760000000002</v>
      </c>
      <c r="F33991">
        <v>59.34</v>
      </c>
      <c r="G33991">
        <v>107068.91</v>
      </c>
      <c r="H33991">
        <v>0</v>
      </c>
      <c r="I33991">
        <v>0</v>
      </c>
      <c r="J33991">
        <v>0</v>
      </c>
      <c r="K33991" s="2" t="s">
        <v>12</v>
      </c>
      <c r="L33991" s="2" t="s">
        <v>35</v>
      </c>
    </row>
    <row r="33992" spans="1:12" x14ac:dyDescent="0.4">
      <c r="A33992" s="1">
        <v>44115</v>
      </c>
      <c r="B33992">
        <v>1.58872287</v>
      </c>
      <c r="C33992">
        <v>12844.73</v>
      </c>
      <c r="D33992">
        <v>625.30999999999995</v>
      </c>
      <c r="E33992">
        <v>902.54</v>
      </c>
      <c r="F33992">
        <v>0</v>
      </c>
      <c r="G33992">
        <v>4168.5</v>
      </c>
      <c r="H33992">
        <v>0</v>
      </c>
      <c r="I33992">
        <v>0</v>
      </c>
      <c r="J33992">
        <v>0</v>
      </c>
      <c r="K33992" s="2" t="s">
        <v>14</v>
      </c>
      <c r="L33992" s="2" t="s">
        <v>35</v>
      </c>
    </row>
    <row r="33993" spans="1:12" x14ac:dyDescent="0.4">
      <c r="A33993" s="1">
        <v>44115</v>
      </c>
      <c r="B33993">
        <v>1.0818828009999999</v>
      </c>
      <c r="C33993">
        <v>3202335.43</v>
      </c>
      <c r="D33993">
        <v>951470.35</v>
      </c>
      <c r="E33993">
        <v>58700.67</v>
      </c>
      <c r="F33993">
        <v>79888.460000000006</v>
      </c>
      <c r="G33993">
        <v>564339.82999999996</v>
      </c>
      <c r="H33993">
        <v>0</v>
      </c>
      <c r="I33993">
        <v>0</v>
      </c>
      <c r="J33993">
        <v>0</v>
      </c>
      <c r="K33993" s="2" t="s">
        <v>12</v>
      </c>
      <c r="L33993" s="2" t="s">
        <v>36</v>
      </c>
    </row>
    <row r="33994" spans="1:12" x14ac:dyDescent="0.4">
      <c r="A33994" s="1">
        <v>44115</v>
      </c>
      <c r="B33994">
        <v>1.6821893649999999</v>
      </c>
      <c r="C33994">
        <v>126655.39</v>
      </c>
      <c r="D33994">
        <v>7342.36</v>
      </c>
      <c r="E33994">
        <v>2463.5500000000002</v>
      </c>
      <c r="F33994">
        <v>1.4</v>
      </c>
      <c r="G33994">
        <v>22752.06</v>
      </c>
      <c r="H33994">
        <v>0</v>
      </c>
      <c r="I33994">
        <v>0</v>
      </c>
      <c r="J33994">
        <v>0</v>
      </c>
      <c r="K33994" s="2" t="s">
        <v>14</v>
      </c>
      <c r="L33994" s="2" t="s">
        <v>36</v>
      </c>
    </row>
    <row r="33995" spans="1:12" x14ac:dyDescent="0.4">
      <c r="A33995" s="1">
        <v>44115</v>
      </c>
      <c r="B33995">
        <v>1.033229242</v>
      </c>
      <c r="C33995">
        <v>99861.38</v>
      </c>
      <c r="D33995">
        <v>19225.22</v>
      </c>
      <c r="E33995">
        <v>8639.49</v>
      </c>
      <c r="F33995">
        <v>25.29</v>
      </c>
      <c r="G33995">
        <v>26038.22</v>
      </c>
      <c r="H33995">
        <v>0</v>
      </c>
      <c r="I33995">
        <v>0</v>
      </c>
      <c r="J33995">
        <v>0</v>
      </c>
      <c r="K33995" s="2" t="s">
        <v>12</v>
      </c>
      <c r="L33995" s="2" t="s">
        <v>37</v>
      </c>
    </row>
    <row r="33996" spans="1:12" x14ac:dyDescent="0.4">
      <c r="A33996" s="1">
        <v>44115</v>
      </c>
      <c r="B33996">
        <v>1.6889798149999999</v>
      </c>
      <c r="C33996">
        <v>5656.19</v>
      </c>
      <c r="D33996">
        <v>13.46</v>
      </c>
      <c r="E33996">
        <v>792.66</v>
      </c>
      <c r="F33996">
        <v>0</v>
      </c>
      <c r="G33996">
        <v>1585.85</v>
      </c>
      <c r="H33996">
        <v>0</v>
      </c>
      <c r="I33996">
        <v>0</v>
      </c>
      <c r="J33996">
        <v>0</v>
      </c>
      <c r="K33996" s="2" t="s">
        <v>14</v>
      </c>
      <c r="L33996" s="2" t="s">
        <v>37</v>
      </c>
    </row>
    <row r="33997" spans="1:12" x14ac:dyDescent="0.4">
      <c r="A33997" s="1">
        <v>44115</v>
      </c>
      <c r="B33997">
        <v>1.0028128890000001</v>
      </c>
      <c r="C33997">
        <v>916752.27</v>
      </c>
      <c r="D33997">
        <v>453847.05</v>
      </c>
      <c r="E33997">
        <v>38932.14</v>
      </c>
      <c r="F33997">
        <v>361.77</v>
      </c>
      <c r="G33997">
        <v>220914.02</v>
      </c>
      <c r="H33997">
        <v>0</v>
      </c>
      <c r="I33997">
        <v>0</v>
      </c>
      <c r="J33997">
        <v>0</v>
      </c>
      <c r="K33997" s="2" t="s">
        <v>12</v>
      </c>
      <c r="L33997" s="2" t="s">
        <v>38</v>
      </c>
    </row>
    <row r="33998" spans="1:12" x14ac:dyDescent="0.4">
      <c r="A33998" s="1">
        <v>44115</v>
      </c>
      <c r="B33998">
        <v>1.4713089749999999</v>
      </c>
      <c r="C33998">
        <v>32006.55</v>
      </c>
      <c r="D33998">
        <v>157.6</v>
      </c>
      <c r="E33998">
        <v>1.1299999999999999</v>
      </c>
      <c r="F33998">
        <v>0</v>
      </c>
      <c r="G33998">
        <v>29165.94</v>
      </c>
      <c r="H33998">
        <v>0</v>
      </c>
      <c r="I33998">
        <v>0</v>
      </c>
      <c r="J33998">
        <v>0</v>
      </c>
      <c r="K33998" s="2" t="s">
        <v>14</v>
      </c>
      <c r="L33998" s="2" t="s">
        <v>38</v>
      </c>
    </row>
    <row r="33999" spans="1:12" x14ac:dyDescent="0.4">
      <c r="A33999" s="1">
        <v>44115</v>
      </c>
      <c r="B33999">
        <v>1.055727098</v>
      </c>
      <c r="C33999">
        <v>3605872.4</v>
      </c>
      <c r="D33999">
        <v>1068491.42</v>
      </c>
      <c r="E33999">
        <v>699325.43999999994</v>
      </c>
      <c r="F33999">
        <v>19773.240000000002</v>
      </c>
      <c r="G33999">
        <v>1125349.53</v>
      </c>
      <c r="H33999">
        <v>0</v>
      </c>
      <c r="I33999">
        <v>0</v>
      </c>
      <c r="J33999">
        <v>0</v>
      </c>
      <c r="K33999" s="2" t="s">
        <v>12</v>
      </c>
      <c r="L33999" s="2" t="s">
        <v>39</v>
      </c>
    </row>
    <row r="34000" spans="1:12" x14ac:dyDescent="0.4">
      <c r="A34000" s="1">
        <v>44115</v>
      </c>
      <c r="B34000">
        <v>1.6234724460000001</v>
      </c>
      <c r="C34000">
        <v>190444.17</v>
      </c>
      <c r="D34000">
        <v>2398.2199999999998</v>
      </c>
      <c r="E34000">
        <v>20371.66</v>
      </c>
      <c r="F34000">
        <v>115.62</v>
      </c>
      <c r="G34000">
        <v>103086.14</v>
      </c>
      <c r="H34000">
        <v>0</v>
      </c>
      <c r="I34000">
        <v>0</v>
      </c>
      <c r="J34000">
        <v>0</v>
      </c>
      <c r="K34000" s="2" t="s">
        <v>14</v>
      </c>
      <c r="L34000" s="2" t="s">
        <v>39</v>
      </c>
    </row>
    <row r="34001" spans="1:12" x14ac:dyDescent="0.4">
      <c r="A34001" s="1">
        <v>44115</v>
      </c>
      <c r="B34001">
        <v>0.86701563800000003</v>
      </c>
      <c r="C34001">
        <v>271204.02</v>
      </c>
      <c r="D34001">
        <v>91471.33</v>
      </c>
      <c r="E34001">
        <v>9589.52</v>
      </c>
      <c r="F34001">
        <v>2.1</v>
      </c>
      <c r="G34001">
        <v>71377.710000000006</v>
      </c>
      <c r="H34001">
        <v>0</v>
      </c>
      <c r="I34001">
        <v>0</v>
      </c>
      <c r="J34001">
        <v>0</v>
      </c>
      <c r="K34001" s="2" t="s">
        <v>12</v>
      </c>
      <c r="L34001" s="2" t="s">
        <v>40</v>
      </c>
    </row>
    <row r="34002" spans="1:12" x14ac:dyDescent="0.4">
      <c r="A34002" s="1">
        <v>44115</v>
      </c>
      <c r="B34002">
        <v>1.802143499</v>
      </c>
      <c r="C34002">
        <v>10966.93</v>
      </c>
      <c r="D34002">
        <v>67.319999999999993</v>
      </c>
      <c r="E34002">
        <v>1046.8399999999999</v>
      </c>
      <c r="F34002">
        <v>0</v>
      </c>
      <c r="G34002">
        <v>4446.2299999999996</v>
      </c>
      <c r="H34002">
        <v>0</v>
      </c>
      <c r="I34002">
        <v>0</v>
      </c>
      <c r="J34002">
        <v>0</v>
      </c>
      <c r="K34002" s="2" t="s">
        <v>14</v>
      </c>
      <c r="L34002" s="2" t="s">
        <v>40</v>
      </c>
    </row>
    <row r="34003" spans="1:12" x14ac:dyDescent="0.4">
      <c r="A34003" s="1">
        <v>44115</v>
      </c>
      <c r="B34003">
        <v>1.122192869</v>
      </c>
      <c r="C34003">
        <v>1989670.77</v>
      </c>
      <c r="D34003">
        <v>61744.36</v>
      </c>
      <c r="E34003">
        <v>1202271.6299999999</v>
      </c>
      <c r="F34003">
        <v>885.56</v>
      </c>
      <c r="G34003">
        <v>658237.25</v>
      </c>
      <c r="H34003">
        <v>0</v>
      </c>
      <c r="I34003">
        <v>0</v>
      </c>
      <c r="J34003">
        <v>0</v>
      </c>
      <c r="K34003" s="2" t="s">
        <v>12</v>
      </c>
      <c r="L34003" s="2" t="s">
        <v>42</v>
      </c>
    </row>
    <row r="34004" spans="1:12" x14ac:dyDescent="0.4">
      <c r="A34004" s="1">
        <v>44115</v>
      </c>
      <c r="B34004">
        <v>1.8405042680000001</v>
      </c>
      <c r="C34004">
        <v>73085.22</v>
      </c>
      <c r="D34004">
        <v>8259.2099999999991</v>
      </c>
      <c r="E34004">
        <v>9773.82</v>
      </c>
      <c r="F34004">
        <v>701.86</v>
      </c>
      <c r="G34004">
        <v>49294.95</v>
      </c>
      <c r="H34004">
        <v>0</v>
      </c>
      <c r="I34004">
        <v>0</v>
      </c>
      <c r="J34004">
        <v>0</v>
      </c>
      <c r="K34004" s="2" t="s">
        <v>14</v>
      </c>
      <c r="L34004" s="2" t="s">
        <v>42</v>
      </c>
    </row>
    <row r="34005" spans="1:12" x14ac:dyDescent="0.4">
      <c r="A34005" s="1">
        <v>44115</v>
      </c>
      <c r="B34005">
        <v>0.82886265100000001</v>
      </c>
      <c r="C34005">
        <v>329618.8</v>
      </c>
      <c r="D34005">
        <v>135917.38</v>
      </c>
      <c r="E34005">
        <v>16074.68</v>
      </c>
      <c r="F34005">
        <v>41.74</v>
      </c>
      <c r="G34005">
        <v>133528.31</v>
      </c>
      <c r="H34005">
        <v>0</v>
      </c>
      <c r="I34005">
        <v>0</v>
      </c>
      <c r="J34005">
        <v>0</v>
      </c>
      <c r="K34005" s="2" t="s">
        <v>12</v>
      </c>
      <c r="L34005" s="2" t="s">
        <v>41</v>
      </c>
    </row>
    <row r="34006" spans="1:12" x14ac:dyDescent="0.4">
      <c r="A34006" s="1">
        <v>44115</v>
      </c>
      <c r="B34006">
        <v>1.1492825099999999</v>
      </c>
      <c r="C34006">
        <v>10986.56</v>
      </c>
      <c r="D34006">
        <v>39.700000000000003</v>
      </c>
      <c r="E34006">
        <v>0</v>
      </c>
      <c r="F34006">
        <v>0</v>
      </c>
      <c r="G34006">
        <v>10638.91</v>
      </c>
      <c r="H34006">
        <v>0</v>
      </c>
      <c r="I34006">
        <v>0</v>
      </c>
      <c r="J34006">
        <v>0</v>
      </c>
      <c r="K34006" s="2" t="s">
        <v>14</v>
      </c>
      <c r="L34006" s="2" t="s">
        <v>41</v>
      </c>
    </row>
    <row r="34007" spans="1:12" x14ac:dyDescent="0.4">
      <c r="A34007" s="1">
        <v>44115</v>
      </c>
      <c r="B34007">
        <v>1.1555479749999999</v>
      </c>
      <c r="C34007">
        <v>5425096.5599999996</v>
      </c>
      <c r="D34007">
        <v>454420.13</v>
      </c>
      <c r="E34007">
        <v>2940424.54</v>
      </c>
      <c r="F34007">
        <v>7390.3</v>
      </c>
      <c r="G34007">
        <v>1613199.22</v>
      </c>
      <c r="H34007">
        <v>0</v>
      </c>
      <c r="I34007">
        <v>0</v>
      </c>
      <c r="J34007">
        <v>0</v>
      </c>
      <c r="K34007" s="2" t="s">
        <v>12</v>
      </c>
      <c r="L34007" s="2" t="s">
        <v>43</v>
      </c>
    </row>
    <row r="34008" spans="1:12" x14ac:dyDescent="0.4">
      <c r="A34008" s="1">
        <v>44115</v>
      </c>
      <c r="B34008">
        <v>1.820715992</v>
      </c>
      <c r="C34008">
        <v>213921.16</v>
      </c>
      <c r="D34008">
        <v>14227.09</v>
      </c>
      <c r="E34008">
        <v>22786.49</v>
      </c>
      <c r="F34008">
        <v>711</v>
      </c>
      <c r="G34008">
        <v>163402.35</v>
      </c>
      <c r="H34008">
        <v>0</v>
      </c>
      <c r="I34008">
        <v>0</v>
      </c>
      <c r="J34008">
        <v>0</v>
      </c>
      <c r="K34008" s="2" t="s">
        <v>14</v>
      </c>
      <c r="L34008" s="2" t="s">
        <v>43</v>
      </c>
    </row>
    <row r="34009" spans="1:12" x14ac:dyDescent="0.4">
      <c r="A34009" s="1">
        <v>44115</v>
      </c>
      <c r="B34009">
        <v>1.177850957</v>
      </c>
      <c r="C34009">
        <v>451151.23</v>
      </c>
      <c r="D34009">
        <v>10888.11</v>
      </c>
      <c r="E34009">
        <v>320733.58</v>
      </c>
      <c r="F34009">
        <v>150.52000000000001</v>
      </c>
      <c r="G34009">
        <v>61154.64</v>
      </c>
      <c r="H34009">
        <v>0</v>
      </c>
      <c r="I34009">
        <v>0</v>
      </c>
      <c r="J34009">
        <v>0</v>
      </c>
      <c r="K34009" s="2" t="s">
        <v>12</v>
      </c>
      <c r="L34009" s="2" t="s">
        <v>44</v>
      </c>
    </row>
    <row r="34010" spans="1:12" x14ac:dyDescent="0.4">
      <c r="A34010" s="1">
        <v>44115</v>
      </c>
      <c r="B34010">
        <v>1.9289908570000001</v>
      </c>
      <c r="C34010">
        <v>13613.43</v>
      </c>
      <c r="D34010">
        <v>50.55</v>
      </c>
      <c r="E34010">
        <v>553.1</v>
      </c>
      <c r="F34010">
        <v>0</v>
      </c>
      <c r="G34010">
        <v>11160.73</v>
      </c>
      <c r="H34010">
        <v>0</v>
      </c>
      <c r="I34010">
        <v>0</v>
      </c>
      <c r="J34010">
        <v>0</v>
      </c>
      <c r="K34010" s="2" t="s">
        <v>14</v>
      </c>
      <c r="L34010" s="2" t="s">
        <v>44</v>
      </c>
    </row>
    <row r="34011" spans="1:12" x14ac:dyDescent="0.4">
      <c r="A34011" s="1">
        <v>44115</v>
      </c>
      <c r="B34011">
        <v>0.95248690400000002</v>
      </c>
      <c r="C34011">
        <v>550766.68999999994</v>
      </c>
      <c r="D34011">
        <v>200970.79</v>
      </c>
      <c r="E34011">
        <v>43213.279999999999</v>
      </c>
      <c r="F34011">
        <v>32.130000000000003</v>
      </c>
      <c r="G34011">
        <v>186542.46</v>
      </c>
      <c r="H34011">
        <v>0</v>
      </c>
      <c r="I34011">
        <v>0</v>
      </c>
      <c r="J34011">
        <v>0</v>
      </c>
      <c r="K34011" s="2" t="s">
        <v>12</v>
      </c>
      <c r="L34011" s="2" t="s">
        <v>45</v>
      </c>
    </row>
    <row r="34012" spans="1:12" x14ac:dyDescent="0.4">
      <c r="A34012" s="1">
        <v>44115</v>
      </c>
      <c r="B34012">
        <v>1.2951465790000001</v>
      </c>
      <c r="C34012">
        <v>23039.89</v>
      </c>
      <c r="D34012">
        <v>27.67</v>
      </c>
      <c r="E34012">
        <v>0</v>
      </c>
      <c r="F34012">
        <v>0</v>
      </c>
      <c r="G34012">
        <v>22868.04</v>
      </c>
      <c r="H34012">
        <v>0</v>
      </c>
      <c r="I34012">
        <v>0</v>
      </c>
      <c r="J34012">
        <v>0</v>
      </c>
      <c r="K34012" s="2" t="s">
        <v>14</v>
      </c>
      <c r="L34012" s="2" t="s">
        <v>45</v>
      </c>
    </row>
    <row r="34013" spans="1:12" x14ac:dyDescent="0.4">
      <c r="A34013" s="1">
        <v>44115</v>
      </c>
      <c r="B34013">
        <v>0.96377648699999996</v>
      </c>
      <c r="C34013">
        <v>119524.44</v>
      </c>
      <c r="D34013">
        <v>34299.949999999997</v>
      </c>
      <c r="E34013">
        <v>21896.05</v>
      </c>
      <c r="F34013">
        <v>782.14</v>
      </c>
      <c r="G34013">
        <v>30354.74</v>
      </c>
      <c r="H34013">
        <v>0</v>
      </c>
      <c r="I34013">
        <v>0</v>
      </c>
      <c r="J34013">
        <v>0</v>
      </c>
      <c r="K34013" s="2" t="s">
        <v>12</v>
      </c>
      <c r="L34013" s="2" t="s">
        <v>69</v>
      </c>
    </row>
    <row r="34014" spans="1:12" x14ac:dyDescent="0.4">
      <c r="A34014" s="1">
        <v>44115</v>
      </c>
      <c r="B34014">
        <v>1.7760850589999999</v>
      </c>
      <c r="C34014">
        <v>3395.54</v>
      </c>
      <c r="D34014">
        <v>27.37</v>
      </c>
      <c r="E34014">
        <v>553.19000000000005</v>
      </c>
      <c r="F34014">
        <v>0</v>
      </c>
      <c r="G34014">
        <v>1903.6</v>
      </c>
      <c r="H34014">
        <v>0</v>
      </c>
      <c r="I34014">
        <v>0</v>
      </c>
      <c r="J34014">
        <v>0</v>
      </c>
      <c r="K34014" s="2" t="s">
        <v>14</v>
      </c>
      <c r="L34014" s="2" t="s">
        <v>69</v>
      </c>
    </row>
    <row r="34015" spans="1:12" x14ac:dyDescent="0.4">
      <c r="A34015" s="1">
        <v>44115</v>
      </c>
      <c r="B34015">
        <v>0.99069466799999994</v>
      </c>
      <c r="C34015">
        <v>619063.48</v>
      </c>
      <c r="D34015">
        <v>105658.62</v>
      </c>
      <c r="E34015">
        <v>219539.81</v>
      </c>
      <c r="F34015">
        <v>239.99</v>
      </c>
      <c r="G34015">
        <v>243379.44</v>
      </c>
      <c r="H34015">
        <v>0</v>
      </c>
      <c r="I34015">
        <v>0</v>
      </c>
      <c r="J34015">
        <v>0</v>
      </c>
      <c r="K34015" s="2" t="s">
        <v>12</v>
      </c>
      <c r="L34015" s="2" t="s">
        <v>46</v>
      </c>
    </row>
    <row r="34016" spans="1:12" x14ac:dyDescent="0.4">
      <c r="A34016" s="1">
        <v>44115</v>
      </c>
      <c r="B34016">
        <v>1.6459499440000001</v>
      </c>
      <c r="C34016">
        <v>28588.13</v>
      </c>
      <c r="D34016">
        <v>1408</v>
      </c>
      <c r="E34016">
        <v>2390.54</v>
      </c>
      <c r="F34016">
        <v>0</v>
      </c>
      <c r="G34016">
        <v>21331.38</v>
      </c>
      <c r="H34016">
        <v>0</v>
      </c>
      <c r="I34016">
        <v>0</v>
      </c>
      <c r="J34016">
        <v>0</v>
      </c>
      <c r="K34016" s="2" t="s">
        <v>14</v>
      </c>
      <c r="L34016" s="2" t="s">
        <v>46</v>
      </c>
    </row>
    <row r="34017" spans="1:12" x14ac:dyDescent="0.4">
      <c r="A34017" s="1">
        <v>44115</v>
      </c>
      <c r="B34017">
        <v>0.89017970000000002</v>
      </c>
      <c r="C34017">
        <v>1251978.93</v>
      </c>
      <c r="D34017">
        <v>388263.35</v>
      </c>
      <c r="E34017">
        <v>167050</v>
      </c>
      <c r="F34017">
        <v>3323.45</v>
      </c>
      <c r="G34017">
        <v>150118.84</v>
      </c>
      <c r="H34017">
        <v>0</v>
      </c>
      <c r="I34017">
        <v>0</v>
      </c>
      <c r="J34017">
        <v>0</v>
      </c>
      <c r="K34017" s="2" t="s">
        <v>12</v>
      </c>
      <c r="L34017" s="2" t="s">
        <v>47</v>
      </c>
    </row>
    <row r="34018" spans="1:12" x14ac:dyDescent="0.4">
      <c r="A34018" s="1">
        <v>44115</v>
      </c>
      <c r="B34018">
        <v>1.3644989139999999</v>
      </c>
      <c r="C34018">
        <v>27371.83</v>
      </c>
      <c r="D34018">
        <v>1791.24</v>
      </c>
      <c r="E34018">
        <v>1926.57</v>
      </c>
      <c r="F34018">
        <v>0</v>
      </c>
      <c r="G34018">
        <v>13143.04</v>
      </c>
      <c r="H34018">
        <v>0</v>
      </c>
      <c r="I34018">
        <v>0</v>
      </c>
      <c r="J34018">
        <v>0</v>
      </c>
      <c r="K34018" s="2" t="s">
        <v>14</v>
      </c>
      <c r="L34018" s="2" t="s">
        <v>47</v>
      </c>
    </row>
    <row r="34019" spans="1:12" x14ac:dyDescent="0.4">
      <c r="A34019" s="1">
        <v>44115</v>
      </c>
      <c r="B34019">
        <v>0.95061897799999995</v>
      </c>
      <c r="C34019">
        <v>149252.54999999999</v>
      </c>
      <c r="D34019">
        <v>53309.13</v>
      </c>
      <c r="E34019">
        <v>13870.44</v>
      </c>
      <c r="F34019">
        <v>38.81</v>
      </c>
      <c r="G34019">
        <v>37006.199999999997</v>
      </c>
      <c r="H34019">
        <v>0</v>
      </c>
      <c r="I34019">
        <v>0</v>
      </c>
      <c r="J34019">
        <v>0</v>
      </c>
      <c r="K34019" s="2" t="s">
        <v>12</v>
      </c>
      <c r="L34019" s="2" t="s">
        <v>48</v>
      </c>
    </row>
    <row r="34020" spans="1:12" x14ac:dyDescent="0.4">
      <c r="A34020" s="1">
        <v>44115</v>
      </c>
      <c r="B34020">
        <v>1.63663191</v>
      </c>
      <c r="C34020">
        <v>7058.59</v>
      </c>
      <c r="D34020">
        <v>1803.77</v>
      </c>
      <c r="E34020">
        <v>5.66</v>
      </c>
      <c r="F34020">
        <v>0</v>
      </c>
      <c r="G34020">
        <v>4599.6899999999996</v>
      </c>
      <c r="H34020">
        <v>0</v>
      </c>
      <c r="I34020">
        <v>0</v>
      </c>
      <c r="J34020">
        <v>0</v>
      </c>
      <c r="K34020" s="2" t="s">
        <v>14</v>
      </c>
      <c r="L34020" s="2" t="s">
        <v>48</v>
      </c>
    </row>
    <row r="34021" spans="1:12" x14ac:dyDescent="0.4">
      <c r="A34021" s="1">
        <v>44115</v>
      </c>
      <c r="B34021">
        <v>0.95674395599999995</v>
      </c>
      <c r="C34021">
        <v>1947685.24</v>
      </c>
      <c r="D34021">
        <v>730854.71</v>
      </c>
      <c r="E34021">
        <v>475342.62</v>
      </c>
      <c r="F34021">
        <v>2590.0700000000002</v>
      </c>
      <c r="G34021">
        <v>459438.88</v>
      </c>
      <c r="H34021">
        <v>0</v>
      </c>
      <c r="I34021">
        <v>0</v>
      </c>
      <c r="J34021">
        <v>0</v>
      </c>
      <c r="K34021" s="2" t="s">
        <v>12</v>
      </c>
      <c r="L34021" s="2" t="s">
        <v>49</v>
      </c>
    </row>
    <row r="34022" spans="1:12" x14ac:dyDescent="0.4">
      <c r="A34022" s="1">
        <v>44115</v>
      </c>
      <c r="B34022">
        <v>1.5566445689999999</v>
      </c>
      <c r="C34022">
        <v>45503.14</v>
      </c>
      <c r="D34022">
        <v>13394.68</v>
      </c>
      <c r="E34022">
        <v>3051.37</v>
      </c>
      <c r="F34022">
        <v>30.86</v>
      </c>
      <c r="G34022">
        <v>25593.01</v>
      </c>
      <c r="H34022">
        <v>0</v>
      </c>
      <c r="I34022">
        <v>0</v>
      </c>
      <c r="J34022">
        <v>0</v>
      </c>
      <c r="K34022" s="2" t="s">
        <v>14</v>
      </c>
      <c r="L34022" s="2" t="s">
        <v>49</v>
      </c>
    </row>
    <row r="34023" spans="1:12" x14ac:dyDescent="0.4">
      <c r="A34023" s="1">
        <v>44115</v>
      </c>
      <c r="B34023">
        <v>1.182334851</v>
      </c>
      <c r="C34023">
        <v>636766.29</v>
      </c>
      <c r="D34023">
        <v>107589.41</v>
      </c>
      <c r="E34023">
        <v>67355.3</v>
      </c>
      <c r="F34023">
        <v>4284.97</v>
      </c>
      <c r="G34023">
        <v>83160.03</v>
      </c>
      <c r="H34023">
        <v>0</v>
      </c>
      <c r="I34023">
        <v>0</v>
      </c>
      <c r="J34023">
        <v>0</v>
      </c>
      <c r="K34023" s="2" t="s">
        <v>12</v>
      </c>
      <c r="L34023" s="2" t="s">
        <v>50</v>
      </c>
    </row>
    <row r="34024" spans="1:12" x14ac:dyDescent="0.4">
      <c r="A34024" s="1">
        <v>44115</v>
      </c>
      <c r="B34024">
        <v>2.0156799740000002</v>
      </c>
      <c r="C34024">
        <v>32703.1</v>
      </c>
      <c r="D34024">
        <v>275.25</v>
      </c>
      <c r="E34024">
        <v>6763.89</v>
      </c>
      <c r="F34024">
        <v>4.04</v>
      </c>
      <c r="G34024">
        <v>3496.85</v>
      </c>
      <c r="H34024">
        <v>0</v>
      </c>
      <c r="I34024">
        <v>0</v>
      </c>
      <c r="J34024">
        <v>0</v>
      </c>
      <c r="K34024" s="2" t="s">
        <v>14</v>
      </c>
      <c r="L34024" s="2" t="s">
        <v>50</v>
      </c>
    </row>
    <row r="34025" spans="1:12" x14ac:dyDescent="0.4">
      <c r="A34025" s="1">
        <v>44115</v>
      </c>
      <c r="B34025">
        <v>1.4650315439999999</v>
      </c>
      <c r="C34025">
        <v>88212.4</v>
      </c>
      <c r="D34025">
        <v>2335.29</v>
      </c>
      <c r="E34025">
        <v>56653.32</v>
      </c>
      <c r="F34025">
        <v>8.27</v>
      </c>
      <c r="G34025">
        <v>12582.71</v>
      </c>
      <c r="H34025">
        <v>0</v>
      </c>
      <c r="I34025">
        <v>0</v>
      </c>
      <c r="J34025">
        <v>0</v>
      </c>
      <c r="K34025" s="2" t="s">
        <v>12</v>
      </c>
      <c r="L34025" s="2" t="s">
        <v>70</v>
      </c>
    </row>
    <row r="34026" spans="1:12" x14ac:dyDescent="0.4">
      <c r="A34026" s="1">
        <v>44115</v>
      </c>
      <c r="B34026">
        <v>2.1661221500000001</v>
      </c>
      <c r="C34026">
        <v>3445.52</v>
      </c>
      <c r="D34026">
        <v>24.73</v>
      </c>
      <c r="E34026">
        <v>10.99</v>
      </c>
      <c r="F34026">
        <v>0</v>
      </c>
      <c r="G34026">
        <v>3409.79</v>
      </c>
      <c r="H34026">
        <v>0</v>
      </c>
      <c r="I34026">
        <v>0</v>
      </c>
      <c r="J34026">
        <v>0</v>
      </c>
      <c r="K34026" s="2" t="s">
        <v>14</v>
      </c>
      <c r="L34026" s="2" t="s">
        <v>70</v>
      </c>
    </row>
    <row r="34027" spans="1:12" x14ac:dyDescent="0.4">
      <c r="A34027" s="1">
        <v>44115</v>
      </c>
      <c r="B34027">
        <v>1.069997037</v>
      </c>
      <c r="C34027">
        <v>411150.35</v>
      </c>
      <c r="D34027">
        <v>173418.99</v>
      </c>
      <c r="E34027">
        <v>62038.62</v>
      </c>
      <c r="F34027">
        <v>3652.29</v>
      </c>
      <c r="G34027">
        <v>140012.38</v>
      </c>
      <c r="H34027">
        <v>0</v>
      </c>
      <c r="I34027">
        <v>0</v>
      </c>
      <c r="J34027">
        <v>0</v>
      </c>
      <c r="K34027" s="2" t="s">
        <v>12</v>
      </c>
      <c r="L34027" s="2" t="s">
        <v>51</v>
      </c>
    </row>
    <row r="34028" spans="1:12" x14ac:dyDescent="0.4">
      <c r="A34028" s="1">
        <v>44115</v>
      </c>
      <c r="B34028">
        <v>1.5282812530000001</v>
      </c>
      <c r="C34028">
        <v>24418.42</v>
      </c>
      <c r="D34028">
        <v>506.72</v>
      </c>
      <c r="E34028">
        <v>3047.54</v>
      </c>
      <c r="F34028">
        <v>52.06</v>
      </c>
      <c r="G34028">
        <v>8724.68</v>
      </c>
      <c r="H34028">
        <v>0</v>
      </c>
      <c r="I34028">
        <v>0</v>
      </c>
      <c r="J34028">
        <v>0</v>
      </c>
      <c r="K34028" s="2" t="s">
        <v>14</v>
      </c>
      <c r="L34028" s="2" t="s">
        <v>51</v>
      </c>
    </row>
    <row r="34029" spans="1:12" x14ac:dyDescent="0.4">
      <c r="A34029" s="1">
        <v>44115</v>
      </c>
      <c r="B34029">
        <v>1.0580167</v>
      </c>
      <c r="C34029">
        <v>279884.7</v>
      </c>
      <c r="D34029">
        <v>81113.649999999994</v>
      </c>
      <c r="E34029">
        <v>48760.24</v>
      </c>
      <c r="F34029">
        <v>809.62</v>
      </c>
      <c r="G34029">
        <v>82875.83</v>
      </c>
      <c r="H34029">
        <v>0</v>
      </c>
      <c r="I34029">
        <v>0</v>
      </c>
      <c r="J34029">
        <v>0</v>
      </c>
      <c r="K34029" s="2" t="s">
        <v>12</v>
      </c>
      <c r="L34029" s="2" t="s">
        <v>52</v>
      </c>
    </row>
    <row r="34030" spans="1:12" x14ac:dyDescent="0.4">
      <c r="A34030" s="1">
        <v>44115</v>
      </c>
      <c r="B34030">
        <v>1.5639679</v>
      </c>
      <c r="C34030">
        <v>15885.98</v>
      </c>
      <c r="D34030">
        <v>15.72</v>
      </c>
      <c r="E34030">
        <v>1224.67</v>
      </c>
      <c r="F34030">
        <v>6.57</v>
      </c>
      <c r="G34030">
        <v>9141.61</v>
      </c>
      <c r="H34030">
        <v>0</v>
      </c>
      <c r="I34030">
        <v>0</v>
      </c>
      <c r="J34030">
        <v>0</v>
      </c>
      <c r="K34030" s="2" t="s">
        <v>14</v>
      </c>
      <c r="L34030" s="2" t="s">
        <v>52</v>
      </c>
    </row>
    <row r="34031" spans="1:12" x14ac:dyDescent="0.4">
      <c r="A34031" s="1">
        <v>44115</v>
      </c>
      <c r="B34031">
        <v>0.98916576599999995</v>
      </c>
      <c r="C34031">
        <v>165683.34</v>
      </c>
      <c r="D34031">
        <v>54732.88</v>
      </c>
      <c r="E34031">
        <v>17911.25</v>
      </c>
      <c r="F34031">
        <v>45.71</v>
      </c>
      <c r="G34031">
        <v>43558.92</v>
      </c>
      <c r="H34031">
        <v>0</v>
      </c>
      <c r="I34031">
        <v>0</v>
      </c>
      <c r="J34031">
        <v>0</v>
      </c>
      <c r="K34031" s="2" t="s">
        <v>12</v>
      </c>
      <c r="L34031" s="2" t="s">
        <v>53</v>
      </c>
    </row>
    <row r="34032" spans="1:12" x14ac:dyDescent="0.4">
      <c r="A34032" s="1">
        <v>44115</v>
      </c>
      <c r="B34032">
        <v>1.6464453590000001</v>
      </c>
      <c r="C34032">
        <v>8355.5499999999993</v>
      </c>
      <c r="D34032">
        <v>134.47</v>
      </c>
      <c r="E34032">
        <v>977.95</v>
      </c>
      <c r="F34032">
        <v>0</v>
      </c>
      <c r="G34032">
        <v>3679.01</v>
      </c>
      <c r="H34032">
        <v>0</v>
      </c>
      <c r="I34032">
        <v>0</v>
      </c>
      <c r="J34032">
        <v>0</v>
      </c>
      <c r="K34032" s="2" t="s">
        <v>14</v>
      </c>
      <c r="L34032" s="2" t="s">
        <v>53</v>
      </c>
    </row>
    <row r="34033" spans="1:12" x14ac:dyDescent="0.4">
      <c r="A34033" s="1">
        <v>44115</v>
      </c>
      <c r="B34033">
        <v>1.171354244</v>
      </c>
      <c r="C34033">
        <v>515703.86</v>
      </c>
      <c r="D34033">
        <v>148482.81</v>
      </c>
      <c r="E34033">
        <v>200817.95</v>
      </c>
      <c r="F34033">
        <v>2765.55</v>
      </c>
      <c r="G34033">
        <v>82848.17</v>
      </c>
      <c r="H34033">
        <v>0</v>
      </c>
      <c r="I34033">
        <v>0</v>
      </c>
      <c r="J34033">
        <v>0</v>
      </c>
      <c r="K34033" s="2" t="s">
        <v>12</v>
      </c>
      <c r="L34033" s="2" t="s">
        <v>54</v>
      </c>
    </row>
    <row r="34034" spans="1:12" x14ac:dyDescent="0.4">
      <c r="A34034" s="1">
        <v>44115</v>
      </c>
      <c r="B34034">
        <v>1.9123540569999999</v>
      </c>
      <c r="C34034">
        <v>15916.04</v>
      </c>
      <c r="D34034">
        <v>2039.12</v>
      </c>
      <c r="E34034">
        <v>2381.21</v>
      </c>
      <c r="F34034">
        <v>0</v>
      </c>
      <c r="G34034">
        <v>9108.56</v>
      </c>
      <c r="H34034">
        <v>0</v>
      </c>
      <c r="I34034">
        <v>0</v>
      </c>
      <c r="J34034">
        <v>0</v>
      </c>
      <c r="K34034" s="2" t="s">
        <v>14</v>
      </c>
      <c r="L34034" s="2" t="s">
        <v>54</v>
      </c>
    </row>
    <row r="34035" spans="1:12" x14ac:dyDescent="0.4">
      <c r="A34035" s="1">
        <v>44115</v>
      </c>
      <c r="B34035">
        <v>1.0029694140000001</v>
      </c>
      <c r="C34035">
        <v>602832.96</v>
      </c>
      <c r="D34035">
        <v>122365.45</v>
      </c>
      <c r="E34035">
        <v>29686.959999999999</v>
      </c>
      <c r="F34035">
        <v>6878.86</v>
      </c>
      <c r="G34035">
        <v>93623.31</v>
      </c>
      <c r="H34035">
        <v>0</v>
      </c>
      <c r="I34035">
        <v>0</v>
      </c>
      <c r="J34035">
        <v>0</v>
      </c>
      <c r="K34035" s="2" t="s">
        <v>12</v>
      </c>
      <c r="L34035" s="2" t="s">
        <v>55</v>
      </c>
    </row>
    <row r="34036" spans="1:12" x14ac:dyDescent="0.4">
      <c r="A34036" s="1">
        <v>44115</v>
      </c>
      <c r="B34036">
        <v>1.579999734</v>
      </c>
      <c r="C34036">
        <v>34597.129999999997</v>
      </c>
      <c r="D34036">
        <v>1039.4100000000001</v>
      </c>
      <c r="E34036">
        <v>1367.45</v>
      </c>
      <c r="F34036">
        <v>0</v>
      </c>
      <c r="G34036">
        <v>11305.69</v>
      </c>
      <c r="H34036">
        <v>0</v>
      </c>
      <c r="I34036">
        <v>0</v>
      </c>
      <c r="J34036">
        <v>0</v>
      </c>
      <c r="K34036" s="2" t="s">
        <v>14</v>
      </c>
      <c r="L34036" s="2" t="s">
        <v>55</v>
      </c>
    </row>
    <row r="34037" spans="1:12" x14ac:dyDescent="0.4">
      <c r="A34037" s="1">
        <v>44115</v>
      </c>
      <c r="B34037">
        <v>1.422623137</v>
      </c>
      <c r="C34037">
        <v>849042.56</v>
      </c>
      <c r="D34037">
        <v>231487.52</v>
      </c>
      <c r="E34037">
        <v>215470.31</v>
      </c>
      <c r="F34037">
        <v>5448.34</v>
      </c>
      <c r="G34037">
        <v>142480.34</v>
      </c>
      <c r="H34037">
        <v>0</v>
      </c>
      <c r="I34037">
        <v>0</v>
      </c>
      <c r="J34037">
        <v>0</v>
      </c>
      <c r="K34037" s="2" t="s">
        <v>12</v>
      </c>
      <c r="L34037" s="2" t="s">
        <v>56</v>
      </c>
    </row>
    <row r="34038" spans="1:12" x14ac:dyDescent="0.4">
      <c r="A34038" s="1">
        <v>44115</v>
      </c>
      <c r="B34038">
        <v>2.0442567839999999</v>
      </c>
      <c r="C34038">
        <v>57827.17</v>
      </c>
      <c r="D34038">
        <v>2368.5300000000002</v>
      </c>
      <c r="E34038">
        <v>4490.78</v>
      </c>
      <c r="F34038">
        <v>0</v>
      </c>
      <c r="G34038">
        <v>35664.449999999997</v>
      </c>
      <c r="H34038">
        <v>0</v>
      </c>
      <c r="I34038">
        <v>0</v>
      </c>
      <c r="J34038">
        <v>0</v>
      </c>
      <c r="K34038" s="2" t="s">
        <v>14</v>
      </c>
      <c r="L34038" s="2" t="s">
        <v>56</v>
      </c>
    </row>
    <row r="34039" spans="1:12" x14ac:dyDescent="0.4">
      <c r="A34039" s="1">
        <v>44115</v>
      </c>
      <c r="B34039">
        <v>1.3928236890000001</v>
      </c>
      <c r="C34039">
        <v>579752.65</v>
      </c>
      <c r="D34039">
        <v>80718.84</v>
      </c>
      <c r="E34039">
        <v>77490.81</v>
      </c>
      <c r="F34039">
        <v>594.64</v>
      </c>
      <c r="G34039">
        <v>76657.789999999994</v>
      </c>
      <c r="H34039">
        <v>0</v>
      </c>
      <c r="I34039">
        <v>0</v>
      </c>
      <c r="J34039">
        <v>0</v>
      </c>
      <c r="K34039" s="2" t="s">
        <v>12</v>
      </c>
      <c r="L34039" s="2" t="s">
        <v>57</v>
      </c>
    </row>
    <row r="34040" spans="1:12" x14ac:dyDescent="0.4">
      <c r="A34040" s="1">
        <v>44115</v>
      </c>
      <c r="B34040">
        <v>2.1152186959999999</v>
      </c>
      <c r="C34040">
        <v>49203.03</v>
      </c>
      <c r="D34040">
        <v>850.61</v>
      </c>
      <c r="E34040">
        <v>8022.35</v>
      </c>
      <c r="F34040">
        <v>11.25</v>
      </c>
      <c r="G34040">
        <v>9228.52</v>
      </c>
      <c r="H34040">
        <v>0</v>
      </c>
      <c r="I34040">
        <v>0</v>
      </c>
      <c r="J34040">
        <v>0</v>
      </c>
      <c r="K34040" s="2" t="s">
        <v>14</v>
      </c>
      <c r="L34040" s="2" t="s">
        <v>57</v>
      </c>
    </row>
    <row r="34041" spans="1:12" x14ac:dyDescent="0.4">
      <c r="A34041" s="1">
        <v>44115</v>
      </c>
      <c r="B34041">
        <v>0.99722829300000004</v>
      </c>
      <c r="C34041">
        <v>465528.97</v>
      </c>
      <c r="D34041">
        <v>194479.78</v>
      </c>
      <c r="E34041">
        <v>38527.919999999998</v>
      </c>
      <c r="F34041">
        <v>1462.82</v>
      </c>
      <c r="G34041">
        <v>130087.53</v>
      </c>
      <c r="H34041">
        <v>0</v>
      </c>
      <c r="I34041">
        <v>0</v>
      </c>
      <c r="J34041">
        <v>0</v>
      </c>
      <c r="K34041" s="2" t="s">
        <v>12</v>
      </c>
      <c r="L34041" s="2" t="s">
        <v>58</v>
      </c>
    </row>
    <row r="34042" spans="1:12" x14ac:dyDescent="0.4">
      <c r="A34042" s="1">
        <v>44115</v>
      </c>
      <c r="B34042">
        <v>1.5326301819999999</v>
      </c>
      <c r="C34042">
        <v>23113.040000000001</v>
      </c>
      <c r="D34042">
        <v>336.89</v>
      </c>
      <c r="E34042">
        <v>2165.1799999999998</v>
      </c>
      <c r="F34042">
        <v>32.090000000000003</v>
      </c>
      <c r="G34042">
        <v>13862.89</v>
      </c>
      <c r="H34042">
        <v>0</v>
      </c>
      <c r="I34042">
        <v>0</v>
      </c>
      <c r="J34042">
        <v>0</v>
      </c>
      <c r="K34042" s="2" t="s">
        <v>14</v>
      </c>
      <c r="L34042" s="2" t="s">
        <v>58</v>
      </c>
    </row>
    <row r="34043" spans="1:12" x14ac:dyDescent="0.4">
      <c r="A34043" s="1">
        <v>44115</v>
      </c>
      <c r="B34043">
        <v>0.74453927099999995</v>
      </c>
      <c r="C34043">
        <v>6067225.5700000003</v>
      </c>
      <c r="D34043">
        <v>2547267.9700000002</v>
      </c>
      <c r="E34043">
        <v>895145.48</v>
      </c>
      <c r="F34043">
        <v>84692.55</v>
      </c>
      <c r="G34043">
        <v>1404693.23</v>
      </c>
      <c r="H34043">
        <v>0</v>
      </c>
      <c r="I34043">
        <v>0</v>
      </c>
      <c r="J34043">
        <v>0</v>
      </c>
      <c r="K34043" s="2" t="s">
        <v>12</v>
      </c>
      <c r="L34043" s="2" t="s">
        <v>59</v>
      </c>
    </row>
    <row r="34044" spans="1:12" x14ac:dyDescent="0.4">
      <c r="A34044" s="1">
        <v>44115</v>
      </c>
      <c r="B34044">
        <v>1.3822079380000001</v>
      </c>
      <c r="C34044">
        <v>110327.7</v>
      </c>
      <c r="D34044">
        <v>10404.14</v>
      </c>
      <c r="E34044">
        <v>1060.6099999999999</v>
      </c>
      <c r="F34044">
        <v>1812.04</v>
      </c>
      <c r="G34044">
        <v>77346.759999999995</v>
      </c>
      <c r="H34044">
        <v>0</v>
      </c>
      <c r="I34044">
        <v>0</v>
      </c>
      <c r="J34044">
        <v>0</v>
      </c>
      <c r="K34044" s="2" t="s">
        <v>14</v>
      </c>
      <c r="L34044" s="2" t="s">
        <v>59</v>
      </c>
    </row>
    <row r="34045" spans="1:12" x14ac:dyDescent="0.4">
      <c r="A34045" s="1">
        <v>44115</v>
      </c>
      <c r="B34045">
        <v>0.93687952799999996</v>
      </c>
      <c r="C34045">
        <v>5018854.8600000003</v>
      </c>
      <c r="D34045">
        <v>2104829.27</v>
      </c>
      <c r="E34045">
        <v>274081.57</v>
      </c>
      <c r="F34045">
        <v>3362.82</v>
      </c>
      <c r="G34045">
        <v>1365337.03</v>
      </c>
      <c r="H34045">
        <v>0</v>
      </c>
      <c r="I34045">
        <v>0</v>
      </c>
      <c r="J34045">
        <v>0</v>
      </c>
      <c r="K34045" s="2" t="s">
        <v>12</v>
      </c>
      <c r="L34045" s="2" t="s">
        <v>60</v>
      </c>
    </row>
    <row r="34046" spans="1:12" x14ac:dyDescent="0.4">
      <c r="A34046" s="1">
        <v>44115</v>
      </c>
      <c r="B34046">
        <v>1.4267198299999999</v>
      </c>
      <c r="C34046">
        <v>184579.83</v>
      </c>
      <c r="D34046">
        <v>1119.92</v>
      </c>
      <c r="E34046">
        <v>6244.72</v>
      </c>
      <c r="F34046">
        <v>34.76</v>
      </c>
      <c r="G34046">
        <v>150654.82</v>
      </c>
      <c r="H34046">
        <v>0</v>
      </c>
      <c r="I34046">
        <v>0</v>
      </c>
      <c r="J34046">
        <v>0</v>
      </c>
      <c r="K34046" s="2" t="s">
        <v>14</v>
      </c>
      <c r="L34046" s="2" t="s">
        <v>60</v>
      </c>
    </row>
    <row r="34047" spans="1:12" x14ac:dyDescent="0.4">
      <c r="A34047" s="1">
        <v>44115</v>
      </c>
      <c r="B34047">
        <v>1.196749627</v>
      </c>
      <c r="C34047">
        <v>81292.81</v>
      </c>
      <c r="D34047">
        <v>18901.86</v>
      </c>
      <c r="E34047">
        <v>9469.93</v>
      </c>
      <c r="F34047">
        <v>23.23</v>
      </c>
      <c r="G34047">
        <v>13113.64</v>
      </c>
      <c r="H34047">
        <v>0</v>
      </c>
      <c r="I34047">
        <v>0</v>
      </c>
      <c r="J34047">
        <v>0</v>
      </c>
      <c r="K34047" s="2" t="s">
        <v>12</v>
      </c>
      <c r="L34047" s="2" t="s">
        <v>61</v>
      </c>
    </row>
    <row r="34048" spans="1:12" x14ac:dyDescent="0.4">
      <c r="A34048" s="1">
        <v>44115</v>
      </c>
      <c r="B34048">
        <v>2.2983442549999999</v>
      </c>
      <c r="C34048">
        <v>3064.7</v>
      </c>
      <c r="D34048">
        <v>141.24</v>
      </c>
      <c r="E34048">
        <v>629.15</v>
      </c>
      <c r="F34048">
        <v>0</v>
      </c>
      <c r="G34048">
        <v>795.24</v>
      </c>
      <c r="H34048">
        <v>0</v>
      </c>
      <c r="I34048">
        <v>0</v>
      </c>
      <c r="J34048">
        <v>0</v>
      </c>
      <c r="K34048" s="2" t="s">
        <v>14</v>
      </c>
      <c r="L34048" s="2" t="s">
        <v>61</v>
      </c>
    </row>
    <row r="34049" spans="1:12" x14ac:dyDescent="0.4">
      <c r="A34049" s="1">
        <v>44115</v>
      </c>
      <c r="B34049">
        <v>0.92931760500000005</v>
      </c>
      <c r="C34049">
        <v>200812.14</v>
      </c>
      <c r="D34049">
        <v>93407.4</v>
      </c>
      <c r="E34049">
        <v>11184.65</v>
      </c>
      <c r="F34049">
        <v>141.80000000000001</v>
      </c>
      <c r="G34049">
        <v>54625.48</v>
      </c>
      <c r="H34049">
        <v>0</v>
      </c>
      <c r="I34049">
        <v>0</v>
      </c>
      <c r="J34049">
        <v>0</v>
      </c>
      <c r="K34049" s="2" t="s">
        <v>12</v>
      </c>
      <c r="L34049" s="2" t="s">
        <v>62</v>
      </c>
    </row>
    <row r="34050" spans="1:12" x14ac:dyDescent="0.4">
      <c r="A34050" s="1">
        <v>44115</v>
      </c>
      <c r="B34050">
        <v>2.081867849</v>
      </c>
      <c r="C34050">
        <v>4957.24</v>
      </c>
      <c r="D34050">
        <v>748.45</v>
      </c>
      <c r="E34050">
        <v>922.41</v>
      </c>
      <c r="F34050">
        <v>0</v>
      </c>
      <c r="G34050">
        <v>2052.62</v>
      </c>
      <c r="H34050">
        <v>0</v>
      </c>
      <c r="I34050">
        <v>0</v>
      </c>
      <c r="J34050">
        <v>0</v>
      </c>
      <c r="K34050" s="2" t="s">
        <v>14</v>
      </c>
      <c r="L34050" s="2" t="s">
        <v>62</v>
      </c>
    </row>
    <row r="34051" spans="1:12" x14ac:dyDescent="0.4">
      <c r="A34051" s="1">
        <v>44115</v>
      </c>
      <c r="B34051">
        <v>1.1866185739999999</v>
      </c>
      <c r="C34051">
        <v>81626.289999999994</v>
      </c>
      <c r="D34051">
        <v>8166.65</v>
      </c>
      <c r="E34051">
        <v>35333.089999999997</v>
      </c>
      <c r="F34051">
        <v>651.63</v>
      </c>
      <c r="G34051">
        <v>33997.06</v>
      </c>
      <c r="H34051">
        <v>0</v>
      </c>
      <c r="I34051">
        <v>0</v>
      </c>
      <c r="J34051">
        <v>0</v>
      </c>
      <c r="K34051" s="2" t="s">
        <v>12</v>
      </c>
      <c r="L34051" s="2" t="s">
        <v>63</v>
      </c>
    </row>
    <row r="34052" spans="1:12" x14ac:dyDescent="0.4">
      <c r="A34052" s="1">
        <v>44115</v>
      </c>
      <c r="B34052">
        <v>1.63401006</v>
      </c>
      <c r="C34052">
        <v>4192.55</v>
      </c>
      <c r="D34052">
        <v>197.54</v>
      </c>
      <c r="E34052">
        <v>96.28</v>
      </c>
      <c r="F34052">
        <v>0</v>
      </c>
      <c r="G34052">
        <v>3798.82</v>
      </c>
      <c r="H34052">
        <v>0</v>
      </c>
      <c r="I34052">
        <v>0</v>
      </c>
      <c r="J34052">
        <v>0</v>
      </c>
      <c r="K34052" s="2" t="s">
        <v>14</v>
      </c>
      <c r="L34052" s="2" t="s">
        <v>63</v>
      </c>
    </row>
    <row r="34053" spans="1:12" x14ac:dyDescent="0.4">
      <c r="A34053" s="1">
        <v>44115</v>
      </c>
      <c r="B34053">
        <v>0.94150735900000004</v>
      </c>
      <c r="C34053">
        <v>531765.29</v>
      </c>
      <c r="D34053">
        <v>191755.24</v>
      </c>
      <c r="E34053">
        <v>32205.99</v>
      </c>
      <c r="F34053">
        <v>188.53</v>
      </c>
      <c r="G34053">
        <v>166934.79</v>
      </c>
      <c r="H34053">
        <v>0</v>
      </c>
      <c r="I34053">
        <v>0</v>
      </c>
      <c r="J34053">
        <v>0</v>
      </c>
      <c r="K34053" s="2" t="s">
        <v>12</v>
      </c>
      <c r="L34053" s="2" t="s">
        <v>64</v>
      </c>
    </row>
    <row r="34054" spans="1:12" x14ac:dyDescent="0.4">
      <c r="A34054" s="1">
        <v>44115</v>
      </c>
      <c r="B34054">
        <v>1.180542988</v>
      </c>
      <c r="C34054">
        <v>20792.02</v>
      </c>
      <c r="D34054">
        <v>52.17</v>
      </c>
      <c r="E34054">
        <v>0</v>
      </c>
      <c r="F34054">
        <v>0</v>
      </c>
      <c r="G34054">
        <v>20635.89</v>
      </c>
      <c r="H34054">
        <v>0</v>
      </c>
      <c r="I34054">
        <v>0</v>
      </c>
      <c r="J34054">
        <v>0</v>
      </c>
      <c r="K34054" s="2" t="s">
        <v>14</v>
      </c>
      <c r="L34054" s="2" t="s">
        <v>64</v>
      </c>
    </row>
    <row r="34055" spans="1:12" x14ac:dyDescent="0.4">
      <c r="A34055" s="1">
        <v>44115</v>
      </c>
      <c r="B34055">
        <v>0.89080256199999996</v>
      </c>
      <c r="C34055">
        <v>133204.42000000001</v>
      </c>
      <c r="D34055">
        <v>31026.62</v>
      </c>
      <c r="E34055">
        <v>18324.080000000002</v>
      </c>
      <c r="F34055">
        <v>8958.8799999999992</v>
      </c>
      <c r="G34055">
        <v>20578.650000000001</v>
      </c>
      <c r="H34055">
        <v>0</v>
      </c>
      <c r="I34055">
        <v>0</v>
      </c>
      <c r="J34055">
        <v>0</v>
      </c>
      <c r="K34055" s="2" t="s">
        <v>12</v>
      </c>
      <c r="L34055" s="2" t="s">
        <v>71</v>
      </c>
    </row>
    <row r="34056" spans="1:12" x14ac:dyDescent="0.4">
      <c r="A34056" s="1">
        <v>44115</v>
      </c>
      <c r="B34056">
        <v>1.4692738320000001</v>
      </c>
      <c r="C34056">
        <v>3733.53</v>
      </c>
      <c r="D34056">
        <v>59.96</v>
      </c>
      <c r="E34056">
        <v>420.51</v>
      </c>
      <c r="F34056">
        <v>0</v>
      </c>
      <c r="G34056">
        <v>1414.73</v>
      </c>
      <c r="H34056">
        <v>0</v>
      </c>
      <c r="I34056">
        <v>0</v>
      </c>
      <c r="J34056">
        <v>0</v>
      </c>
      <c r="K34056" s="2" t="s">
        <v>14</v>
      </c>
      <c r="L34056" s="2" t="s">
        <v>71</v>
      </c>
    </row>
    <row r="34057" spans="1:12" x14ac:dyDescent="0.4">
      <c r="A34057" s="1">
        <v>44115</v>
      </c>
      <c r="B34057">
        <v>1.0088662719999999</v>
      </c>
      <c r="C34057">
        <v>39342513.380000003</v>
      </c>
      <c r="D34057">
        <v>11410666.949999999</v>
      </c>
      <c r="E34057">
        <v>7524667.6500000004</v>
      </c>
      <c r="F34057">
        <v>474289.39</v>
      </c>
      <c r="G34057">
        <v>9064227.4800000004</v>
      </c>
      <c r="H34057">
        <v>0</v>
      </c>
      <c r="I34057">
        <v>0</v>
      </c>
      <c r="J34057">
        <v>0</v>
      </c>
      <c r="K34057" s="2" t="s">
        <v>12</v>
      </c>
      <c r="L34057" s="2" t="s">
        <v>65</v>
      </c>
    </row>
    <row r="34058" spans="1:12" x14ac:dyDescent="0.4">
      <c r="A34058" s="1">
        <v>44115</v>
      </c>
      <c r="B34058">
        <v>1.6534505880000001</v>
      </c>
      <c r="C34058">
        <v>1429817.58</v>
      </c>
      <c r="D34058">
        <v>76996.88</v>
      </c>
      <c r="E34058">
        <v>111603.61</v>
      </c>
      <c r="F34058">
        <v>3964.07</v>
      </c>
      <c r="G34058">
        <v>771470.47</v>
      </c>
      <c r="H34058">
        <v>0</v>
      </c>
      <c r="I34058">
        <v>0</v>
      </c>
      <c r="J34058">
        <v>0</v>
      </c>
      <c r="K34058" s="2" t="s">
        <v>14</v>
      </c>
      <c r="L34058" s="2" t="s">
        <v>65</v>
      </c>
    </row>
    <row r="34059" spans="1:12" x14ac:dyDescent="0.4">
      <c r="A34059" s="1">
        <v>44115</v>
      </c>
      <c r="B34059">
        <v>1.030813486</v>
      </c>
      <c r="C34059">
        <v>6899770.7300000004</v>
      </c>
      <c r="D34059">
        <v>1751716.52</v>
      </c>
      <c r="E34059">
        <v>835211.17</v>
      </c>
      <c r="F34059">
        <v>22991.14</v>
      </c>
      <c r="G34059">
        <v>1236458.5900000001</v>
      </c>
      <c r="H34059">
        <v>0</v>
      </c>
      <c r="I34059">
        <v>0</v>
      </c>
      <c r="J34059">
        <v>0</v>
      </c>
      <c r="K34059" s="2" t="s">
        <v>12</v>
      </c>
      <c r="L34059" s="2" t="s">
        <v>66</v>
      </c>
    </row>
    <row r="34060" spans="1:12" x14ac:dyDescent="0.4">
      <c r="A34060" s="1">
        <v>44115</v>
      </c>
      <c r="B34060">
        <v>1.72413813</v>
      </c>
      <c r="C34060">
        <v>258090.37</v>
      </c>
      <c r="D34060">
        <v>14542.74</v>
      </c>
      <c r="E34060">
        <v>28356.36</v>
      </c>
      <c r="F34060">
        <v>1254.24</v>
      </c>
      <c r="G34060">
        <v>79769.149999999994</v>
      </c>
      <c r="H34060">
        <v>0</v>
      </c>
      <c r="I34060">
        <v>0</v>
      </c>
      <c r="J34060">
        <v>0</v>
      </c>
      <c r="K34060" s="2" t="s">
        <v>14</v>
      </c>
      <c r="L34060" s="2" t="s">
        <v>66</v>
      </c>
    </row>
    <row r="34061" spans="1:12" x14ac:dyDescent="0.4">
      <c r="A34061" s="1">
        <v>44115</v>
      </c>
      <c r="B34061">
        <v>0.724590132</v>
      </c>
      <c r="C34061">
        <v>965121.04</v>
      </c>
      <c r="D34061">
        <v>403156.03</v>
      </c>
      <c r="E34061">
        <v>99670.33</v>
      </c>
      <c r="F34061">
        <v>14967.61</v>
      </c>
      <c r="G34061">
        <v>273252.95</v>
      </c>
      <c r="H34061">
        <v>0</v>
      </c>
      <c r="I34061">
        <v>0</v>
      </c>
      <c r="J34061">
        <v>0</v>
      </c>
      <c r="K34061" s="2" t="s">
        <v>12</v>
      </c>
      <c r="L34061" s="2" t="s">
        <v>67</v>
      </c>
    </row>
    <row r="34062" spans="1:12" x14ac:dyDescent="0.4">
      <c r="A34062" s="1">
        <v>44115</v>
      </c>
      <c r="B34062">
        <v>1.251987806</v>
      </c>
      <c r="C34062">
        <v>27130.91</v>
      </c>
      <c r="D34062">
        <v>601.69000000000005</v>
      </c>
      <c r="E34062">
        <v>932.74</v>
      </c>
      <c r="F34062">
        <v>2341.8200000000002</v>
      </c>
      <c r="G34062">
        <v>18251.099999999999</v>
      </c>
      <c r="H34062">
        <v>0</v>
      </c>
      <c r="I34062">
        <v>0</v>
      </c>
      <c r="J34062">
        <v>0</v>
      </c>
      <c r="K34062" s="2" t="s">
        <v>14</v>
      </c>
      <c r="L34062" s="2" t="s">
        <v>67</v>
      </c>
    </row>
    <row r="34063" spans="1:12" x14ac:dyDescent="0.4">
      <c r="A34063" s="1">
        <v>44115</v>
      </c>
      <c r="B34063">
        <v>0.73936369000000002</v>
      </c>
      <c r="C34063">
        <v>113497.36</v>
      </c>
      <c r="D34063">
        <v>38778.17</v>
      </c>
      <c r="E34063">
        <v>2799.06</v>
      </c>
      <c r="F34063">
        <v>14.21</v>
      </c>
      <c r="G34063">
        <v>24054.91</v>
      </c>
      <c r="H34063">
        <v>0</v>
      </c>
      <c r="I34063">
        <v>0</v>
      </c>
      <c r="J34063">
        <v>0</v>
      </c>
      <c r="K34063" s="2" t="s">
        <v>12</v>
      </c>
      <c r="L34063" s="2" t="s">
        <v>72</v>
      </c>
    </row>
    <row r="34064" spans="1:12" x14ac:dyDescent="0.4">
      <c r="A34064" s="1">
        <v>44115</v>
      </c>
      <c r="B34064">
        <v>1.5004520509999999</v>
      </c>
      <c r="C34064">
        <v>2248.88</v>
      </c>
      <c r="D34064">
        <v>984.08</v>
      </c>
      <c r="E34064">
        <v>17.489999999999998</v>
      </c>
      <c r="F34064">
        <v>0</v>
      </c>
      <c r="G34064">
        <v>655.33000000000004</v>
      </c>
      <c r="H34064">
        <v>0</v>
      </c>
      <c r="I34064">
        <v>0</v>
      </c>
      <c r="J34064">
        <v>0</v>
      </c>
      <c r="K34064" s="2" t="s">
        <v>14</v>
      </c>
      <c r="L34064" s="2" t="s">
        <v>72</v>
      </c>
    </row>
    <row r="34065" spans="1:12" x14ac:dyDescent="0.4">
      <c r="A34065" s="1">
        <v>44122</v>
      </c>
      <c r="B34065">
        <v>1.0877528780000001</v>
      </c>
      <c r="C34065">
        <v>105924.61</v>
      </c>
      <c r="D34065">
        <v>5720.02</v>
      </c>
      <c r="E34065">
        <v>77890.210000000006</v>
      </c>
      <c r="F34065">
        <v>9.1</v>
      </c>
      <c r="G34065">
        <v>16583.349999999999</v>
      </c>
      <c r="H34065">
        <v>0</v>
      </c>
      <c r="I34065">
        <v>0</v>
      </c>
      <c r="J34065">
        <v>0</v>
      </c>
      <c r="K34065" s="2" t="s">
        <v>12</v>
      </c>
      <c r="L34065" s="2" t="s">
        <v>13</v>
      </c>
    </row>
    <row r="34066" spans="1:12" x14ac:dyDescent="0.4">
      <c r="A34066" s="1">
        <v>44122</v>
      </c>
      <c r="B34066">
        <v>1.72837211</v>
      </c>
      <c r="C34066">
        <v>2700.71</v>
      </c>
      <c r="D34066">
        <v>78.39</v>
      </c>
      <c r="E34066">
        <v>358.74</v>
      </c>
      <c r="F34066">
        <v>0</v>
      </c>
      <c r="G34066">
        <v>2060.41</v>
      </c>
      <c r="H34066">
        <v>0</v>
      </c>
      <c r="I34066">
        <v>0</v>
      </c>
      <c r="J34066">
        <v>0</v>
      </c>
      <c r="K34066" s="2" t="s">
        <v>14</v>
      </c>
      <c r="L34066" s="2" t="s">
        <v>13</v>
      </c>
    </row>
    <row r="34067" spans="1:12" x14ac:dyDescent="0.4">
      <c r="A34067" s="1">
        <v>44122</v>
      </c>
      <c r="B34067">
        <v>0.82763921100000004</v>
      </c>
      <c r="C34067">
        <v>800209.75</v>
      </c>
      <c r="D34067">
        <v>325136.89</v>
      </c>
      <c r="E34067">
        <v>20101.05</v>
      </c>
      <c r="F34067">
        <v>46.31</v>
      </c>
      <c r="G34067">
        <v>162189.03</v>
      </c>
      <c r="H34067">
        <v>0</v>
      </c>
      <c r="I34067">
        <v>0</v>
      </c>
      <c r="J34067">
        <v>0</v>
      </c>
      <c r="K34067" s="2" t="s">
        <v>12</v>
      </c>
      <c r="L34067" s="2" t="s">
        <v>15</v>
      </c>
    </row>
    <row r="34068" spans="1:12" x14ac:dyDescent="0.4">
      <c r="A34068" s="1">
        <v>44122</v>
      </c>
      <c r="B34068">
        <v>1.6518875770000001</v>
      </c>
      <c r="C34068">
        <v>23732.6</v>
      </c>
      <c r="D34068">
        <v>91.6</v>
      </c>
      <c r="E34068">
        <v>2476.8000000000002</v>
      </c>
      <c r="F34068">
        <v>0</v>
      </c>
      <c r="G34068">
        <v>8713.33</v>
      </c>
      <c r="H34068">
        <v>0</v>
      </c>
      <c r="I34068">
        <v>0</v>
      </c>
      <c r="J34068">
        <v>0</v>
      </c>
      <c r="K34068" s="2" t="s">
        <v>14</v>
      </c>
      <c r="L34068" s="2" t="s">
        <v>15</v>
      </c>
    </row>
    <row r="34069" spans="1:12" x14ac:dyDescent="0.4">
      <c r="A34069" s="1">
        <v>44122</v>
      </c>
      <c r="B34069">
        <v>1.206198178</v>
      </c>
      <c r="C34069">
        <v>894776.02</v>
      </c>
      <c r="D34069">
        <v>144165.78</v>
      </c>
      <c r="E34069">
        <v>290640.71000000002</v>
      </c>
      <c r="F34069">
        <v>8435.9500000000007</v>
      </c>
      <c r="G34069">
        <v>365485.56</v>
      </c>
      <c r="H34069">
        <v>0</v>
      </c>
      <c r="I34069">
        <v>0</v>
      </c>
      <c r="J34069">
        <v>0</v>
      </c>
      <c r="K34069" s="2" t="s">
        <v>12</v>
      </c>
      <c r="L34069" s="2" t="s">
        <v>16</v>
      </c>
    </row>
    <row r="34070" spans="1:12" x14ac:dyDescent="0.4">
      <c r="A34070" s="1">
        <v>44122</v>
      </c>
      <c r="B34070">
        <v>1.649937502</v>
      </c>
      <c r="C34070">
        <v>46787.74</v>
      </c>
      <c r="D34070">
        <v>371.09</v>
      </c>
      <c r="E34070">
        <v>3199.08</v>
      </c>
      <c r="F34070">
        <v>11.52</v>
      </c>
      <c r="G34070">
        <v>40479.14</v>
      </c>
      <c r="H34070">
        <v>0</v>
      </c>
      <c r="I34070">
        <v>0</v>
      </c>
      <c r="J34070">
        <v>0</v>
      </c>
      <c r="K34070" s="2" t="s">
        <v>14</v>
      </c>
      <c r="L34070" s="2" t="s">
        <v>16</v>
      </c>
    </row>
    <row r="34071" spans="1:12" x14ac:dyDescent="0.4">
      <c r="A34071" s="1">
        <v>44122</v>
      </c>
      <c r="B34071">
        <v>0.84217770300000006</v>
      </c>
      <c r="C34071">
        <v>327300.40999999997</v>
      </c>
      <c r="D34071">
        <v>165999.84</v>
      </c>
      <c r="E34071">
        <v>10233.39</v>
      </c>
      <c r="F34071">
        <v>35.51</v>
      </c>
      <c r="G34071">
        <v>85076.84</v>
      </c>
      <c r="H34071">
        <v>0</v>
      </c>
      <c r="I34071">
        <v>0</v>
      </c>
      <c r="J34071">
        <v>0</v>
      </c>
      <c r="K34071" s="2" t="s">
        <v>12</v>
      </c>
      <c r="L34071" s="2" t="s">
        <v>68</v>
      </c>
    </row>
    <row r="34072" spans="1:12" x14ac:dyDescent="0.4">
      <c r="A34072" s="1">
        <v>44122</v>
      </c>
      <c r="B34072">
        <v>1.3135538019999999</v>
      </c>
      <c r="C34072">
        <v>9127.8700000000008</v>
      </c>
      <c r="D34072">
        <v>52.62</v>
      </c>
      <c r="E34072">
        <v>200.53</v>
      </c>
      <c r="F34072">
        <v>0</v>
      </c>
      <c r="G34072">
        <v>8099.99</v>
      </c>
      <c r="H34072">
        <v>0</v>
      </c>
      <c r="I34072">
        <v>0</v>
      </c>
      <c r="J34072">
        <v>0</v>
      </c>
      <c r="K34072" s="2" t="s">
        <v>14</v>
      </c>
      <c r="L34072" s="2" t="s">
        <v>68</v>
      </c>
    </row>
    <row r="34073" spans="1:12" x14ac:dyDescent="0.4">
      <c r="A34073" s="1">
        <v>44122</v>
      </c>
      <c r="B34073">
        <v>1.125614637</v>
      </c>
      <c r="C34073">
        <v>112194.63</v>
      </c>
      <c r="D34073">
        <v>34386.54</v>
      </c>
      <c r="E34073">
        <v>10009.129999999999</v>
      </c>
      <c r="F34073">
        <v>876.77</v>
      </c>
      <c r="G34073">
        <v>21353.919999999998</v>
      </c>
      <c r="H34073">
        <v>0</v>
      </c>
      <c r="I34073">
        <v>0</v>
      </c>
      <c r="J34073">
        <v>0</v>
      </c>
      <c r="K34073" s="2" t="s">
        <v>12</v>
      </c>
      <c r="L34073" s="2" t="s">
        <v>17</v>
      </c>
    </row>
    <row r="34074" spans="1:12" x14ac:dyDescent="0.4">
      <c r="A34074" s="1">
        <v>44122</v>
      </c>
      <c r="B34074">
        <v>1.8259886789999999</v>
      </c>
      <c r="C34074">
        <v>4993.38</v>
      </c>
      <c r="D34074">
        <v>2.4300000000000002</v>
      </c>
      <c r="E34074">
        <v>1015.22</v>
      </c>
      <c r="F34074">
        <v>0</v>
      </c>
      <c r="G34074">
        <v>1591.8</v>
      </c>
      <c r="H34074">
        <v>0</v>
      </c>
      <c r="I34074">
        <v>0</v>
      </c>
      <c r="J34074">
        <v>0</v>
      </c>
      <c r="K34074" s="2" t="s">
        <v>14</v>
      </c>
      <c r="L34074" s="2" t="s">
        <v>17</v>
      </c>
    </row>
    <row r="34075" spans="1:12" x14ac:dyDescent="0.4">
      <c r="A34075" s="1">
        <v>44122</v>
      </c>
      <c r="B34075">
        <v>1.3157225480000001</v>
      </c>
      <c r="C34075">
        <v>616482.26</v>
      </c>
      <c r="D34075">
        <v>14807.58</v>
      </c>
      <c r="E34075">
        <v>339464.65</v>
      </c>
      <c r="F34075">
        <v>323.42</v>
      </c>
      <c r="G34075">
        <v>137331.32999999999</v>
      </c>
      <c r="H34075">
        <v>0</v>
      </c>
      <c r="I34075">
        <v>0</v>
      </c>
      <c r="J34075">
        <v>0</v>
      </c>
      <c r="K34075" s="2" t="s">
        <v>12</v>
      </c>
      <c r="L34075" s="2" t="s">
        <v>18</v>
      </c>
    </row>
    <row r="34076" spans="1:12" x14ac:dyDescent="0.4">
      <c r="A34076" s="1">
        <v>44122</v>
      </c>
      <c r="B34076">
        <v>2.0611092969999998</v>
      </c>
      <c r="C34076">
        <v>23520.02</v>
      </c>
      <c r="D34076">
        <v>131.69999999999999</v>
      </c>
      <c r="E34076">
        <v>1631.02</v>
      </c>
      <c r="F34076">
        <v>0</v>
      </c>
      <c r="G34076">
        <v>20761.66</v>
      </c>
      <c r="H34076">
        <v>0</v>
      </c>
      <c r="I34076">
        <v>0</v>
      </c>
      <c r="J34076">
        <v>0</v>
      </c>
      <c r="K34076" s="2" t="s">
        <v>14</v>
      </c>
      <c r="L34076" s="2" t="s">
        <v>18</v>
      </c>
    </row>
    <row r="34077" spans="1:12" x14ac:dyDescent="0.4">
      <c r="A34077" s="1">
        <v>44122</v>
      </c>
      <c r="B34077">
        <v>1.06038269</v>
      </c>
      <c r="C34077">
        <v>181093.04</v>
      </c>
      <c r="D34077">
        <v>21978.34</v>
      </c>
      <c r="E34077">
        <v>50593.67</v>
      </c>
      <c r="F34077">
        <v>2336.85</v>
      </c>
      <c r="G34077">
        <v>101312.84</v>
      </c>
      <c r="H34077">
        <v>0</v>
      </c>
      <c r="I34077">
        <v>0</v>
      </c>
      <c r="J34077">
        <v>0</v>
      </c>
      <c r="K34077" s="2" t="s">
        <v>12</v>
      </c>
      <c r="L34077" s="2" t="s">
        <v>19</v>
      </c>
    </row>
    <row r="34078" spans="1:12" x14ac:dyDescent="0.4">
      <c r="A34078" s="1">
        <v>44122</v>
      </c>
      <c r="B34078">
        <v>1.682092516</v>
      </c>
      <c r="C34078">
        <v>11230.99</v>
      </c>
      <c r="D34078">
        <v>537.64</v>
      </c>
      <c r="E34078">
        <v>141.28</v>
      </c>
      <c r="F34078">
        <v>0</v>
      </c>
      <c r="G34078">
        <v>10552.07</v>
      </c>
      <c r="H34078">
        <v>0</v>
      </c>
      <c r="I34078">
        <v>0</v>
      </c>
      <c r="J34078">
        <v>0</v>
      </c>
      <c r="K34078" s="2" t="s">
        <v>14</v>
      </c>
      <c r="L34078" s="2" t="s">
        <v>19</v>
      </c>
    </row>
    <row r="34079" spans="1:12" x14ac:dyDescent="0.4">
      <c r="A34079" s="1">
        <v>44122</v>
      </c>
      <c r="B34079">
        <v>1.1745128920000001</v>
      </c>
      <c r="C34079">
        <v>6064504.9800000004</v>
      </c>
      <c r="D34079">
        <v>1727564.83</v>
      </c>
      <c r="E34079">
        <v>784968.17</v>
      </c>
      <c r="F34079">
        <v>169216.2</v>
      </c>
      <c r="G34079">
        <v>1159690.28</v>
      </c>
      <c r="H34079">
        <v>0</v>
      </c>
      <c r="I34079">
        <v>0</v>
      </c>
      <c r="J34079">
        <v>0</v>
      </c>
      <c r="K34079" s="2" t="s">
        <v>12</v>
      </c>
      <c r="L34079" s="2" t="s">
        <v>20</v>
      </c>
    </row>
    <row r="34080" spans="1:12" x14ac:dyDescent="0.4">
      <c r="A34080" s="1">
        <v>44122</v>
      </c>
      <c r="B34080">
        <v>1.7990034130000001</v>
      </c>
      <c r="C34080">
        <v>284686.07</v>
      </c>
      <c r="D34080">
        <v>15176.67</v>
      </c>
      <c r="E34080">
        <v>15875.23</v>
      </c>
      <c r="F34080">
        <v>31.01</v>
      </c>
      <c r="G34080">
        <v>107892.8</v>
      </c>
      <c r="H34080">
        <v>0</v>
      </c>
      <c r="I34080">
        <v>0</v>
      </c>
      <c r="J34080">
        <v>0</v>
      </c>
      <c r="K34080" s="2" t="s">
        <v>14</v>
      </c>
      <c r="L34080" s="2" t="s">
        <v>20</v>
      </c>
    </row>
    <row r="34081" spans="1:12" x14ac:dyDescent="0.4">
      <c r="A34081" s="1">
        <v>44122</v>
      </c>
      <c r="B34081">
        <v>1.1020435049999999</v>
      </c>
      <c r="C34081">
        <v>320015.76</v>
      </c>
      <c r="D34081">
        <v>134390.59</v>
      </c>
      <c r="E34081">
        <v>44319.64</v>
      </c>
      <c r="F34081">
        <v>4862.9799999999996</v>
      </c>
      <c r="G34081">
        <v>105730.26</v>
      </c>
      <c r="H34081">
        <v>0</v>
      </c>
      <c r="I34081">
        <v>0</v>
      </c>
      <c r="J34081">
        <v>0</v>
      </c>
      <c r="K34081" s="2" t="s">
        <v>12</v>
      </c>
      <c r="L34081" s="2" t="s">
        <v>21</v>
      </c>
    </row>
    <row r="34082" spans="1:12" x14ac:dyDescent="0.4">
      <c r="A34082" s="1">
        <v>44122</v>
      </c>
      <c r="B34082">
        <v>1.633368242</v>
      </c>
      <c r="C34082">
        <v>16024.78</v>
      </c>
      <c r="D34082">
        <v>77.27</v>
      </c>
      <c r="E34082">
        <v>3008.81</v>
      </c>
      <c r="F34082">
        <v>30.38</v>
      </c>
      <c r="G34082">
        <v>8522.64</v>
      </c>
      <c r="H34082">
        <v>0</v>
      </c>
      <c r="I34082">
        <v>0</v>
      </c>
      <c r="J34082">
        <v>0</v>
      </c>
      <c r="K34082" s="2" t="s">
        <v>14</v>
      </c>
      <c r="L34082" s="2" t="s">
        <v>21</v>
      </c>
    </row>
    <row r="34083" spans="1:12" x14ac:dyDescent="0.4">
      <c r="A34083" s="1">
        <v>44122</v>
      </c>
      <c r="B34083">
        <v>1.1479692159999999</v>
      </c>
      <c r="C34083">
        <v>912756.62</v>
      </c>
      <c r="D34083">
        <v>106549.25</v>
      </c>
      <c r="E34083">
        <v>122651.87</v>
      </c>
      <c r="F34083">
        <v>33035.980000000003</v>
      </c>
      <c r="G34083">
        <v>411065.4</v>
      </c>
      <c r="H34083">
        <v>0</v>
      </c>
      <c r="I34083">
        <v>0</v>
      </c>
      <c r="J34083">
        <v>0</v>
      </c>
      <c r="K34083" s="2" t="s">
        <v>12</v>
      </c>
      <c r="L34083" s="2" t="s">
        <v>22</v>
      </c>
    </row>
    <row r="34084" spans="1:12" x14ac:dyDescent="0.4">
      <c r="A34084" s="1">
        <v>44122</v>
      </c>
      <c r="B34084">
        <v>1.9274347860000001</v>
      </c>
      <c r="C34084">
        <v>30029.38</v>
      </c>
      <c r="D34084">
        <v>453.97</v>
      </c>
      <c r="E34084">
        <v>2863.92</v>
      </c>
      <c r="F34084">
        <v>0</v>
      </c>
      <c r="G34084">
        <v>11735.35</v>
      </c>
      <c r="H34084">
        <v>0</v>
      </c>
      <c r="I34084">
        <v>0</v>
      </c>
      <c r="J34084">
        <v>0</v>
      </c>
      <c r="K34084" s="2" t="s">
        <v>14</v>
      </c>
      <c r="L34084" s="2" t="s">
        <v>22</v>
      </c>
    </row>
    <row r="34085" spans="1:12" x14ac:dyDescent="0.4">
      <c r="A34085" s="1">
        <v>44122</v>
      </c>
      <c r="B34085">
        <v>1.082017499</v>
      </c>
      <c r="C34085">
        <v>258424.56</v>
      </c>
      <c r="D34085">
        <v>59386.03</v>
      </c>
      <c r="E34085">
        <v>19917.21</v>
      </c>
      <c r="F34085">
        <v>6264.37</v>
      </c>
      <c r="G34085">
        <v>27974.27</v>
      </c>
      <c r="H34085">
        <v>0</v>
      </c>
      <c r="I34085">
        <v>0</v>
      </c>
      <c r="J34085">
        <v>0</v>
      </c>
      <c r="K34085" s="2" t="s">
        <v>12</v>
      </c>
      <c r="L34085" s="2" t="s">
        <v>23</v>
      </c>
    </row>
    <row r="34086" spans="1:12" x14ac:dyDescent="0.4">
      <c r="A34086" s="1">
        <v>44122</v>
      </c>
      <c r="B34086">
        <v>1.7919665890000001</v>
      </c>
      <c r="C34086">
        <v>14244.31</v>
      </c>
      <c r="D34086">
        <v>286.02999999999997</v>
      </c>
      <c r="E34086">
        <v>1953.88</v>
      </c>
      <c r="F34086">
        <v>0</v>
      </c>
      <c r="G34086">
        <v>2402.52</v>
      </c>
      <c r="H34086">
        <v>0</v>
      </c>
      <c r="I34086">
        <v>0</v>
      </c>
      <c r="J34086">
        <v>0</v>
      </c>
      <c r="K34086" s="2" t="s">
        <v>14</v>
      </c>
      <c r="L34086" s="2" t="s">
        <v>23</v>
      </c>
    </row>
    <row r="34087" spans="1:12" x14ac:dyDescent="0.4">
      <c r="A34087" s="1">
        <v>44122</v>
      </c>
      <c r="B34087">
        <v>0.99509704600000004</v>
      </c>
      <c r="C34087">
        <v>215744.18</v>
      </c>
      <c r="D34087">
        <v>50740.35</v>
      </c>
      <c r="E34087">
        <v>15963.19</v>
      </c>
      <c r="F34087">
        <v>1634.04</v>
      </c>
      <c r="G34087">
        <v>35164.629999999997</v>
      </c>
      <c r="H34087">
        <v>0</v>
      </c>
      <c r="I34087">
        <v>0</v>
      </c>
      <c r="J34087">
        <v>0</v>
      </c>
      <c r="K34087" s="2" t="s">
        <v>12</v>
      </c>
      <c r="L34087" s="2" t="s">
        <v>24</v>
      </c>
    </row>
    <row r="34088" spans="1:12" x14ac:dyDescent="0.4">
      <c r="A34088" s="1">
        <v>44122</v>
      </c>
      <c r="B34088">
        <v>1.578064476</v>
      </c>
      <c r="C34088">
        <v>7614.25</v>
      </c>
      <c r="D34088">
        <v>458.86</v>
      </c>
      <c r="E34088">
        <v>782.09</v>
      </c>
      <c r="F34088">
        <v>0</v>
      </c>
      <c r="G34088">
        <v>2635.03</v>
      </c>
      <c r="H34088">
        <v>0</v>
      </c>
      <c r="I34088">
        <v>0</v>
      </c>
      <c r="J34088">
        <v>0</v>
      </c>
      <c r="K34088" s="2" t="s">
        <v>14</v>
      </c>
      <c r="L34088" s="2" t="s">
        <v>24</v>
      </c>
    </row>
    <row r="34089" spans="1:12" x14ac:dyDescent="0.4">
      <c r="A34089" s="1">
        <v>44122</v>
      </c>
      <c r="B34089">
        <v>0.76822198200000003</v>
      </c>
      <c r="C34089">
        <v>1470224.52</v>
      </c>
      <c r="D34089">
        <v>489499.1</v>
      </c>
      <c r="E34089">
        <v>204979.4</v>
      </c>
      <c r="F34089">
        <v>14941.77</v>
      </c>
      <c r="G34089">
        <v>364085.64</v>
      </c>
      <c r="H34089">
        <v>0</v>
      </c>
      <c r="I34089">
        <v>0</v>
      </c>
      <c r="J34089">
        <v>0</v>
      </c>
      <c r="K34089" s="2" t="s">
        <v>12</v>
      </c>
      <c r="L34089" s="2" t="s">
        <v>25</v>
      </c>
    </row>
    <row r="34090" spans="1:12" x14ac:dyDescent="0.4">
      <c r="A34090" s="1">
        <v>44122</v>
      </c>
      <c r="B34090">
        <v>1.3130442250000001</v>
      </c>
      <c r="C34090">
        <v>34576.65</v>
      </c>
      <c r="D34090">
        <v>3982.56</v>
      </c>
      <c r="E34090">
        <v>76.66</v>
      </c>
      <c r="F34090">
        <v>132.88</v>
      </c>
      <c r="G34090">
        <v>21800.560000000001</v>
      </c>
      <c r="H34090">
        <v>0</v>
      </c>
      <c r="I34090">
        <v>0</v>
      </c>
      <c r="J34090">
        <v>0</v>
      </c>
      <c r="K34090" s="2" t="s">
        <v>14</v>
      </c>
      <c r="L34090" s="2" t="s">
        <v>25</v>
      </c>
    </row>
    <row r="34091" spans="1:12" x14ac:dyDescent="0.4">
      <c r="A34091" s="1">
        <v>44122</v>
      </c>
      <c r="B34091">
        <v>0.97255362199999995</v>
      </c>
      <c r="C34091">
        <v>998354.24</v>
      </c>
      <c r="D34091">
        <v>179604.31</v>
      </c>
      <c r="E34091">
        <v>136651.5</v>
      </c>
      <c r="F34091">
        <v>3243.02</v>
      </c>
      <c r="G34091">
        <v>214795.43</v>
      </c>
      <c r="H34091">
        <v>0</v>
      </c>
      <c r="I34091">
        <v>0</v>
      </c>
      <c r="J34091">
        <v>0</v>
      </c>
      <c r="K34091" s="2" t="s">
        <v>12</v>
      </c>
      <c r="L34091" s="2" t="s">
        <v>26</v>
      </c>
    </row>
    <row r="34092" spans="1:12" x14ac:dyDescent="0.4">
      <c r="A34092" s="1">
        <v>44122</v>
      </c>
      <c r="B34092">
        <v>1.430994211</v>
      </c>
      <c r="C34092">
        <v>37681.97</v>
      </c>
      <c r="D34092">
        <v>3728.67</v>
      </c>
      <c r="E34092">
        <v>1317.99</v>
      </c>
      <c r="F34092">
        <v>0</v>
      </c>
      <c r="G34092">
        <v>7847.44</v>
      </c>
      <c r="H34092">
        <v>0</v>
      </c>
      <c r="I34092">
        <v>0</v>
      </c>
      <c r="J34092">
        <v>0</v>
      </c>
      <c r="K34092" s="2" t="s">
        <v>14</v>
      </c>
      <c r="L34092" s="2" t="s">
        <v>26</v>
      </c>
    </row>
    <row r="34093" spans="1:12" x14ac:dyDescent="0.4">
      <c r="A34093" s="1">
        <v>44122</v>
      </c>
      <c r="B34093">
        <v>1.0632349400000001</v>
      </c>
      <c r="C34093">
        <v>397847.53</v>
      </c>
      <c r="D34093">
        <v>85857.83</v>
      </c>
      <c r="E34093">
        <v>30173.8</v>
      </c>
      <c r="F34093">
        <v>43556.04</v>
      </c>
      <c r="G34093">
        <v>93885.96</v>
      </c>
      <c r="H34093">
        <v>0</v>
      </c>
      <c r="I34093">
        <v>0</v>
      </c>
      <c r="J34093">
        <v>0</v>
      </c>
      <c r="K34093" s="2" t="s">
        <v>12</v>
      </c>
      <c r="L34093" s="2" t="s">
        <v>27</v>
      </c>
    </row>
    <row r="34094" spans="1:12" x14ac:dyDescent="0.4">
      <c r="A34094" s="1">
        <v>44122</v>
      </c>
      <c r="B34094">
        <v>1.3388912509999999</v>
      </c>
      <c r="C34094">
        <v>20742.82</v>
      </c>
      <c r="D34094">
        <v>318.41000000000003</v>
      </c>
      <c r="E34094">
        <v>1497.78</v>
      </c>
      <c r="F34094">
        <v>0</v>
      </c>
      <c r="G34094">
        <v>13638.41</v>
      </c>
      <c r="H34094">
        <v>0</v>
      </c>
      <c r="I34094">
        <v>0</v>
      </c>
      <c r="J34094">
        <v>0</v>
      </c>
      <c r="K34094" s="2" t="s">
        <v>14</v>
      </c>
      <c r="L34094" s="2" t="s">
        <v>27</v>
      </c>
    </row>
    <row r="34095" spans="1:12" x14ac:dyDescent="0.4">
      <c r="A34095" s="1">
        <v>44122</v>
      </c>
      <c r="B34095">
        <v>1.259069209</v>
      </c>
      <c r="C34095">
        <v>174226.78</v>
      </c>
      <c r="D34095">
        <v>12674.89</v>
      </c>
      <c r="E34095">
        <v>64810.01</v>
      </c>
      <c r="F34095">
        <v>46082.51</v>
      </c>
      <c r="G34095">
        <v>37018.53</v>
      </c>
      <c r="H34095">
        <v>0</v>
      </c>
      <c r="I34095">
        <v>0</v>
      </c>
      <c r="J34095">
        <v>0</v>
      </c>
      <c r="K34095" s="2" t="s">
        <v>12</v>
      </c>
      <c r="L34095" s="2" t="s">
        <v>28</v>
      </c>
    </row>
    <row r="34096" spans="1:12" x14ac:dyDescent="0.4">
      <c r="A34096" s="1">
        <v>44122</v>
      </c>
      <c r="B34096">
        <v>1.361249435</v>
      </c>
      <c r="C34096">
        <v>5044.6400000000003</v>
      </c>
      <c r="D34096">
        <v>32.799999999999997</v>
      </c>
      <c r="E34096">
        <v>700.95</v>
      </c>
      <c r="F34096">
        <v>0</v>
      </c>
      <c r="G34096">
        <v>4291.9399999999996</v>
      </c>
      <c r="H34096">
        <v>0</v>
      </c>
      <c r="I34096">
        <v>0</v>
      </c>
      <c r="J34096">
        <v>0</v>
      </c>
      <c r="K34096" s="2" t="s">
        <v>14</v>
      </c>
      <c r="L34096" s="2" t="s">
        <v>28</v>
      </c>
    </row>
    <row r="34097" spans="1:12" x14ac:dyDescent="0.4">
      <c r="A34097" s="1">
        <v>44122</v>
      </c>
      <c r="B34097">
        <v>1.070860269</v>
      </c>
      <c r="C34097">
        <v>3669730.49</v>
      </c>
      <c r="D34097">
        <v>690163</v>
      </c>
      <c r="E34097">
        <v>609172.27</v>
      </c>
      <c r="F34097">
        <v>212491.31</v>
      </c>
      <c r="G34097">
        <v>1013294.66</v>
      </c>
      <c r="H34097">
        <v>0</v>
      </c>
      <c r="I34097">
        <v>0</v>
      </c>
      <c r="J34097">
        <v>0</v>
      </c>
      <c r="K34097" s="2" t="s">
        <v>12</v>
      </c>
      <c r="L34097" s="2" t="s">
        <v>29</v>
      </c>
    </row>
    <row r="34098" spans="1:12" x14ac:dyDescent="0.4">
      <c r="A34098" s="1">
        <v>44122</v>
      </c>
      <c r="B34098">
        <v>1.6182163599999999</v>
      </c>
      <c r="C34098">
        <v>138685.9</v>
      </c>
      <c r="D34098">
        <v>4401.07</v>
      </c>
      <c r="E34098">
        <v>12639.8</v>
      </c>
      <c r="F34098">
        <v>0</v>
      </c>
      <c r="G34098">
        <v>71521.72</v>
      </c>
      <c r="H34098">
        <v>0</v>
      </c>
      <c r="I34098">
        <v>0</v>
      </c>
      <c r="J34098">
        <v>0</v>
      </c>
      <c r="K34098" s="2" t="s">
        <v>14</v>
      </c>
      <c r="L34098" s="2" t="s">
        <v>29</v>
      </c>
    </row>
    <row r="34099" spans="1:12" x14ac:dyDescent="0.4">
      <c r="A34099" s="1">
        <v>44122</v>
      </c>
      <c r="B34099">
        <v>1.028287022</v>
      </c>
      <c r="C34099">
        <v>337411.45</v>
      </c>
      <c r="D34099">
        <v>124140.33</v>
      </c>
      <c r="E34099">
        <v>93843.96</v>
      </c>
      <c r="F34099">
        <v>93.8</v>
      </c>
      <c r="G34099">
        <v>111562.12</v>
      </c>
      <c r="H34099">
        <v>0</v>
      </c>
      <c r="I34099">
        <v>0</v>
      </c>
      <c r="J34099">
        <v>0</v>
      </c>
      <c r="K34099" s="2" t="s">
        <v>12</v>
      </c>
      <c r="L34099" s="2" t="s">
        <v>30</v>
      </c>
    </row>
    <row r="34100" spans="1:12" x14ac:dyDescent="0.4">
      <c r="A34100" s="1">
        <v>44122</v>
      </c>
      <c r="B34100">
        <v>1.549627909</v>
      </c>
      <c r="C34100">
        <v>14125.29</v>
      </c>
      <c r="D34100">
        <v>179.64</v>
      </c>
      <c r="E34100">
        <v>333.96</v>
      </c>
      <c r="F34100">
        <v>0</v>
      </c>
      <c r="G34100">
        <v>13603.62</v>
      </c>
      <c r="H34100">
        <v>0</v>
      </c>
      <c r="I34100">
        <v>0</v>
      </c>
      <c r="J34100">
        <v>0</v>
      </c>
      <c r="K34100" s="2" t="s">
        <v>14</v>
      </c>
      <c r="L34100" s="2" t="s">
        <v>30</v>
      </c>
    </row>
    <row r="34101" spans="1:12" x14ac:dyDescent="0.4">
      <c r="A34101" s="1">
        <v>44122</v>
      </c>
      <c r="B34101">
        <v>1.319686643</v>
      </c>
      <c r="C34101">
        <v>307594.58</v>
      </c>
      <c r="D34101">
        <v>8533.81</v>
      </c>
      <c r="E34101">
        <v>230444.95</v>
      </c>
      <c r="F34101">
        <v>242.73</v>
      </c>
      <c r="G34101">
        <v>61729.7</v>
      </c>
      <c r="H34101">
        <v>0</v>
      </c>
      <c r="I34101">
        <v>0</v>
      </c>
      <c r="J34101">
        <v>0</v>
      </c>
      <c r="K34101" s="2" t="s">
        <v>12</v>
      </c>
      <c r="L34101" s="2" t="s">
        <v>31</v>
      </c>
    </row>
    <row r="34102" spans="1:12" x14ac:dyDescent="0.4">
      <c r="A34102" s="1">
        <v>44122</v>
      </c>
      <c r="B34102">
        <v>2.1487494470000001</v>
      </c>
      <c r="C34102">
        <v>11744.14</v>
      </c>
      <c r="D34102">
        <v>305.45999999999998</v>
      </c>
      <c r="E34102">
        <v>4445.33</v>
      </c>
      <c r="F34102">
        <v>0</v>
      </c>
      <c r="G34102">
        <v>6917.31</v>
      </c>
      <c r="H34102">
        <v>0</v>
      </c>
      <c r="I34102">
        <v>0</v>
      </c>
      <c r="J34102">
        <v>0</v>
      </c>
      <c r="K34102" s="2" t="s">
        <v>14</v>
      </c>
      <c r="L34102" s="2" t="s">
        <v>31</v>
      </c>
    </row>
    <row r="34103" spans="1:12" x14ac:dyDescent="0.4">
      <c r="A34103" s="1">
        <v>44122</v>
      </c>
      <c r="B34103">
        <v>0.862259636</v>
      </c>
      <c r="C34103">
        <v>1040679.28</v>
      </c>
      <c r="D34103">
        <v>411391.97</v>
      </c>
      <c r="E34103">
        <v>215723.43</v>
      </c>
      <c r="F34103">
        <v>3255.66</v>
      </c>
      <c r="G34103">
        <v>200049.55</v>
      </c>
      <c r="H34103">
        <v>0</v>
      </c>
      <c r="I34103">
        <v>0</v>
      </c>
      <c r="J34103">
        <v>0</v>
      </c>
      <c r="K34103" s="2" t="s">
        <v>12</v>
      </c>
      <c r="L34103" s="2" t="s">
        <v>32</v>
      </c>
    </row>
    <row r="34104" spans="1:12" x14ac:dyDescent="0.4">
      <c r="A34104" s="1">
        <v>44122</v>
      </c>
      <c r="B34104">
        <v>1.7091977229999999</v>
      </c>
      <c r="C34104">
        <v>10396.209999999999</v>
      </c>
      <c r="D34104">
        <v>3909.15</v>
      </c>
      <c r="E34104">
        <v>0</v>
      </c>
      <c r="F34104">
        <v>0</v>
      </c>
      <c r="G34104">
        <v>1056.69</v>
      </c>
      <c r="H34104">
        <v>0</v>
      </c>
      <c r="I34104">
        <v>0</v>
      </c>
      <c r="J34104">
        <v>0</v>
      </c>
      <c r="K34104" s="2" t="s">
        <v>14</v>
      </c>
      <c r="L34104" s="2" t="s">
        <v>32</v>
      </c>
    </row>
    <row r="34105" spans="1:12" x14ac:dyDescent="0.4">
      <c r="A34105" s="1">
        <v>44122</v>
      </c>
      <c r="B34105">
        <v>0.97406136099999996</v>
      </c>
      <c r="C34105">
        <v>220821.26</v>
      </c>
      <c r="D34105">
        <v>53671.040000000001</v>
      </c>
      <c r="E34105">
        <v>40343.589999999997</v>
      </c>
      <c r="F34105">
        <v>2804.86</v>
      </c>
      <c r="G34105">
        <v>50150.78</v>
      </c>
      <c r="H34105">
        <v>0</v>
      </c>
      <c r="I34105">
        <v>0</v>
      </c>
      <c r="J34105">
        <v>0</v>
      </c>
      <c r="K34105" s="2" t="s">
        <v>12</v>
      </c>
      <c r="L34105" s="2" t="s">
        <v>33</v>
      </c>
    </row>
    <row r="34106" spans="1:12" x14ac:dyDescent="0.4">
      <c r="A34106" s="1">
        <v>44122</v>
      </c>
      <c r="B34106">
        <v>1.5774520620000001</v>
      </c>
      <c r="C34106">
        <v>6682.95</v>
      </c>
      <c r="D34106">
        <v>200.11</v>
      </c>
      <c r="E34106">
        <v>628.59</v>
      </c>
      <c r="F34106">
        <v>0</v>
      </c>
      <c r="G34106">
        <v>3212.8</v>
      </c>
      <c r="H34106">
        <v>0</v>
      </c>
      <c r="I34106">
        <v>0</v>
      </c>
      <c r="J34106">
        <v>0</v>
      </c>
      <c r="K34106" s="2" t="s">
        <v>14</v>
      </c>
      <c r="L34106" s="2" t="s">
        <v>33</v>
      </c>
    </row>
    <row r="34107" spans="1:12" x14ac:dyDescent="0.4">
      <c r="A34107" s="1">
        <v>44122</v>
      </c>
      <c r="B34107">
        <v>0.97291398200000001</v>
      </c>
      <c r="C34107">
        <v>231442</v>
      </c>
      <c r="D34107">
        <v>86777.81</v>
      </c>
      <c r="E34107">
        <v>20280.349999999999</v>
      </c>
      <c r="F34107">
        <v>133.25</v>
      </c>
      <c r="G34107">
        <v>60597.599999999999</v>
      </c>
      <c r="H34107">
        <v>0</v>
      </c>
      <c r="I34107">
        <v>0</v>
      </c>
      <c r="J34107">
        <v>0</v>
      </c>
      <c r="K34107" s="2" t="s">
        <v>12</v>
      </c>
      <c r="L34107" s="2" t="s">
        <v>34</v>
      </c>
    </row>
    <row r="34108" spans="1:12" x14ac:dyDescent="0.4">
      <c r="A34108" s="1">
        <v>44122</v>
      </c>
      <c r="B34108">
        <v>1.2576697530000001</v>
      </c>
      <c r="C34108">
        <v>10548.77</v>
      </c>
      <c r="D34108">
        <v>97.88</v>
      </c>
      <c r="E34108">
        <v>210.49</v>
      </c>
      <c r="F34108">
        <v>0</v>
      </c>
      <c r="G34108">
        <v>10152.629999999999</v>
      </c>
      <c r="H34108">
        <v>0</v>
      </c>
      <c r="I34108">
        <v>0</v>
      </c>
      <c r="J34108">
        <v>0</v>
      </c>
      <c r="K34108" s="2" t="s">
        <v>14</v>
      </c>
      <c r="L34108" s="2" t="s">
        <v>34</v>
      </c>
    </row>
    <row r="34109" spans="1:12" x14ac:dyDescent="0.4">
      <c r="A34109" s="1">
        <v>44122</v>
      </c>
      <c r="B34109">
        <v>0.91910720400000001</v>
      </c>
      <c r="C34109">
        <v>404561.75</v>
      </c>
      <c r="D34109">
        <v>60170.05</v>
      </c>
      <c r="E34109">
        <v>36138.43</v>
      </c>
      <c r="F34109">
        <v>26.85</v>
      </c>
      <c r="G34109">
        <v>110799.01</v>
      </c>
      <c r="H34109">
        <v>0</v>
      </c>
      <c r="I34109">
        <v>0</v>
      </c>
      <c r="J34109">
        <v>0</v>
      </c>
      <c r="K34109" s="2" t="s">
        <v>12</v>
      </c>
      <c r="L34109" s="2" t="s">
        <v>35</v>
      </c>
    </row>
    <row r="34110" spans="1:12" x14ac:dyDescent="0.4">
      <c r="A34110" s="1">
        <v>44122</v>
      </c>
      <c r="B34110">
        <v>1.5484006800000001</v>
      </c>
      <c r="C34110">
        <v>13750.01</v>
      </c>
      <c r="D34110">
        <v>723.78</v>
      </c>
      <c r="E34110">
        <v>424.92</v>
      </c>
      <c r="F34110">
        <v>0</v>
      </c>
      <c r="G34110">
        <v>4555.43</v>
      </c>
      <c r="H34110">
        <v>0</v>
      </c>
      <c r="I34110">
        <v>0</v>
      </c>
      <c r="J34110">
        <v>0</v>
      </c>
      <c r="K34110" s="2" t="s">
        <v>14</v>
      </c>
      <c r="L34110" s="2" t="s">
        <v>35</v>
      </c>
    </row>
    <row r="34111" spans="1:12" x14ac:dyDescent="0.4">
      <c r="A34111" s="1">
        <v>44122</v>
      </c>
      <c r="B34111">
        <v>1.1250434380000001</v>
      </c>
      <c r="C34111">
        <v>2876949.64</v>
      </c>
      <c r="D34111">
        <v>850279.33</v>
      </c>
      <c r="E34111">
        <v>45218.87</v>
      </c>
      <c r="F34111">
        <v>126192.45</v>
      </c>
      <c r="G34111">
        <v>603448.37</v>
      </c>
      <c r="H34111">
        <v>0</v>
      </c>
      <c r="I34111">
        <v>0</v>
      </c>
      <c r="J34111">
        <v>0</v>
      </c>
      <c r="K34111" s="2" t="s">
        <v>12</v>
      </c>
      <c r="L34111" s="2" t="s">
        <v>36</v>
      </c>
    </row>
    <row r="34112" spans="1:12" x14ac:dyDescent="0.4">
      <c r="A34112" s="1">
        <v>44122</v>
      </c>
      <c r="B34112">
        <v>1.706019835</v>
      </c>
      <c r="C34112">
        <v>121659.29</v>
      </c>
      <c r="D34112">
        <v>7300.35</v>
      </c>
      <c r="E34112">
        <v>1978.58</v>
      </c>
      <c r="F34112">
        <v>4.21</v>
      </c>
      <c r="G34112">
        <v>24418.41</v>
      </c>
      <c r="H34112">
        <v>0</v>
      </c>
      <c r="I34112">
        <v>0</v>
      </c>
      <c r="J34112">
        <v>0</v>
      </c>
      <c r="K34112" s="2" t="s">
        <v>14</v>
      </c>
      <c r="L34112" s="2" t="s">
        <v>36</v>
      </c>
    </row>
    <row r="34113" spans="1:12" x14ac:dyDescent="0.4">
      <c r="A34113" s="1">
        <v>44122</v>
      </c>
      <c r="B34113">
        <v>0.85698973599999995</v>
      </c>
      <c r="C34113">
        <v>134818.06</v>
      </c>
      <c r="D34113">
        <v>35761.33</v>
      </c>
      <c r="E34113">
        <v>8115.5</v>
      </c>
      <c r="F34113">
        <v>30.55</v>
      </c>
      <c r="G34113">
        <v>25177.11</v>
      </c>
      <c r="H34113">
        <v>0</v>
      </c>
      <c r="I34113">
        <v>0</v>
      </c>
      <c r="J34113">
        <v>0</v>
      </c>
      <c r="K34113" s="2" t="s">
        <v>12</v>
      </c>
      <c r="L34113" s="2" t="s">
        <v>37</v>
      </c>
    </row>
    <row r="34114" spans="1:12" x14ac:dyDescent="0.4">
      <c r="A34114" s="1">
        <v>44122</v>
      </c>
      <c r="B34114">
        <v>1.62775417</v>
      </c>
      <c r="C34114">
        <v>4661.54</v>
      </c>
      <c r="D34114">
        <v>0</v>
      </c>
      <c r="E34114">
        <v>650.20000000000005</v>
      </c>
      <c r="F34114">
        <v>0</v>
      </c>
      <c r="G34114">
        <v>1273.44</v>
      </c>
      <c r="H34114">
        <v>0</v>
      </c>
      <c r="I34114">
        <v>0</v>
      </c>
      <c r="J34114">
        <v>0</v>
      </c>
      <c r="K34114" s="2" t="s">
        <v>14</v>
      </c>
      <c r="L34114" s="2" t="s">
        <v>37</v>
      </c>
    </row>
    <row r="34115" spans="1:12" x14ac:dyDescent="0.4">
      <c r="A34115" s="1">
        <v>44122</v>
      </c>
      <c r="B34115">
        <v>0.99330167199999997</v>
      </c>
      <c r="C34115">
        <v>895579.8</v>
      </c>
      <c r="D34115">
        <v>417296.09</v>
      </c>
      <c r="E34115">
        <v>39428.36</v>
      </c>
      <c r="F34115">
        <v>297.87</v>
      </c>
      <c r="G34115">
        <v>229108.65</v>
      </c>
      <c r="H34115">
        <v>0</v>
      </c>
      <c r="I34115">
        <v>0</v>
      </c>
      <c r="J34115">
        <v>0</v>
      </c>
      <c r="K34115" s="2" t="s">
        <v>12</v>
      </c>
      <c r="L34115" s="2" t="s">
        <v>38</v>
      </c>
    </row>
    <row r="34116" spans="1:12" x14ac:dyDescent="0.4">
      <c r="A34116" s="1">
        <v>44122</v>
      </c>
      <c r="B34116">
        <v>1.3451916020000001</v>
      </c>
      <c r="C34116">
        <v>34656.29</v>
      </c>
      <c r="D34116">
        <v>110.69</v>
      </c>
      <c r="E34116">
        <v>2.83</v>
      </c>
      <c r="F34116">
        <v>0</v>
      </c>
      <c r="G34116">
        <v>31974.81</v>
      </c>
      <c r="H34116">
        <v>0</v>
      </c>
      <c r="I34116">
        <v>0</v>
      </c>
      <c r="J34116">
        <v>0</v>
      </c>
      <c r="K34116" s="2" t="s">
        <v>14</v>
      </c>
      <c r="L34116" s="2" t="s">
        <v>38</v>
      </c>
    </row>
    <row r="34117" spans="1:12" x14ac:dyDescent="0.4">
      <c r="A34117" s="1">
        <v>44122</v>
      </c>
      <c r="B34117">
        <v>1.0119662309999999</v>
      </c>
      <c r="C34117">
        <v>3780090.23</v>
      </c>
      <c r="D34117">
        <v>1209549.5900000001</v>
      </c>
      <c r="E34117">
        <v>660100.14</v>
      </c>
      <c r="F34117">
        <v>23608.03</v>
      </c>
      <c r="G34117">
        <v>1109629.95</v>
      </c>
      <c r="H34117">
        <v>0</v>
      </c>
      <c r="I34117">
        <v>0</v>
      </c>
      <c r="J34117">
        <v>0</v>
      </c>
      <c r="K34117" s="2" t="s">
        <v>12</v>
      </c>
      <c r="L34117" s="2" t="s">
        <v>39</v>
      </c>
    </row>
    <row r="34118" spans="1:12" x14ac:dyDescent="0.4">
      <c r="A34118" s="1">
        <v>44122</v>
      </c>
      <c r="B34118">
        <v>1.6001903660000001</v>
      </c>
      <c r="C34118">
        <v>188138.54</v>
      </c>
      <c r="D34118">
        <v>2549.46</v>
      </c>
      <c r="E34118">
        <v>19962.7</v>
      </c>
      <c r="F34118">
        <v>192.95</v>
      </c>
      <c r="G34118">
        <v>116476.59</v>
      </c>
      <c r="H34118">
        <v>0</v>
      </c>
      <c r="I34118">
        <v>0</v>
      </c>
      <c r="J34118">
        <v>0</v>
      </c>
      <c r="K34118" s="2" t="s">
        <v>14</v>
      </c>
      <c r="L34118" s="2" t="s">
        <v>39</v>
      </c>
    </row>
    <row r="34119" spans="1:12" x14ac:dyDescent="0.4">
      <c r="A34119" s="1">
        <v>44122</v>
      </c>
      <c r="B34119">
        <v>0.82772183899999996</v>
      </c>
      <c r="C34119">
        <v>290452.49</v>
      </c>
      <c r="D34119">
        <v>99224.66</v>
      </c>
      <c r="E34119">
        <v>12689.59</v>
      </c>
      <c r="F34119">
        <v>37.44</v>
      </c>
      <c r="G34119">
        <v>69530.34</v>
      </c>
      <c r="H34119">
        <v>0</v>
      </c>
      <c r="I34119">
        <v>0</v>
      </c>
      <c r="J34119">
        <v>0</v>
      </c>
      <c r="K34119" s="2" t="s">
        <v>12</v>
      </c>
      <c r="L34119" s="2" t="s">
        <v>40</v>
      </c>
    </row>
    <row r="34120" spans="1:12" x14ac:dyDescent="0.4">
      <c r="A34120" s="1">
        <v>44122</v>
      </c>
      <c r="B34120">
        <v>1.785392605</v>
      </c>
      <c r="C34120">
        <v>10345.35</v>
      </c>
      <c r="D34120">
        <v>16.829999999999998</v>
      </c>
      <c r="E34120">
        <v>1049.8699999999999</v>
      </c>
      <c r="F34120">
        <v>0</v>
      </c>
      <c r="G34120">
        <v>3685.19</v>
      </c>
      <c r="H34120">
        <v>0</v>
      </c>
      <c r="I34120">
        <v>0</v>
      </c>
      <c r="J34120">
        <v>0</v>
      </c>
      <c r="K34120" s="2" t="s">
        <v>14</v>
      </c>
      <c r="L34120" s="2" t="s">
        <v>40</v>
      </c>
    </row>
    <row r="34121" spans="1:12" x14ac:dyDescent="0.4">
      <c r="A34121" s="1">
        <v>44122</v>
      </c>
      <c r="B34121">
        <v>1.1358477870000001</v>
      </c>
      <c r="C34121">
        <v>1869741.5</v>
      </c>
      <c r="D34121">
        <v>56863.75</v>
      </c>
      <c r="E34121">
        <v>1094824.8600000001</v>
      </c>
      <c r="F34121">
        <v>3053.2</v>
      </c>
      <c r="G34121">
        <v>621756.81000000006</v>
      </c>
      <c r="H34121">
        <v>0</v>
      </c>
      <c r="I34121">
        <v>0</v>
      </c>
      <c r="J34121">
        <v>0</v>
      </c>
      <c r="K34121" s="2" t="s">
        <v>12</v>
      </c>
      <c r="L34121" s="2" t="s">
        <v>42</v>
      </c>
    </row>
    <row r="34122" spans="1:12" x14ac:dyDescent="0.4">
      <c r="A34122" s="1">
        <v>44122</v>
      </c>
      <c r="B34122">
        <v>1.7656431130000001</v>
      </c>
      <c r="C34122">
        <v>74682.2</v>
      </c>
      <c r="D34122">
        <v>7170.33</v>
      </c>
      <c r="E34122">
        <v>8370.0400000000009</v>
      </c>
      <c r="F34122">
        <v>141.35</v>
      </c>
      <c r="G34122">
        <v>53829.95</v>
      </c>
      <c r="H34122">
        <v>0</v>
      </c>
      <c r="I34122">
        <v>0</v>
      </c>
      <c r="J34122">
        <v>0</v>
      </c>
      <c r="K34122" s="2" t="s">
        <v>14</v>
      </c>
      <c r="L34122" s="2" t="s">
        <v>42</v>
      </c>
    </row>
    <row r="34123" spans="1:12" x14ac:dyDescent="0.4">
      <c r="A34123" s="1">
        <v>44122</v>
      </c>
      <c r="B34123">
        <v>0.79877884099999996</v>
      </c>
      <c r="C34123">
        <v>321220.5</v>
      </c>
      <c r="D34123">
        <v>138903.65</v>
      </c>
      <c r="E34123">
        <v>21895.91</v>
      </c>
      <c r="F34123">
        <v>16.54</v>
      </c>
      <c r="G34123">
        <v>120655.88</v>
      </c>
      <c r="H34123">
        <v>0</v>
      </c>
      <c r="I34123">
        <v>0</v>
      </c>
      <c r="J34123">
        <v>0</v>
      </c>
      <c r="K34123" s="2" t="s">
        <v>12</v>
      </c>
      <c r="L34123" s="2" t="s">
        <v>41</v>
      </c>
    </row>
    <row r="34124" spans="1:12" x14ac:dyDescent="0.4">
      <c r="A34124" s="1">
        <v>44122</v>
      </c>
      <c r="B34124">
        <v>1.055409517</v>
      </c>
      <c r="C34124">
        <v>10957.69</v>
      </c>
      <c r="D34124">
        <v>96.72</v>
      </c>
      <c r="E34124">
        <v>0</v>
      </c>
      <c r="F34124">
        <v>0</v>
      </c>
      <c r="G34124">
        <v>10411.530000000001</v>
      </c>
      <c r="H34124">
        <v>0</v>
      </c>
      <c r="I34124">
        <v>0</v>
      </c>
      <c r="J34124">
        <v>0</v>
      </c>
      <c r="K34124" s="2" t="s">
        <v>14</v>
      </c>
      <c r="L34124" s="2" t="s">
        <v>41</v>
      </c>
    </row>
    <row r="34125" spans="1:12" x14ac:dyDescent="0.4">
      <c r="A34125" s="1">
        <v>44122</v>
      </c>
      <c r="B34125">
        <v>1.1422012260000001</v>
      </c>
      <c r="C34125">
        <v>5152334.08</v>
      </c>
      <c r="D34125">
        <v>420188.8</v>
      </c>
      <c r="E34125">
        <v>2752941.12</v>
      </c>
      <c r="F34125">
        <v>8945.0499999999993</v>
      </c>
      <c r="G34125">
        <v>1509484.91</v>
      </c>
      <c r="H34125">
        <v>0</v>
      </c>
      <c r="I34125">
        <v>0</v>
      </c>
      <c r="J34125">
        <v>0</v>
      </c>
      <c r="K34125" s="2" t="s">
        <v>12</v>
      </c>
      <c r="L34125" s="2" t="s">
        <v>43</v>
      </c>
    </row>
    <row r="34126" spans="1:12" x14ac:dyDescent="0.4">
      <c r="A34126" s="1">
        <v>44122</v>
      </c>
      <c r="B34126">
        <v>1.7830031850000001</v>
      </c>
      <c r="C34126">
        <v>214604.99</v>
      </c>
      <c r="D34126">
        <v>12923.59</v>
      </c>
      <c r="E34126">
        <v>20971.400000000001</v>
      </c>
      <c r="F34126">
        <v>143.19999999999999</v>
      </c>
      <c r="G34126">
        <v>167795.28</v>
      </c>
      <c r="H34126">
        <v>0</v>
      </c>
      <c r="I34126">
        <v>0</v>
      </c>
      <c r="J34126">
        <v>0</v>
      </c>
      <c r="K34126" s="2" t="s">
        <v>14</v>
      </c>
      <c r="L34126" s="2" t="s">
        <v>43</v>
      </c>
    </row>
    <row r="34127" spans="1:12" x14ac:dyDescent="0.4">
      <c r="A34127" s="1">
        <v>44122</v>
      </c>
      <c r="B34127">
        <v>1.088612213</v>
      </c>
      <c r="C34127">
        <v>456989.85</v>
      </c>
      <c r="D34127">
        <v>11582.04</v>
      </c>
      <c r="E34127">
        <v>324279.36</v>
      </c>
      <c r="F34127">
        <v>43.77</v>
      </c>
      <c r="G34127">
        <v>59450.43</v>
      </c>
      <c r="H34127">
        <v>0</v>
      </c>
      <c r="I34127">
        <v>0</v>
      </c>
      <c r="J34127">
        <v>0</v>
      </c>
      <c r="K34127" s="2" t="s">
        <v>12</v>
      </c>
      <c r="L34127" s="2" t="s">
        <v>44</v>
      </c>
    </row>
    <row r="34128" spans="1:12" x14ac:dyDescent="0.4">
      <c r="A34128" s="1">
        <v>44122</v>
      </c>
      <c r="B34128">
        <v>1.9548606239999999</v>
      </c>
      <c r="C34128">
        <v>13966.65</v>
      </c>
      <c r="D34128">
        <v>29.78</v>
      </c>
      <c r="E34128">
        <v>528.15</v>
      </c>
      <c r="F34128">
        <v>0</v>
      </c>
      <c r="G34128">
        <v>11194.72</v>
      </c>
      <c r="H34128">
        <v>0</v>
      </c>
      <c r="I34128">
        <v>0</v>
      </c>
      <c r="J34128">
        <v>0</v>
      </c>
      <c r="K34128" s="2" t="s">
        <v>14</v>
      </c>
      <c r="L34128" s="2" t="s">
        <v>44</v>
      </c>
    </row>
    <row r="34129" spans="1:12" x14ac:dyDescent="0.4">
      <c r="A34129" s="1">
        <v>44122</v>
      </c>
      <c r="B34129">
        <v>0.94310414799999998</v>
      </c>
      <c r="C34129">
        <v>545904.06000000006</v>
      </c>
      <c r="D34129">
        <v>204624.47</v>
      </c>
      <c r="E34129">
        <v>27721.58</v>
      </c>
      <c r="F34129">
        <v>23.62</v>
      </c>
      <c r="G34129">
        <v>195733.01</v>
      </c>
      <c r="H34129">
        <v>0</v>
      </c>
      <c r="I34129">
        <v>0</v>
      </c>
      <c r="J34129">
        <v>0</v>
      </c>
      <c r="K34129" s="2" t="s">
        <v>12</v>
      </c>
      <c r="L34129" s="2" t="s">
        <v>45</v>
      </c>
    </row>
    <row r="34130" spans="1:12" x14ac:dyDescent="0.4">
      <c r="A34130" s="1">
        <v>44122</v>
      </c>
      <c r="B34130">
        <v>1.215455682</v>
      </c>
      <c r="C34130">
        <v>24467.18</v>
      </c>
      <c r="D34130">
        <v>43.43</v>
      </c>
      <c r="E34130">
        <v>0</v>
      </c>
      <c r="F34130">
        <v>0</v>
      </c>
      <c r="G34130">
        <v>24305.11</v>
      </c>
      <c r="H34130">
        <v>0</v>
      </c>
      <c r="I34130">
        <v>0</v>
      </c>
      <c r="J34130">
        <v>0</v>
      </c>
      <c r="K34130" s="2" t="s">
        <v>14</v>
      </c>
      <c r="L34130" s="2" t="s">
        <v>45</v>
      </c>
    </row>
    <row r="34131" spans="1:12" x14ac:dyDescent="0.4">
      <c r="A34131" s="1">
        <v>44122</v>
      </c>
      <c r="B34131">
        <v>0.97088006500000001</v>
      </c>
      <c r="C34131">
        <v>110318.62</v>
      </c>
      <c r="D34131">
        <v>31294.76</v>
      </c>
      <c r="E34131">
        <v>20280.38</v>
      </c>
      <c r="F34131">
        <v>840</v>
      </c>
      <c r="G34131">
        <v>34504.43</v>
      </c>
      <c r="H34131">
        <v>0</v>
      </c>
      <c r="I34131">
        <v>0</v>
      </c>
      <c r="J34131">
        <v>0</v>
      </c>
      <c r="K34131" s="2" t="s">
        <v>12</v>
      </c>
      <c r="L34131" s="2" t="s">
        <v>69</v>
      </c>
    </row>
    <row r="34132" spans="1:12" x14ac:dyDescent="0.4">
      <c r="A34132" s="1">
        <v>44122</v>
      </c>
      <c r="B34132">
        <v>1.682964659</v>
      </c>
      <c r="C34132">
        <v>4002.34</v>
      </c>
      <c r="D34132">
        <v>16.32</v>
      </c>
      <c r="E34132">
        <v>545.25</v>
      </c>
      <c r="F34132">
        <v>0</v>
      </c>
      <c r="G34132">
        <v>2366.38</v>
      </c>
      <c r="H34132">
        <v>0</v>
      </c>
      <c r="I34132">
        <v>0</v>
      </c>
      <c r="J34132">
        <v>0</v>
      </c>
      <c r="K34132" s="2" t="s">
        <v>14</v>
      </c>
      <c r="L34132" s="2" t="s">
        <v>69</v>
      </c>
    </row>
    <row r="34133" spans="1:12" x14ac:dyDescent="0.4">
      <c r="A34133" s="1">
        <v>44122</v>
      </c>
      <c r="B34133">
        <v>0.99406153100000005</v>
      </c>
      <c r="C34133">
        <v>591942.39</v>
      </c>
      <c r="D34133">
        <v>103601.79</v>
      </c>
      <c r="E34133">
        <v>207620.35</v>
      </c>
      <c r="F34133">
        <v>346.92</v>
      </c>
      <c r="G34133">
        <v>203650.05</v>
      </c>
      <c r="H34133">
        <v>0</v>
      </c>
      <c r="I34133">
        <v>0</v>
      </c>
      <c r="J34133">
        <v>0</v>
      </c>
      <c r="K34133" s="2" t="s">
        <v>12</v>
      </c>
      <c r="L34133" s="2" t="s">
        <v>46</v>
      </c>
    </row>
    <row r="34134" spans="1:12" x14ac:dyDescent="0.4">
      <c r="A34134" s="1">
        <v>44122</v>
      </c>
      <c r="B34134">
        <v>1.587519321</v>
      </c>
      <c r="C34134">
        <v>29321.63</v>
      </c>
      <c r="D34134">
        <v>1410.15</v>
      </c>
      <c r="E34134">
        <v>2494.94</v>
      </c>
      <c r="F34134">
        <v>0</v>
      </c>
      <c r="G34134">
        <v>22719.29</v>
      </c>
      <c r="H34134">
        <v>0</v>
      </c>
      <c r="I34134">
        <v>0</v>
      </c>
      <c r="J34134">
        <v>0</v>
      </c>
      <c r="K34134" s="2" t="s">
        <v>14</v>
      </c>
      <c r="L34134" s="2" t="s">
        <v>46</v>
      </c>
    </row>
    <row r="34135" spans="1:12" x14ac:dyDescent="0.4">
      <c r="A34135" s="1">
        <v>44122</v>
      </c>
      <c r="B34135">
        <v>0.73956933400000002</v>
      </c>
      <c r="C34135">
        <v>1485299.02</v>
      </c>
      <c r="D34135">
        <v>451056.55</v>
      </c>
      <c r="E34135">
        <v>209783.66</v>
      </c>
      <c r="F34135">
        <v>3325.91</v>
      </c>
      <c r="G34135">
        <v>157690.35</v>
      </c>
      <c r="H34135">
        <v>0</v>
      </c>
      <c r="I34135">
        <v>0</v>
      </c>
      <c r="J34135">
        <v>0</v>
      </c>
      <c r="K34135" s="2" t="s">
        <v>12</v>
      </c>
      <c r="L34135" s="2" t="s">
        <v>47</v>
      </c>
    </row>
    <row r="34136" spans="1:12" x14ac:dyDescent="0.4">
      <c r="A34136" s="1">
        <v>44122</v>
      </c>
      <c r="B34136">
        <v>1.3357639830000001</v>
      </c>
      <c r="C34136">
        <v>28057.82</v>
      </c>
      <c r="D34136">
        <v>2041.43</v>
      </c>
      <c r="E34136">
        <v>1153.01</v>
      </c>
      <c r="F34136">
        <v>0</v>
      </c>
      <c r="G34136">
        <v>13732.93</v>
      </c>
      <c r="H34136">
        <v>0</v>
      </c>
      <c r="I34136">
        <v>0</v>
      </c>
      <c r="J34136">
        <v>0</v>
      </c>
      <c r="K34136" s="2" t="s">
        <v>14</v>
      </c>
      <c r="L34136" s="2" t="s">
        <v>47</v>
      </c>
    </row>
    <row r="34137" spans="1:12" x14ac:dyDescent="0.4">
      <c r="A34137" s="1">
        <v>44122</v>
      </c>
      <c r="B34137">
        <v>1.170705154</v>
      </c>
      <c r="C34137">
        <v>102293.9</v>
      </c>
      <c r="D34137">
        <v>26302.58</v>
      </c>
      <c r="E34137">
        <v>11357.09</v>
      </c>
      <c r="F34137">
        <v>8.52</v>
      </c>
      <c r="G34137">
        <v>35980.97</v>
      </c>
      <c r="H34137">
        <v>0</v>
      </c>
      <c r="I34137">
        <v>0</v>
      </c>
      <c r="J34137">
        <v>0</v>
      </c>
      <c r="K34137" s="2" t="s">
        <v>12</v>
      </c>
      <c r="L34137" s="2" t="s">
        <v>48</v>
      </c>
    </row>
    <row r="34138" spans="1:12" x14ac:dyDescent="0.4">
      <c r="A34138" s="1">
        <v>44122</v>
      </c>
      <c r="B34138">
        <v>1.5333976199999999</v>
      </c>
      <c r="C34138">
        <v>8594.7999999999993</v>
      </c>
      <c r="D34138">
        <v>1480.31</v>
      </c>
      <c r="E34138">
        <v>1.43</v>
      </c>
      <c r="F34138">
        <v>0</v>
      </c>
      <c r="G34138">
        <v>6408.21</v>
      </c>
      <c r="H34138">
        <v>0</v>
      </c>
      <c r="I34138">
        <v>0</v>
      </c>
      <c r="J34138">
        <v>0</v>
      </c>
      <c r="K34138" s="2" t="s">
        <v>14</v>
      </c>
      <c r="L34138" s="2" t="s">
        <v>48</v>
      </c>
    </row>
    <row r="34139" spans="1:12" x14ac:dyDescent="0.4">
      <c r="A34139" s="1">
        <v>44122</v>
      </c>
      <c r="B34139">
        <v>0.95722200400000002</v>
      </c>
      <c r="C34139">
        <v>1856649.33</v>
      </c>
      <c r="D34139">
        <v>634881.63</v>
      </c>
      <c r="E34139">
        <v>497991.95</v>
      </c>
      <c r="F34139">
        <v>2583.62</v>
      </c>
      <c r="G34139">
        <v>484674.64</v>
      </c>
      <c r="H34139">
        <v>0</v>
      </c>
      <c r="I34139">
        <v>0</v>
      </c>
      <c r="J34139">
        <v>0</v>
      </c>
      <c r="K34139" s="2" t="s">
        <v>12</v>
      </c>
      <c r="L34139" s="2" t="s">
        <v>49</v>
      </c>
    </row>
    <row r="34140" spans="1:12" x14ac:dyDescent="0.4">
      <c r="A34140" s="1">
        <v>44122</v>
      </c>
      <c r="B34140">
        <v>1.471093518</v>
      </c>
      <c r="C34140">
        <v>44569.14</v>
      </c>
      <c r="D34140">
        <v>10637.84</v>
      </c>
      <c r="E34140">
        <v>2565.98</v>
      </c>
      <c r="F34140">
        <v>13.48</v>
      </c>
      <c r="G34140">
        <v>27316.240000000002</v>
      </c>
      <c r="H34140">
        <v>0</v>
      </c>
      <c r="I34140">
        <v>0</v>
      </c>
      <c r="J34140">
        <v>0</v>
      </c>
      <c r="K34140" s="2" t="s">
        <v>14</v>
      </c>
      <c r="L34140" s="2" t="s">
        <v>49</v>
      </c>
    </row>
    <row r="34141" spans="1:12" x14ac:dyDescent="0.4">
      <c r="A34141" s="1">
        <v>44122</v>
      </c>
      <c r="B34141">
        <v>1.0254325259999999</v>
      </c>
      <c r="C34141">
        <v>689494.74</v>
      </c>
      <c r="D34141">
        <v>99168.03</v>
      </c>
      <c r="E34141">
        <v>94094.44</v>
      </c>
      <c r="F34141">
        <v>4568.54</v>
      </c>
      <c r="G34141">
        <v>78998.28</v>
      </c>
      <c r="H34141">
        <v>0</v>
      </c>
      <c r="I34141">
        <v>0</v>
      </c>
      <c r="J34141">
        <v>0</v>
      </c>
      <c r="K34141" s="2" t="s">
        <v>12</v>
      </c>
      <c r="L34141" s="2" t="s">
        <v>50</v>
      </c>
    </row>
    <row r="34142" spans="1:12" x14ac:dyDescent="0.4">
      <c r="A34142" s="1">
        <v>44122</v>
      </c>
      <c r="B34142">
        <v>1.8074637410000001</v>
      </c>
      <c r="C34142">
        <v>34166.160000000003</v>
      </c>
      <c r="D34142">
        <v>339.33</v>
      </c>
      <c r="E34142">
        <v>5803.59</v>
      </c>
      <c r="F34142">
        <v>0</v>
      </c>
      <c r="G34142">
        <v>2980.25</v>
      </c>
      <c r="H34142">
        <v>0</v>
      </c>
      <c r="I34142">
        <v>0</v>
      </c>
      <c r="J34142">
        <v>0</v>
      </c>
      <c r="K34142" s="2" t="s">
        <v>14</v>
      </c>
      <c r="L34142" s="2" t="s">
        <v>50</v>
      </c>
    </row>
    <row r="34143" spans="1:12" x14ac:dyDescent="0.4">
      <c r="A34143" s="1">
        <v>44122</v>
      </c>
      <c r="B34143">
        <v>1.4467811740000001</v>
      </c>
      <c r="C34143">
        <v>87275.68</v>
      </c>
      <c r="D34143">
        <v>2633.47</v>
      </c>
      <c r="E34143">
        <v>54414.17</v>
      </c>
      <c r="F34143">
        <v>17.010000000000002</v>
      </c>
      <c r="G34143">
        <v>12511.28</v>
      </c>
      <c r="H34143">
        <v>0</v>
      </c>
      <c r="I34143">
        <v>0</v>
      </c>
      <c r="J34143">
        <v>0</v>
      </c>
      <c r="K34143" s="2" t="s">
        <v>12</v>
      </c>
      <c r="L34143" s="2" t="s">
        <v>70</v>
      </c>
    </row>
    <row r="34144" spans="1:12" x14ac:dyDescent="0.4">
      <c r="A34144" s="1">
        <v>44122</v>
      </c>
      <c r="B34144">
        <v>2.195273775</v>
      </c>
      <c r="C34144">
        <v>3500.72</v>
      </c>
      <c r="D34144">
        <v>41.63</v>
      </c>
      <c r="E34144">
        <v>7.81</v>
      </c>
      <c r="F34144">
        <v>0</v>
      </c>
      <c r="G34144">
        <v>3451.28</v>
      </c>
      <c r="H34144">
        <v>0</v>
      </c>
      <c r="I34144">
        <v>0</v>
      </c>
      <c r="J34144">
        <v>0</v>
      </c>
      <c r="K34144" s="2" t="s">
        <v>14</v>
      </c>
      <c r="L34144" s="2" t="s">
        <v>70</v>
      </c>
    </row>
    <row r="34145" spans="1:12" x14ac:dyDescent="0.4">
      <c r="A34145" s="1">
        <v>44122</v>
      </c>
      <c r="B34145">
        <v>1.048350772</v>
      </c>
      <c r="C34145">
        <v>403696.72</v>
      </c>
      <c r="D34145">
        <v>168099.26</v>
      </c>
      <c r="E34145">
        <v>61420.33</v>
      </c>
      <c r="F34145">
        <v>4707.7299999999996</v>
      </c>
      <c r="G34145">
        <v>139025.35</v>
      </c>
      <c r="H34145">
        <v>0</v>
      </c>
      <c r="I34145">
        <v>0</v>
      </c>
      <c r="J34145">
        <v>0</v>
      </c>
      <c r="K34145" s="2" t="s">
        <v>12</v>
      </c>
      <c r="L34145" s="2" t="s">
        <v>51</v>
      </c>
    </row>
    <row r="34146" spans="1:12" x14ac:dyDescent="0.4">
      <c r="A34146" s="1">
        <v>44122</v>
      </c>
      <c r="B34146">
        <v>1.530923834</v>
      </c>
      <c r="C34146">
        <v>24467.25</v>
      </c>
      <c r="D34146">
        <v>687.92</v>
      </c>
      <c r="E34146">
        <v>3313.09</v>
      </c>
      <c r="F34146">
        <v>88.93</v>
      </c>
      <c r="G34146">
        <v>13401.75</v>
      </c>
      <c r="H34146">
        <v>0</v>
      </c>
      <c r="I34146">
        <v>0</v>
      </c>
      <c r="J34146">
        <v>0</v>
      </c>
      <c r="K34146" s="2" t="s">
        <v>14</v>
      </c>
      <c r="L34146" s="2" t="s">
        <v>51</v>
      </c>
    </row>
    <row r="34147" spans="1:12" x14ac:dyDescent="0.4">
      <c r="A34147" s="1">
        <v>44122</v>
      </c>
      <c r="B34147">
        <v>0.92936270499999996</v>
      </c>
      <c r="C34147">
        <v>313836.57</v>
      </c>
      <c r="D34147">
        <v>98810.6</v>
      </c>
      <c r="E34147">
        <v>58905.74</v>
      </c>
      <c r="F34147">
        <v>1070.94</v>
      </c>
      <c r="G34147">
        <v>65945.88</v>
      </c>
      <c r="H34147">
        <v>0</v>
      </c>
      <c r="I34147">
        <v>0</v>
      </c>
      <c r="J34147">
        <v>0</v>
      </c>
      <c r="K34147" s="2" t="s">
        <v>12</v>
      </c>
      <c r="L34147" s="2" t="s">
        <v>52</v>
      </c>
    </row>
    <row r="34148" spans="1:12" x14ac:dyDescent="0.4">
      <c r="A34148" s="1">
        <v>44122</v>
      </c>
      <c r="B34148">
        <v>1.53138263</v>
      </c>
      <c r="C34148">
        <v>15266.31</v>
      </c>
      <c r="D34148">
        <v>49.44</v>
      </c>
      <c r="E34148">
        <v>1331.91</v>
      </c>
      <c r="F34148">
        <v>2.19</v>
      </c>
      <c r="G34148">
        <v>10034.31</v>
      </c>
      <c r="H34148">
        <v>0</v>
      </c>
      <c r="I34148">
        <v>0</v>
      </c>
      <c r="J34148">
        <v>0</v>
      </c>
      <c r="K34148" s="2" t="s">
        <v>14</v>
      </c>
      <c r="L34148" s="2" t="s">
        <v>52</v>
      </c>
    </row>
    <row r="34149" spans="1:12" x14ac:dyDescent="0.4">
      <c r="A34149" s="1">
        <v>44122</v>
      </c>
      <c r="B34149">
        <v>0.90406428100000003</v>
      </c>
      <c r="C34149">
        <v>188627.05</v>
      </c>
      <c r="D34149">
        <v>65090.879999999997</v>
      </c>
      <c r="E34149">
        <v>19665.39</v>
      </c>
      <c r="F34149">
        <v>36.06</v>
      </c>
      <c r="G34149">
        <v>37706.04</v>
      </c>
      <c r="H34149">
        <v>0</v>
      </c>
      <c r="I34149">
        <v>0</v>
      </c>
      <c r="J34149">
        <v>0</v>
      </c>
      <c r="K34149" s="2" t="s">
        <v>12</v>
      </c>
      <c r="L34149" s="2" t="s">
        <v>53</v>
      </c>
    </row>
    <row r="34150" spans="1:12" x14ac:dyDescent="0.4">
      <c r="A34150" s="1">
        <v>44122</v>
      </c>
      <c r="B34150">
        <v>1.6157893290000001</v>
      </c>
      <c r="C34150">
        <v>7524</v>
      </c>
      <c r="D34150">
        <v>195.59</v>
      </c>
      <c r="E34150">
        <v>907.51</v>
      </c>
      <c r="F34150">
        <v>0</v>
      </c>
      <c r="G34150">
        <v>3691.48</v>
      </c>
      <c r="H34150">
        <v>0</v>
      </c>
      <c r="I34150">
        <v>0</v>
      </c>
      <c r="J34150">
        <v>0</v>
      </c>
      <c r="K34150" s="2" t="s">
        <v>14</v>
      </c>
      <c r="L34150" s="2" t="s">
        <v>53</v>
      </c>
    </row>
    <row r="34151" spans="1:12" x14ac:dyDescent="0.4">
      <c r="A34151" s="1">
        <v>44122</v>
      </c>
      <c r="B34151">
        <v>1.105093203</v>
      </c>
      <c r="C34151">
        <v>514539.6</v>
      </c>
      <c r="D34151">
        <v>128290.36</v>
      </c>
      <c r="E34151">
        <v>221581.58</v>
      </c>
      <c r="F34151">
        <v>2773.76</v>
      </c>
      <c r="G34151">
        <v>88080.95</v>
      </c>
      <c r="H34151">
        <v>0</v>
      </c>
      <c r="I34151">
        <v>0</v>
      </c>
      <c r="J34151">
        <v>0</v>
      </c>
      <c r="K34151" s="2" t="s">
        <v>12</v>
      </c>
      <c r="L34151" s="2" t="s">
        <v>54</v>
      </c>
    </row>
    <row r="34152" spans="1:12" x14ac:dyDescent="0.4">
      <c r="A34152" s="1">
        <v>44122</v>
      </c>
      <c r="B34152">
        <v>1.8953683750000001</v>
      </c>
      <c r="C34152">
        <v>15739.43</v>
      </c>
      <c r="D34152">
        <v>1662.86</v>
      </c>
      <c r="E34152">
        <v>2422.19</v>
      </c>
      <c r="F34152">
        <v>0</v>
      </c>
      <c r="G34152">
        <v>8955.09</v>
      </c>
      <c r="H34152">
        <v>0</v>
      </c>
      <c r="I34152">
        <v>0</v>
      </c>
      <c r="J34152">
        <v>0</v>
      </c>
      <c r="K34152" s="2" t="s">
        <v>14</v>
      </c>
      <c r="L34152" s="2" t="s">
        <v>54</v>
      </c>
    </row>
    <row r="34153" spans="1:12" x14ac:dyDescent="0.4">
      <c r="A34153" s="1">
        <v>44122</v>
      </c>
      <c r="B34153">
        <v>1.1459118269999999</v>
      </c>
      <c r="C34153">
        <v>522350.73</v>
      </c>
      <c r="D34153">
        <v>111181.01</v>
      </c>
      <c r="E34153">
        <v>21974.27</v>
      </c>
      <c r="F34153">
        <v>13021.09</v>
      </c>
      <c r="G34153">
        <v>100818.23</v>
      </c>
      <c r="H34153">
        <v>0</v>
      </c>
      <c r="I34153">
        <v>0</v>
      </c>
      <c r="J34153">
        <v>0</v>
      </c>
      <c r="K34153" s="2" t="s">
        <v>12</v>
      </c>
      <c r="L34153" s="2" t="s">
        <v>55</v>
      </c>
    </row>
    <row r="34154" spans="1:12" x14ac:dyDescent="0.4">
      <c r="A34154" s="1">
        <v>44122</v>
      </c>
      <c r="B34154">
        <v>1.7004421320000001</v>
      </c>
      <c r="C34154">
        <v>31411.9</v>
      </c>
      <c r="D34154">
        <v>1001.29</v>
      </c>
      <c r="E34154">
        <v>1093.19</v>
      </c>
      <c r="F34154">
        <v>0</v>
      </c>
      <c r="G34154">
        <v>10654.37</v>
      </c>
      <c r="H34154">
        <v>0</v>
      </c>
      <c r="I34154">
        <v>0</v>
      </c>
      <c r="J34154">
        <v>0</v>
      </c>
      <c r="K34154" s="2" t="s">
        <v>14</v>
      </c>
      <c r="L34154" s="2" t="s">
        <v>55</v>
      </c>
    </row>
    <row r="34155" spans="1:12" x14ac:dyDescent="0.4">
      <c r="A34155" s="1">
        <v>44122</v>
      </c>
      <c r="B34155">
        <v>1.4374597090000001</v>
      </c>
      <c r="C34155">
        <v>842365.2</v>
      </c>
      <c r="D34155">
        <v>218296.73</v>
      </c>
      <c r="E34155">
        <v>208165.6</v>
      </c>
      <c r="F34155">
        <v>5015.3900000000003</v>
      </c>
      <c r="G34155">
        <v>151542.59</v>
      </c>
      <c r="H34155">
        <v>0</v>
      </c>
      <c r="I34155">
        <v>0</v>
      </c>
      <c r="J34155">
        <v>0</v>
      </c>
      <c r="K34155" s="2" t="s">
        <v>12</v>
      </c>
      <c r="L34155" s="2" t="s">
        <v>56</v>
      </c>
    </row>
    <row r="34156" spans="1:12" x14ac:dyDescent="0.4">
      <c r="A34156" s="1">
        <v>44122</v>
      </c>
      <c r="B34156">
        <v>2.0043551910000001</v>
      </c>
      <c r="C34156">
        <v>62207.97</v>
      </c>
      <c r="D34156">
        <v>2057.65</v>
      </c>
      <c r="E34156">
        <v>5081.95</v>
      </c>
      <c r="F34156">
        <v>24.08</v>
      </c>
      <c r="G34156">
        <v>37759.08</v>
      </c>
      <c r="H34156">
        <v>0</v>
      </c>
      <c r="I34156">
        <v>0</v>
      </c>
      <c r="J34156">
        <v>0</v>
      </c>
      <c r="K34156" s="2" t="s">
        <v>14</v>
      </c>
      <c r="L34156" s="2" t="s">
        <v>56</v>
      </c>
    </row>
    <row r="34157" spans="1:12" x14ac:dyDescent="0.4">
      <c r="A34157" s="1">
        <v>44122</v>
      </c>
      <c r="B34157">
        <v>1.269101195</v>
      </c>
      <c r="C34157">
        <v>623520.69999999995</v>
      </c>
      <c r="D34157">
        <v>72911.14</v>
      </c>
      <c r="E34157">
        <v>99303.41</v>
      </c>
      <c r="F34157">
        <v>1160.22</v>
      </c>
      <c r="G34157">
        <v>71095.289999999994</v>
      </c>
      <c r="H34157">
        <v>0</v>
      </c>
      <c r="I34157">
        <v>0</v>
      </c>
      <c r="J34157">
        <v>0</v>
      </c>
      <c r="K34157" s="2" t="s">
        <v>12</v>
      </c>
      <c r="L34157" s="2" t="s">
        <v>57</v>
      </c>
    </row>
    <row r="34158" spans="1:12" x14ac:dyDescent="0.4">
      <c r="A34158" s="1">
        <v>44122</v>
      </c>
      <c r="B34158">
        <v>1.8708520879999999</v>
      </c>
      <c r="C34158">
        <v>49520.65</v>
      </c>
      <c r="D34158">
        <v>1154.8900000000001</v>
      </c>
      <c r="E34158">
        <v>6034.29</v>
      </c>
      <c r="F34158">
        <v>1.1299999999999999</v>
      </c>
      <c r="G34158">
        <v>8985.17</v>
      </c>
      <c r="H34158">
        <v>0</v>
      </c>
      <c r="I34158">
        <v>0</v>
      </c>
      <c r="J34158">
        <v>0</v>
      </c>
      <c r="K34158" s="2" t="s">
        <v>14</v>
      </c>
      <c r="L34158" s="2" t="s">
        <v>57</v>
      </c>
    </row>
    <row r="34159" spans="1:12" x14ac:dyDescent="0.4">
      <c r="A34159" s="1">
        <v>44122</v>
      </c>
      <c r="B34159">
        <v>0.94693049200000001</v>
      </c>
      <c r="C34159">
        <v>504442.93</v>
      </c>
      <c r="D34159">
        <v>216191.79</v>
      </c>
      <c r="E34159">
        <v>36822.26</v>
      </c>
      <c r="F34159">
        <v>1785.55</v>
      </c>
      <c r="G34159">
        <v>130598.23</v>
      </c>
      <c r="H34159">
        <v>0</v>
      </c>
      <c r="I34159">
        <v>0</v>
      </c>
      <c r="J34159">
        <v>0</v>
      </c>
      <c r="K34159" s="2" t="s">
        <v>12</v>
      </c>
      <c r="L34159" s="2" t="s">
        <v>58</v>
      </c>
    </row>
    <row r="34160" spans="1:12" x14ac:dyDescent="0.4">
      <c r="A34160" s="1">
        <v>44122</v>
      </c>
      <c r="B34160">
        <v>1.4924305019999999</v>
      </c>
      <c r="C34160">
        <v>21569.31</v>
      </c>
      <c r="D34160">
        <v>421.08</v>
      </c>
      <c r="E34160">
        <v>2352.23</v>
      </c>
      <c r="F34160">
        <v>67.430000000000007</v>
      </c>
      <c r="G34160">
        <v>13665.56</v>
      </c>
      <c r="H34160">
        <v>0</v>
      </c>
      <c r="I34160">
        <v>0</v>
      </c>
      <c r="J34160">
        <v>0</v>
      </c>
      <c r="K34160" s="2" t="s">
        <v>14</v>
      </c>
      <c r="L34160" s="2" t="s">
        <v>58</v>
      </c>
    </row>
    <row r="34161" spans="1:12" x14ac:dyDescent="0.4">
      <c r="A34161" s="1">
        <v>44122</v>
      </c>
      <c r="B34161">
        <v>0.76027518699999996</v>
      </c>
      <c r="C34161">
        <v>5683118.0599999996</v>
      </c>
      <c r="D34161">
        <v>2322462.6800000002</v>
      </c>
      <c r="E34161">
        <v>813592.2</v>
      </c>
      <c r="F34161">
        <v>103234.66</v>
      </c>
      <c r="G34161">
        <v>1388388.45</v>
      </c>
      <c r="H34161">
        <v>0</v>
      </c>
      <c r="I34161">
        <v>0</v>
      </c>
      <c r="J34161">
        <v>0</v>
      </c>
      <c r="K34161" s="2" t="s">
        <v>12</v>
      </c>
      <c r="L34161" s="2" t="s">
        <v>59</v>
      </c>
    </row>
    <row r="34162" spans="1:12" x14ac:dyDescent="0.4">
      <c r="A34162" s="1">
        <v>44122</v>
      </c>
      <c r="B34162">
        <v>1.329957026</v>
      </c>
      <c r="C34162">
        <v>114631.36</v>
      </c>
      <c r="D34162">
        <v>18829.84</v>
      </c>
      <c r="E34162">
        <v>1108</v>
      </c>
      <c r="F34162">
        <v>1280.06</v>
      </c>
      <c r="G34162">
        <v>74054.03</v>
      </c>
      <c r="H34162">
        <v>0</v>
      </c>
      <c r="I34162">
        <v>0</v>
      </c>
      <c r="J34162">
        <v>0</v>
      </c>
      <c r="K34162" s="2" t="s">
        <v>14</v>
      </c>
      <c r="L34162" s="2" t="s">
        <v>59</v>
      </c>
    </row>
    <row r="34163" spans="1:12" x14ac:dyDescent="0.4">
      <c r="A34163" s="1">
        <v>44122</v>
      </c>
      <c r="B34163">
        <v>0.90939673200000004</v>
      </c>
      <c r="C34163">
        <v>5148480.08</v>
      </c>
      <c r="D34163">
        <v>2169289.4500000002</v>
      </c>
      <c r="E34163">
        <v>239730.56</v>
      </c>
      <c r="F34163">
        <v>3401.84</v>
      </c>
      <c r="G34163">
        <v>1392493.53</v>
      </c>
      <c r="H34163">
        <v>0</v>
      </c>
      <c r="I34163">
        <v>0</v>
      </c>
      <c r="J34163">
        <v>0</v>
      </c>
      <c r="K34163" s="2" t="s">
        <v>12</v>
      </c>
      <c r="L34163" s="2" t="s">
        <v>60</v>
      </c>
    </row>
    <row r="34164" spans="1:12" x14ac:dyDescent="0.4">
      <c r="A34164" s="1">
        <v>44122</v>
      </c>
      <c r="B34164">
        <v>1.3264029129999999</v>
      </c>
      <c r="C34164">
        <v>191847.02</v>
      </c>
      <c r="D34164">
        <v>1114.44</v>
      </c>
      <c r="E34164">
        <v>7012.43</v>
      </c>
      <c r="F34164">
        <v>72.14</v>
      </c>
      <c r="G34164">
        <v>157477.18</v>
      </c>
      <c r="H34164">
        <v>0</v>
      </c>
      <c r="I34164">
        <v>0</v>
      </c>
      <c r="J34164">
        <v>0</v>
      </c>
      <c r="K34164" s="2" t="s">
        <v>14</v>
      </c>
      <c r="L34164" s="2" t="s">
        <v>60</v>
      </c>
    </row>
    <row r="34165" spans="1:12" x14ac:dyDescent="0.4">
      <c r="A34165" s="1">
        <v>44122</v>
      </c>
      <c r="B34165">
        <v>1.099872427</v>
      </c>
      <c r="C34165">
        <v>81679.02</v>
      </c>
      <c r="D34165">
        <v>17121.080000000002</v>
      </c>
      <c r="E34165">
        <v>12170.95</v>
      </c>
      <c r="F34165">
        <v>58.87</v>
      </c>
      <c r="G34165">
        <v>12937.57</v>
      </c>
      <c r="H34165">
        <v>0</v>
      </c>
      <c r="I34165">
        <v>0</v>
      </c>
      <c r="J34165">
        <v>0</v>
      </c>
      <c r="K34165" s="2" t="s">
        <v>12</v>
      </c>
      <c r="L34165" s="2" t="s">
        <v>61</v>
      </c>
    </row>
    <row r="34166" spans="1:12" x14ac:dyDescent="0.4">
      <c r="A34166" s="1">
        <v>44122</v>
      </c>
      <c r="B34166">
        <v>1.820059176</v>
      </c>
      <c r="C34166">
        <v>3604.81</v>
      </c>
      <c r="D34166">
        <v>105.6</v>
      </c>
      <c r="E34166">
        <v>592.39</v>
      </c>
      <c r="F34166">
        <v>0</v>
      </c>
      <c r="G34166">
        <v>868.22</v>
      </c>
      <c r="H34166">
        <v>0</v>
      </c>
      <c r="I34166">
        <v>0</v>
      </c>
      <c r="J34166">
        <v>0</v>
      </c>
      <c r="K34166" s="2" t="s">
        <v>14</v>
      </c>
      <c r="L34166" s="2" t="s">
        <v>61</v>
      </c>
    </row>
    <row r="34167" spans="1:12" x14ac:dyDescent="0.4">
      <c r="A34167" s="1">
        <v>44122</v>
      </c>
      <c r="B34167">
        <v>0.97914541300000002</v>
      </c>
      <c r="C34167">
        <v>184018.86</v>
      </c>
      <c r="D34167">
        <v>78997.759999999995</v>
      </c>
      <c r="E34167">
        <v>11270.47</v>
      </c>
      <c r="F34167">
        <v>61.21</v>
      </c>
      <c r="G34167">
        <v>59024.89</v>
      </c>
      <c r="H34167">
        <v>0</v>
      </c>
      <c r="I34167">
        <v>0</v>
      </c>
      <c r="J34167">
        <v>0</v>
      </c>
      <c r="K34167" s="2" t="s">
        <v>12</v>
      </c>
      <c r="L34167" s="2" t="s">
        <v>62</v>
      </c>
    </row>
    <row r="34168" spans="1:12" x14ac:dyDescent="0.4">
      <c r="A34168" s="1">
        <v>44122</v>
      </c>
      <c r="B34168">
        <v>1.768260417</v>
      </c>
      <c r="C34168">
        <v>6252.34</v>
      </c>
      <c r="D34168">
        <v>846.48</v>
      </c>
      <c r="E34168">
        <v>753.37</v>
      </c>
      <c r="F34168">
        <v>0</v>
      </c>
      <c r="G34168">
        <v>3531.28</v>
      </c>
      <c r="H34168">
        <v>0</v>
      </c>
      <c r="I34168">
        <v>0</v>
      </c>
      <c r="J34168">
        <v>0</v>
      </c>
      <c r="K34168" s="2" t="s">
        <v>14</v>
      </c>
      <c r="L34168" s="2" t="s">
        <v>62</v>
      </c>
    </row>
    <row r="34169" spans="1:12" x14ac:dyDescent="0.4">
      <c r="A34169" s="1">
        <v>44122</v>
      </c>
      <c r="B34169">
        <v>1.1039312830000001</v>
      </c>
      <c r="C34169">
        <v>76188.22</v>
      </c>
      <c r="D34169">
        <v>8343.99</v>
      </c>
      <c r="E34169">
        <v>32909.870000000003</v>
      </c>
      <c r="F34169">
        <v>608.38</v>
      </c>
      <c r="G34169">
        <v>30679.86</v>
      </c>
      <c r="H34169">
        <v>0</v>
      </c>
      <c r="I34169">
        <v>0</v>
      </c>
      <c r="J34169">
        <v>0</v>
      </c>
      <c r="K34169" s="2" t="s">
        <v>12</v>
      </c>
      <c r="L34169" s="2" t="s">
        <v>63</v>
      </c>
    </row>
    <row r="34170" spans="1:12" x14ac:dyDescent="0.4">
      <c r="A34170" s="1">
        <v>44122</v>
      </c>
      <c r="B34170">
        <v>1.6650076199999999</v>
      </c>
      <c r="C34170">
        <v>3557.63</v>
      </c>
      <c r="D34170">
        <v>172.35</v>
      </c>
      <c r="E34170">
        <v>126.84</v>
      </c>
      <c r="F34170">
        <v>0</v>
      </c>
      <c r="G34170">
        <v>3193.96</v>
      </c>
      <c r="H34170">
        <v>0</v>
      </c>
      <c r="I34170">
        <v>0</v>
      </c>
      <c r="J34170">
        <v>0</v>
      </c>
      <c r="K34170" s="2" t="s">
        <v>14</v>
      </c>
      <c r="L34170" s="2" t="s">
        <v>63</v>
      </c>
    </row>
    <row r="34171" spans="1:12" x14ac:dyDescent="0.4">
      <c r="A34171" s="1">
        <v>44122</v>
      </c>
      <c r="B34171">
        <v>0.92454771999999996</v>
      </c>
      <c r="C34171">
        <v>553591.67000000004</v>
      </c>
      <c r="D34171">
        <v>210918.78</v>
      </c>
      <c r="E34171">
        <v>22970.94</v>
      </c>
      <c r="F34171">
        <v>131.83000000000001</v>
      </c>
      <c r="G34171">
        <v>177749.67</v>
      </c>
      <c r="H34171">
        <v>0</v>
      </c>
      <c r="I34171">
        <v>0</v>
      </c>
      <c r="J34171">
        <v>0</v>
      </c>
      <c r="K34171" s="2" t="s">
        <v>12</v>
      </c>
      <c r="L34171" s="2" t="s">
        <v>64</v>
      </c>
    </row>
    <row r="34172" spans="1:12" x14ac:dyDescent="0.4">
      <c r="A34172" s="1">
        <v>44122</v>
      </c>
      <c r="B34172">
        <v>1.115942352</v>
      </c>
      <c r="C34172">
        <v>21112.93</v>
      </c>
      <c r="D34172">
        <v>64.45</v>
      </c>
      <c r="E34172">
        <v>0</v>
      </c>
      <c r="F34172">
        <v>0</v>
      </c>
      <c r="G34172">
        <v>20942.43</v>
      </c>
      <c r="H34172">
        <v>0</v>
      </c>
      <c r="I34172">
        <v>0</v>
      </c>
      <c r="J34172">
        <v>0</v>
      </c>
      <c r="K34172" s="2" t="s">
        <v>14</v>
      </c>
      <c r="L34172" s="2" t="s">
        <v>64</v>
      </c>
    </row>
    <row r="34173" spans="1:12" x14ac:dyDescent="0.4">
      <c r="A34173" s="1">
        <v>44122</v>
      </c>
      <c r="B34173">
        <v>0.97653225899999996</v>
      </c>
      <c r="C34173">
        <v>118125.96</v>
      </c>
      <c r="D34173">
        <v>25907.99</v>
      </c>
      <c r="E34173">
        <v>16167.07</v>
      </c>
      <c r="F34173">
        <v>7505.44</v>
      </c>
      <c r="G34173">
        <v>24151.98</v>
      </c>
      <c r="H34173">
        <v>0</v>
      </c>
      <c r="I34173">
        <v>0</v>
      </c>
      <c r="J34173">
        <v>0</v>
      </c>
      <c r="K34173" s="2" t="s">
        <v>12</v>
      </c>
      <c r="L34173" s="2" t="s">
        <v>71</v>
      </c>
    </row>
    <row r="34174" spans="1:12" x14ac:dyDescent="0.4">
      <c r="A34174" s="1">
        <v>44122</v>
      </c>
      <c r="B34174">
        <v>1.5250557730000001</v>
      </c>
      <c r="C34174">
        <v>3719.66</v>
      </c>
      <c r="D34174">
        <v>91.96</v>
      </c>
      <c r="E34174">
        <v>361.29</v>
      </c>
      <c r="F34174">
        <v>0</v>
      </c>
      <c r="G34174">
        <v>1638.37</v>
      </c>
      <c r="H34174">
        <v>0</v>
      </c>
      <c r="I34174">
        <v>0</v>
      </c>
      <c r="J34174">
        <v>0</v>
      </c>
      <c r="K34174" s="2" t="s">
        <v>14</v>
      </c>
      <c r="L34174" s="2" t="s">
        <v>71</v>
      </c>
    </row>
    <row r="34175" spans="1:12" x14ac:dyDescent="0.4">
      <c r="A34175" s="1">
        <v>44122</v>
      </c>
      <c r="B34175">
        <v>0.98975128000000001</v>
      </c>
      <c r="C34175">
        <v>38665665.380000003</v>
      </c>
      <c r="D34175">
        <v>10886637.43</v>
      </c>
      <c r="E34175">
        <v>7345092.4100000001</v>
      </c>
      <c r="F34175">
        <v>550010.12</v>
      </c>
      <c r="G34175">
        <v>9292502.1799999997</v>
      </c>
      <c r="H34175">
        <v>0</v>
      </c>
      <c r="I34175">
        <v>0</v>
      </c>
      <c r="J34175">
        <v>0</v>
      </c>
      <c r="K34175" s="2" t="s">
        <v>12</v>
      </c>
      <c r="L34175" s="2" t="s">
        <v>65</v>
      </c>
    </row>
    <row r="34176" spans="1:12" x14ac:dyDescent="0.4">
      <c r="A34176" s="1">
        <v>44122</v>
      </c>
      <c r="B34176">
        <v>1.6082583560000001</v>
      </c>
      <c r="C34176">
        <v>1433085.61</v>
      </c>
      <c r="D34176">
        <v>79162.820000000007</v>
      </c>
      <c r="E34176">
        <v>103542.68</v>
      </c>
      <c r="F34176">
        <v>2560.17</v>
      </c>
      <c r="G34176">
        <v>794793.09</v>
      </c>
      <c r="H34176">
        <v>0</v>
      </c>
      <c r="I34176">
        <v>0</v>
      </c>
      <c r="J34176">
        <v>0</v>
      </c>
      <c r="K34176" s="2" t="s">
        <v>14</v>
      </c>
      <c r="L34176" s="2" t="s">
        <v>65</v>
      </c>
    </row>
    <row r="34177" spans="1:12" x14ac:dyDescent="0.4">
      <c r="A34177" s="1">
        <v>44122</v>
      </c>
      <c r="B34177">
        <v>0.92008074100000004</v>
      </c>
      <c r="C34177">
        <v>7310758.1399999997</v>
      </c>
      <c r="D34177">
        <v>1712537.45</v>
      </c>
      <c r="E34177">
        <v>986595.99</v>
      </c>
      <c r="F34177">
        <v>26529.42</v>
      </c>
      <c r="G34177">
        <v>1234845.76</v>
      </c>
      <c r="H34177">
        <v>0</v>
      </c>
      <c r="I34177">
        <v>0</v>
      </c>
      <c r="J34177">
        <v>0</v>
      </c>
      <c r="K34177" s="2" t="s">
        <v>12</v>
      </c>
      <c r="L34177" s="2" t="s">
        <v>66</v>
      </c>
    </row>
    <row r="34178" spans="1:12" x14ac:dyDescent="0.4">
      <c r="A34178" s="1">
        <v>44122</v>
      </c>
      <c r="B34178">
        <v>1.609906504</v>
      </c>
      <c r="C34178">
        <v>255922.58</v>
      </c>
      <c r="D34178">
        <v>13529.9</v>
      </c>
      <c r="E34178">
        <v>23407.15</v>
      </c>
      <c r="F34178">
        <v>827.34</v>
      </c>
      <c r="G34178">
        <v>72259.25</v>
      </c>
      <c r="H34178">
        <v>0</v>
      </c>
      <c r="I34178">
        <v>0</v>
      </c>
      <c r="J34178">
        <v>0</v>
      </c>
      <c r="K34178" s="2" t="s">
        <v>14</v>
      </c>
      <c r="L34178" s="2" t="s">
        <v>66</v>
      </c>
    </row>
    <row r="34179" spans="1:12" x14ac:dyDescent="0.4">
      <c r="A34179" s="1">
        <v>44122</v>
      </c>
      <c r="B34179">
        <v>0.70889803699999998</v>
      </c>
      <c r="C34179">
        <v>935898.78</v>
      </c>
      <c r="D34179">
        <v>331310.77</v>
      </c>
      <c r="E34179">
        <v>135699.72</v>
      </c>
      <c r="F34179">
        <v>22943.18</v>
      </c>
      <c r="G34179">
        <v>272686.52</v>
      </c>
      <c r="H34179">
        <v>0</v>
      </c>
      <c r="I34179">
        <v>0</v>
      </c>
      <c r="J34179">
        <v>0</v>
      </c>
      <c r="K34179" s="2" t="s">
        <v>12</v>
      </c>
      <c r="L34179" s="2" t="s">
        <v>67</v>
      </c>
    </row>
    <row r="34180" spans="1:12" x14ac:dyDescent="0.4">
      <c r="A34180" s="1">
        <v>44122</v>
      </c>
      <c r="B34180">
        <v>1.4848809510000001</v>
      </c>
      <c r="C34180">
        <v>13223.23</v>
      </c>
      <c r="D34180">
        <v>711.14</v>
      </c>
      <c r="E34180">
        <v>589.36</v>
      </c>
      <c r="F34180">
        <v>1647.14</v>
      </c>
      <c r="G34180">
        <v>6870.81</v>
      </c>
      <c r="H34180">
        <v>0</v>
      </c>
      <c r="I34180">
        <v>0</v>
      </c>
      <c r="J34180">
        <v>0</v>
      </c>
      <c r="K34180" s="2" t="s">
        <v>14</v>
      </c>
      <c r="L34180" s="2" t="s">
        <v>67</v>
      </c>
    </row>
    <row r="34181" spans="1:12" x14ac:dyDescent="0.4">
      <c r="A34181" s="1">
        <v>44122</v>
      </c>
      <c r="B34181">
        <v>0.741507896</v>
      </c>
      <c r="C34181">
        <v>109696.19</v>
      </c>
      <c r="D34181">
        <v>33668.11</v>
      </c>
      <c r="E34181">
        <v>2559.5300000000002</v>
      </c>
      <c r="F34181">
        <v>2.19</v>
      </c>
      <c r="G34181">
        <v>27889.439999999999</v>
      </c>
      <c r="H34181">
        <v>0</v>
      </c>
      <c r="I34181">
        <v>0</v>
      </c>
      <c r="J34181">
        <v>0</v>
      </c>
      <c r="K34181" s="2" t="s">
        <v>12</v>
      </c>
      <c r="L34181" s="2" t="s">
        <v>72</v>
      </c>
    </row>
    <row r="34182" spans="1:12" x14ac:dyDescent="0.4">
      <c r="A34182" s="1">
        <v>44122</v>
      </c>
      <c r="B34182">
        <v>1.4318357450000001</v>
      </c>
      <c r="C34182">
        <v>2293.2399999999998</v>
      </c>
      <c r="D34182">
        <v>736.7</v>
      </c>
      <c r="E34182">
        <v>20.77</v>
      </c>
      <c r="F34182">
        <v>0</v>
      </c>
      <c r="G34182">
        <v>728.83</v>
      </c>
      <c r="H34182">
        <v>0</v>
      </c>
      <c r="I34182">
        <v>0</v>
      </c>
      <c r="J34182">
        <v>0</v>
      </c>
      <c r="K34182" s="2" t="s">
        <v>14</v>
      </c>
      <c r="L34182" s="2" t="s">
        <v>72</v>
      </c>
    </row>
    <row r="34183" spans="1:12" x14ac:dyDescent="0.4">
      <c r="A34183" s="1">
        <v>44129</v>
      </c>
      <c r="B34183">
        <v>1.219199776</v>
      </c>
      <c r="C34183">
        <v>126229.61</v>
      </c>
      <c r="D34183">
        <v>5813.68</v>
      </c>
      <c r="E34183">
        <v>100094.51</v>
      </c>
      <c r="F34183">
        <v>19.940000000000001</v>
      </c>
      <c r="G34183">
        <v>15171.19</v>
      </c>
      <c r="H34183">
        <v>0</v>
      </c>
      <c r="I34183">
        <v>0</v>
      </c>
      <c r="J34183">
        <v>0</v>
      </c>
      <c r="K34183" s="2" t="s">
        <v>12</v>
      </c>
      <c r="L34183" s="2" t="s">
        <v>13</v>
      </c>
    </row>
    <row r="34184" spans="1:12" x14ac:dyDescent="0.4">
      <c r="A34184" s="1">
        <v>44129</v>
      </c>
      <c r="B34184">
        <v>1.7256868860000001</v>
      </c>
      <c r="C34184">
        <v>2289.1</v>
      </c>
      <c r="D34184">
        <v>156.33000000000001</v>
      </c>
      <c r="E34184">
        <v>355.37</v>
      </c>
      <c r="F34184">
        <v>0</v>
      </c>
      <c r="G34184">
        <v>1639.29</v>
      </c>
      <c r="H34184">
        <v>0</v>
      </c>
      <c r="I34184">
        <v>0</v>
      </c>
      <c r="J34184">
        <v>0</v>
      </c>
      <c r="K34184" s="2" t="s">
        <v>14</v>
      </c>
      <c r="L34184" s="2" t="s">
        <v>13</v>
      </c>
    </row>
    <row r="34185" spans="1:12" x14ac:dyDescent="0.4">
      <c r="A34185" s="1">
        <v>44129</v>
      </c>
      <c r="B34185">
        <v>0.79699600900000001</v>
      </c>
      <c r="C34185">
        <v>815989.03</v>
      </c>
      <c r="D34185">
        <v>346360.62</v>
      </c>
      <c r="E34185">
        <v>19416.849999999999</v>
      </c>
      <c r="F34185">
        <v>42.56</v>
      </c>
      <c r="G34185">
        <v>172281.52</v>
      </c>
      <c r="H34185">
        <v>0</v>
      </c>
      <c r="I34185">
        <v>0</v>
      </c>
      <c r="J34185">
        <v>0</v>
      </c>
      <c r="K34185" s="2" t="s">
        <v>12</v>
      </c>
      <c r="L34185" s="2" t="s">
        <v>15</v>
      </c>
    </row>
    <row r="34186" spans="1:12" x14ac:dyDescent="0.4">
      <c r="A34186" s="1">
        <v>44129</v>
      </c>
      <c r="B34186">
        <v>1.7108738349999999</v>
      </c>
      <c r="C34186">
        <v>22790</v>
      </c>
      <c r="D34186">
        <v>101.91</v>
      </c>
      <c r="E34186">
        <v>2582.0100000000002</v>
      </c>
      <c r="F34186">
        <v>0</v>
      </c>
      <c r="G34186">
        <v>7231.66</v>
      </c>
      <c r="H34186">
        <v>0</v>
      </c>
      <c r="I34186">
        <v>0</v>
      </c>
      <c r="J34186">
        <v>0</v>
      </c>
      <c r="K34186" s="2" t="s">
        <v>14</v>
      </c>
      <c r="L34186" s="2" t="s">
        <v>15</v>
      </c>
    </row>
    <row r="34187" spans="1:12" x14ac:dyDescent="0.4">
      <c r="A34187" s="1">
        <v>44129</v>
      </c>
      <c r="B34187">
        <v>1.220010204</v>
      </c>
      <c r="C34187">
        <v>838937.06</v>
      </c>
      <c r="D34187">
        <v>159577.66</v>
      </c>
      <c r="E34187">
        <v>282736.26</v>
      </c>
      <c r="F34187">
        <v>3707.44</v>
      </c>
      <c r="G34187">
        <v>313661.57</v>
      </c>
      <c r="H34187">
        <v>0</v>
      </c>
      <c r="I34187">
        <v>0</v>
      </c>
      <c r="J34187">
        <v>0</v>
      </c>
      <c r="K34187" s="2" t="s">
        <v>12</v>
      </c>
      <c r="L34187" s="2" t="s">
        <v>16</v>
      </c>
    </row>
    <row r="34188" spans="1:12" x14ac:dyDescent="0.4">
      <c r="A34188" s="1">
        <v>44129</v>
      </c>
      <c r="B34188">
        <v>1.608023926</v>
      </c>
      <c r="C34188">
        <v>47325.62</v>
      </c>
      <c r="D34188">
        <v>857.56</v>
      </c>
      <c r="E34188">
        <v>3197.15</v>
      </c>
      <c r="F34188">
        <v>9.2200000000000006</v>
      </c>
      <c r="G34188">
        <v>39134.71</v>
      </c>
      <c r="H34188">
        <v>0</v>
      </c>
      <c r="I34188">
        <v>0</v>
      </c>
      <c r="J34188">
        <v>0</v>
      </c>
      <c r="K34188" s="2" t="s">
        <v>14</v>
      </c>
      <c r="L34188" s="2" t="s">
        <v>16</v>
      </c>
    </row>
    <row r="34189" spans="1:12" x14ac:dyDescent="0.4">
      <c r="A34189" s="1">
        <v>44129</v>
      </c>
      <c r="B34189">
        <v>0.77553233399999999</v>
      </c>
      <c r="C34189">
        <v>340816.63</v>
      </c>
      <c r="D34189">
        <v>177087.55</v>
      </c>
      <c r="E34189">
        <v>9732.4</v>
      </c>
      <c r="F34189">
        <v>5.67</v>
      </c>
      <c r="G34189">
        <v>91284.63</v>
      </c>
      <c r="H34189">
        <v>0</v>
      </c>
      <c r="I34189">
        <v>0</v>
      </c>
      <c r="J34189">
        <v>0</v>
      </c>
      <c r="K34189" s="2" t="s">
        <v>12</v>
      </c>
      <c r="L34189" s="2" t="s">
        <v>68</v>
      </c>
    </row>
    <row r="34190" spans="1:12" x14ac:dyDescent="0.4">
      <c r="A34190" s="1">
        <v>44129</v>
      </c>
      <c r="B34190">
        <v>1.29926762</v>
      </c>
      <c r="C34190">
        <v>7891.27</v>
      </c>
      <c r="D34190">
        <v>41.9</v>
      </c>
      <c r="E34190">
        <v>186.6</v>
      </c>
      <c r="F34190">
        <v>0</v>
      </c>
      <c r="G34190">
        <v>7086.37</v>
      </c>
      <c r="H34190">
        <v>0</v>
      </c>
      <c r="I34190">
        <v>0</v>
      </c>
      <c r="J34190">
        <v>0</v>
      </c>
      <c r="K34190" s="2" t="s">
        <v>14</v>
      </c>
      <c r="L34190" s="2" t="s">
        <v>68</v>
      </c>
    </row>
    <row r="34191" spans="1:12" x14ac:dyDescent="0.4">
      <c r="A34191" s="1">
        <v>44129</v>
      </c>
      <c r="B34191">
        <v>1.035022071</v>
      </c>
      <c r="C34191">
        <v>116484.32</v>
      </c>
      <c r="D34191">
        <v>32380.91</v>
      </c>
      <c r="E34191">
        <v>8731.48</v>
      </c>
      <c r="F34191">
        <v>820.8</v>
      </c>
      <c r="G34191">
        <v>21793.119999999999</v>
      </c>
      <c r="H34191">
        <v>0</v>
      </c>
      <c r="I34191">
        <v>0</v>
      </c>
      <c r="J34191">
        <v>0</v>
      </c>
      <c r="K34191" s="2" t="s">
        <v>12</v>
      </c>
      <c r="L34191" s="2" t="s">
        <v>17</v>
      </c>
    </row>
    <row r="34192" spans="1:12" x14ac:dyDescent="0.4">
      <c r="A34192" s="1">
        <v>44129</v>
      </c>
      <c r="B34192">
        <v>1.8329622290000001</v>
      </c>
      <c r="C34192">
        <v>4528.54</v>
      </c>
      <c r="D34192">
        <v>2.4300000000000002</v>
      </c>
      <c r="E34192">
        <v>1067.56</v>
      </c>
      <c r="F34192">
        <v>2.4300000000000002</v>
      </c>
      <c r="G34192">
        <v>1502.55</v>
      </c>
      <c r="H34192">
        <v>0</v>
      </c>
      <c r="I34192">
        <v>0</v>
      </c>
      <c r="J34192">
        <v>0</v>
      </c>
      <c r="K34192" s="2" t="s">
        <v>14</v>
      </c>
      <c r="L34192" s="2" t="s">
        <v>17</v>
      </c>
    </row>
    <row r="34193" spans="1:12" x14ac:dyDescent="0.4">
      <c r="A34193" s="1">
        <v>44129</v>
      </c>
      <c r="B34193">
        <v>1.2342601559999999</v>
      </c>
      <c r="C34193">
        <v>692741.11</v>
      </c>
      <c r="D34193">
        <v>14758.93</v>
      </c>
      <c r="E34193">
        <v>360313.94</v>
      </c>
      <c r="F34193">
        <v>246.23</v>
      </c>
      <c r="G34193">
        <v>142715.95000000001</v>
      </c>
      <c r="H34193">
        <v>0</v>
      </c>
      <c r="I34193">
        <v>0</v>
      </c>
      <c r="J34193">
        <v>0</v>
      </c>
      <c r="K34193" s="2" t="s">
        <v>12</v>
      </c>
      <c r="L34193" s="2" t="s">
        <v>18</v>
      </c>
    </row>
    <row r="34194" spans="1:12" x14ac:dyDescent="0.4">
      <c r="A34194" s="1">
        <v>44129</v>
      </c>
      <c r="B34194">
        <v>2.0302680830000002</v>
      </c>
      <c r="C34194">
        <v>22889.22</v>
      </c>
      <c r="D34194">
        <v>133.07</v>
      </c>
      <c r="E34194">
        <v>1351.99</v>
      </c>
      <c r="F34194">
        <v>0</v>
      </c>
      <c r="G34194">
        <v>20567.689999999999</v>
      </c>
      <c r="H34194">
        <v>0</v>
      </c>
      <c r="I34194">
        <v>0</v>
      </c>
      <c r="J34194">
        <v>0</v>
      </c>
      <c r="K34194" s="2" t="s">
        <v>14</v>
      </c>
      <c r="L34194" s="2" t="s">
        <v>18</v>
      </c>
    </row>
    <row r="34195" spans="1:12" x14ac:dyDescent="0.4">
      <c r="A34195" s="1">
        <v>44129</v>
      </c>
      <c r="B34195">
        <v>1.0513189270000001</v>
      </c>
      <c r="C34195">
        <v>179975.59</v>
      </c>
      <c r="D34195">
        <v>16665.39</v>
      </c>
      <c r="E34195">
        <v>51010.03</v>
      </c>
      <c r="F34195">
        <v>2488.04</v>
      </c>
      <c r="G34195">
        <v>105394.52</v>
      </c>
      <c r="H34195">
        <v>0</v>
      </c>
      <c r="I34195">
        <v>0</v>
      </c>
      <c r="J34195">
        <v>0</v>
      </c>
      <c r="K34195" s="2" t="s">
        <v>12</v>
      </c>
      <c r="L34195" s="2" t="s">
        <v>19</v>
      </c>
    </row>
    <row r="34196" spans="1:12" x14ac:dyDescent="0.4">
      <c r="A34196" s="1">
        <v>44129</v>
      </c>
      <c r="B34196">
        <v>1.6374019849999999</v>
      </c>
      <c r="C34196">
        <v>11254.31</v>
      </c>
      <c r="D34196">
        <v>641.82000000000005</v>
      </c>
      <c r="E34196">
        <v>85.33</v>
      </c>
      <c r="F34196">
        <v>0</v>
      </c>
      <c r="G34196">
        <v>10527.16</v>
      </c>
      <c r="H34196">
        <v>0</v>
      </c>
      <c r="I34196">
        <v>0</v>
      </c>
      <c r="J34196">
        <v>0</v>
      </c>
      <c r="K34196" s="2" t="s">
        <v>14</v>
      </c>
      <c r="L34196" s="2" t="s">
        <v>19</v>
      </c>
    </row>
    <row r="34197" spans="1:12" x14ac:dyDescent="0.4">
      <c r="A34197" s="1">
        <v>44129</v>
      </c>
      <c r="B34197">
        <v>1.1925160159999999</v>
      </c>
      <c r="C34197">
        <v>5671136.9299999997</v>
      </c>
      <c r="D34197">
        <v>1473414.78</v>
      </c>
      <c r="E34197">
        <v>697614.06</v>
      </c>
      <c r="F34197">
        <v>165667.63</v>
      </c>
      <c r="G34197">
        <v>1188047.31</v>
      </c>
      <c r="H34197">
        <v>0</v>
      </c>
      <c r="I34197">
        <v>0</v>
      </c>
      <c r="J34197">
        <v>0</v>
      </c>
      <c r="K34197" s="2" t="s">
        <v>12</v>
      </c>
      <c r="L34197" s="2" t="s">
        <v>20</v>
      </c>
    </row>
    <row r="34198" spans="1:12" x14ac:dyDescent="0.4">
      <c r="A34198" s="1">
        <v>44129</v>
      </c>
      <c r="B34198">
        <v>1.8478828220000001</v>
      </c>
      <c r="C34198">
        <v>292859.75</v>
      </c>
      <c r="D34198">
        <v>17064.93</v>
      </c>
      <c r="E34198">
        <v>14980.89</v>
      </c>
      <c r="F34198">
        <v>9.6199999999999992</v>
      </c>
      <c r="G34198">
        <v>124436.07</v>
      </c>
      <c r="H34198">
        <v>0</v>
      </c>
      <c r="I34198">
        <v>0</v>
      </c>
      <c r="J34198">
        <v>0</v>
      </c>
      <c r="K34198" s="2" t="s">
        <v>14</v>
      </c>
      <c r="L34198" s="2" t="s">
        <v>20</v>
      </c>
    </row>
    <row r="34199" spans="1:12" x14ac:dyDescent="0.4">
      <c r="A34199" s="1">
        <v>44129</v>
      </c>
      <c r="B34199">
        <v>1.0090118400000001</v>
      </c>
      <c r="C34199">
        <v>335373.78999999998</v>
      </c>
      <c r="D34199">
        <v>158123.17000000001</v>
      </c>
      <c r="E34199">
        <v>44869.74</v>
      </c>
      <c r="F34199">
        <v>4027.25</v>
      </c>
      <c r="G34199">
        <v>102917.83</v>
      </c>
      <c r="H34199">
        <v>0</v>
      </c>
      <c r="I34199">
        <v>0</v>
      </c>
      <c r="J34199">
        <v>0</v>
      </c>
      <c r="K34199" s="2" t="s">
        <v>12</v>
      </c>
      <c r="L34199" s="2" t="s">
        <v>21</v>
      </c>
    </row>
    <row r="34200" spans="1:12" x14ac:dyDescent="0.4">
      <c r="A34200" s="1">
        <v>44129</v>
      </c>
      <c r="B34200">
        <v>1.5270789060000001</v>
      </c>
      <c r="C34200">
        <v>16281.9</v>
      </c>
      <c r="D34200">
        <v>57.61</v>
      </c>
      <c r="E34200">
        <v>2516.92</v>
      </c>
      <c r="F34200">
        <v>16.88</v>
      </c>
      <c r="G34200">
        <v>7556.31</v>
      </c>
      <c r="H34200">
        <v>0</v>
      </c>
      <c r="I34200">
        <v>0</v>
      </c>
      <c r="J34200">
        <v>0</v>
      </c>
      <c r="K34200" s="2" t="s">
        <v>14</v>
      </c>
      <c r="L34200" s="2" t="s">
        <v>21</v>
      </c>
    </row>
    <row r="34201" spans="1:12" x14ac:dyDescent="0.4">
      <c r="A34201" s="1">
        <v>44129</v>
      </c>
      <c r="B34201">
        <v>1.143048973</v>
      </c>
      <c r="C34201">
        <v>889064.84</v>
      </c>
      <c r="D34201">
        <v>112688.96000000001</v>
      </c>
      <c r="E34201">
        <v>174071.28</v>
      </c>
      <c r="F34201">
        <v>34336.69</v>
      </c>
      <c r="G34201">
        <v>309347.21000000002</v>
      </c>
      <c r="H34201">
        <v>0</v>
      </c>
      <c r="I34201">
        <v>0</v>
      </c>
      <c r="J34201">
        <v>0</v>
      </c>
      <c r="K34201" s="2" t="s">
        <v>12</v>
      </c>
      <c r="L34201" s="2" t="s">
        <v>22</v>
      </c>
    </row>
    <row r="34202" spans="1:12" x14ac:dyDescent="0.4">
      <c r="A34202" s="1">
        <v>44129</v>
      </c>
      <c r="B34202">
        <v>1.8075386490000001</v>
      </c>
      <c r="C34202">
        <v>33829.699999999997</v>
      </c>
      <c r="D34202">
        <v>387.17</v>
      </c>
      <c r="E34202">
        <v>2765.53</v>
      </c>
      <c r="F34202">
        <v>0</v>
      </c>
      <c r="G34202">
        <v>11829.52</v>
      </c>
      <c r="H34202">
        <v>0</v>
      </c>
      <c r="I34202">
        <v>0</v>
      </c>
      <c r="J34202">
        <v>0</v>
      </c>
      <c r="K34202" s="2" t="s">
        <v>14</v>
      </c>
      <c r="L34202" s="2" t="s">
        <v>22</v>
      </c>
    </row>
    <row r="34203" spans="1:12" x14ac:dyDescent="0.4">
      <c r="A34203" s="1">
        <v>44129</v>
      </c>
      <c r="B34203">
        <v>1.068988523</v>
      </c>
      <c r="C34203">
        <v>260462.52</v>
      </c>
      <c r="D34203">
        <v>62188.08</v>
      </c>
      <c r="E34203">
        <v>31332.46</v>
      </c>
      <c r="F34203">
        <v>6440.24</v>
      </c>
      <c r="G34203">
        <v>23162.93</v>
      </c>
      <c r="H34203">
        <v>0</v>
      </c>
      <c r="I34203">
        <v>0</v>
      </c>
      <c r="J34203">
        <v>0</v>
      </c>
      <c r="K34203" s="2" t="s">
        <v>12</v>
      </c>
      <c r="L34203" s="2" t="s">
        <v>23</v>
      </c>
    </row>
    <row r="34204" spans="1:12" x14ac:dyDescent="0.4">
      <c r="A34204" s="1">
        <v>44129</v>
      </c>
      <c r="B34204">
        <v>1.7868382540000001</v>
      </c>
      <c r="C34204">
        <v>14681.07</v>
      </c>
      <c r="D34204">
        <v>473.57</v>
      </c>
      <c r="E34204">
        <v>2137.2600000000002</v>
      </c>
      <c r="F34204">
        <v>0</v>
      </c>
      <c r="G34204">
        <v>2063.4699999999998</v>
      </c>
      <c r="H34204">
        <v>0</v>
      </c>
      <c r="I34204">
        <v>0</v>
      </c>
      <c r="J34204">
        <v>0</v>
      </c>
      <c r="K34204" s="2" t="s">
        <v>14</v>
      </c>
      <c r="L34204" s="2" t="s">
        <v>23</v>
      </c>
    </row>
    <row r="34205" spans="1:12" x14ac:dyDescent="0.4">
      <c r="A34205" s="1">
        <v>44129</v>
      </c>
      <c r="B34205">
        <v>0.96324141699999999</v>
      </c>
      <c r="C34205">
        <v>235914.7</v>
      </c>
      <c r="D34205">
        <v>53592.22</v>
      </c>
      <c r="E34205">
        <v>29784.17</v>
      </c>
      <c r="F34205">
        <v>1671.96</v>
      </c>
      <c r="G34205">
        <v>28895.09</v>
      </c>
      <c r="H34205">
        <v>0</v>
      </c>
      <c r="I34205">
        <v>0</v>
      </c>
      <c r="J34205">
        <v>0</v>
      </c>
      <c r="K34205" s="2" t="s">
        <v>12</v>
      </c>
      <c r="L34205" s="2" t="s">
        <v>24</v>
      </c>
    </row>
    <row r="34206" spans="1:12" x14ac:dyDescent="0.4">
      <c r="A34206" s="1">
        <v>44129</v>
      </c>
      <c r="B34206">
        <v>1.530234466</v>
      </c>
      <c r="C34206">
        <v>7720.95</v>
      </c>
      <c r="D34206">
        <v>472.75</v>
      </c>
      <c r="E34206">
        <v>829.87</v>
      </c>
      <c r="F34206">
        <v>0</v>
      </c>
      <c r="G34206">
        <v>2561.75</v>
      </c>
      <c r="H34206">
        <v>0</v>
      </c>
      <c r="I34206">
        <v>0</v>
      </c>
      <c r="J34206">
        <v>0</v>
      </c>
      <c r="K34206" s="2" t="s">
        <v>14</v>
      </c>
      <c r="L34206" s="2" t="s">
        <v>24</v>
      </c>
    </row>
    <row r="34207" spans="1:12" x14ac:dyDescent="0.4">
      <c r="A34207" s="1">
        <v>44129</v>
      </c>
      <c r="B34207">
        <v>0.75712876200000001</v>
      </c>
      <c r="C34207">
        <v>1533063.18</v>
      </c>
      <c r="D34207">
        <v>521999.26</v>
      </c>
      <c r="E34207">
        <v>190810.99</v>
      </c>
      <c r="F34207">
        <v>11149.33</v>
      </c>
      <c r="G34207">
        <v>376735.92</v>
      </c>
      <c r="H34207">
        <v>0</v>
      </c>
      <c r="I34207">
        <v>0</v>
      </c>
      <c r="J34207">
        <v>0</v>
      </c>
      <c r="K34207" s="2" t="s">
        <v>12</v>
      </c>
      <c r="L34207" s="2" t="s">
        <v>25</v>
      </c>
    </row>
    <row r="34208" spans="1:12" x14ac:dyDescent="0.4">
      <c r="A34208" s="1">
        <v>44129</v>
      </c>
      <c r="B34208">
        <v>1.3662902299999999</v>
      </c>
      <c r="C34208">
        <v>31854.09</v>
      </c>
      <c r="D34208">
        <v>3864.27</v>
      </c>
      <c r="E34208">
        <v>90.73</v>
      </c>
      <c r="F34208">
        <v>129.07</v>
      </c>
      <c r="G34208">
        <v>21426.11</v>
      </c>
      <c r="H34208">
        <v>0</v>
      </c>
      <c r="I34208">
        <v>0</v>
      </c>
      <c r="J34208">
        <v>0</v>
      </c>
      <c r="K34208" s="2" t="s">
        <v>14</v>
      </c>
      <c r="L34208" s="2" t="s">
        <v>25</v>
      </c>
    </row>
    <row r="34209" spans="1:12" x14ac:dyDescent="0.4">
      <c r="A34209" s="1">
        <v>44129</v>
      </c>
      <c r="B34209">
        <v>0.972799529</v>
      </c>
      <c r="C34209">
        <v>948877.66</v>
      </c>
      <c r="D34209">
        <v>171444.2</v>
      </c>
      <c r="E34209">
        <v>106969.48</v>
      </c>
      <c r="F34209">
        <v>2879.06</v>
      </c>
      <c r="G34209">
        <v>215281.88</v>
      </c>
      <c r="H34209">
        <v>0</v>
      </c>
      <c r="I34209">
        <v>0</v>
      </c>
      <c r="J34209">
        <v>0</v>
      </c>
      <c r="K34209" s="2" t="s">
        <v>12</v>
      </c>
      <c r="L34209" s="2" t="s">
        <v>26</v>
      </c>
    </row>
    <row r="34210" spans="1:12" x14ac:dyDescent="0.4">
      <c r="A34210" s="1">
        <v>44129</v>
      </c>
      <c r="B34210">
        <v>1.3853826680000001</v>
      </c>
      <c r="C34210">
        <v>38893.53</v>
      </c>
      <c r="D34210">
        <v>4356.2299999999996</v>
      </c>
      <c r="E34210">
        <v>1316.97</v>
      </c>
      <c r="F34210">
        <v>0</v>
      </c>
      <c r="G34210">
        <v>9472.7000000000007</v>
      </c>
      <c r="H34210">
        <v>0</v>
      </c>
      <c r="I34210">
        <v>0</v>
      </c>
      <c r="J34210">
        <v>0</v>
      </c>
      <c r="K34210" s="2" t="s">
        <v>14</v>
      </c>
      <c r="L34210" s="2" t="s">
        <v>26</v>
      </c>
    </row>
    <row r="34211" spans="1:12" x14ac:dyDescent="0.4">
      <c r="A34211" s="1">
        <v>44129</v>
      </c>
      <c r="B34211">
        <v>0.92925131299999997</v>
      </c>
      <c r="C34211">
        <v>498454.91</v>
      </c>
      <c r="D34211">
        <v>94062.42</v>
      </c>
      <c r="E34211">
        <v>54022.34</v>
      </c>
      <c r="F34211">
        <v>109121.86</v>
      </c>
      <c r="G34211">
        <v>78052.25</v>
      </c>
      <c r="H34211">
        <v>0</v>
      </c>
      <c r="I34211">
        <v>0</v>
      </c>
      <c r="J34211">
        <v>0</v>
      </c>
      <c r="K34211" s="2" t="s">
        <v>12</v>
      </c>
      <c r="L34211" s="2" t="s">
        <v>27</v>
      </c>
    </row>
    <row r="34212" spans="1:12" x14ac:dyDescent="0.4">
      <c r="A34212" s="1">
        <v>44129</v>
      </c>
      <c r="B34212">
        <v>1.3558534659999999</v>
      </c>
      <c r="C34212">
        <v>19702.59</v>
      </c>
      <c r="D34212">
        <v>203.3</v>
      </c>
      <c r="E34212">
        <v>1484.11</v>
      </c>
      <c r="F34212">
        <v>0</v>
      </c>
      <c r="G34212">
        <v>12767.3</v>
      </c>
      <c r="H34212">
        <v>0</v>
      </c>
      <c r="I34212">
        <v>0</v>
      </c>
      <c r="J34212">
        <v>0</v>
      </c>
      <c r="K34212" s="2" t="s">
        <v>14</v>
      </c>
      <c r="L34212" s="2" t="s">
        <v>27</v>
      </c>
    </row>
    <row r="34213" spans="1:12" x14ac:dyDescent="0.4">
      <c r="A34213" s="1">
        <v>44129</v>
      </c>
      <c r="B34213">
        <v>0.930762965</v>
      </c>
      <c r="C34213">
        <v>230241.24</v>
      </c>
      <c r="D34213">
        <v>18208.77</v>
      </c>
      <c r="E34213">
        <v>60844.84</v>
      </c>
      <c r="F34213">
        <v>99640.51</v>
      </c>
      <c r="G34213">
        <v>28395.87</v>
      </c>
      <c r="H34213">
        <v>0</v>
      </c>
      <c r="I34213">
        <v>0</v>
      </c>
      <c r="J34213">
        <v>0</v>
      </c>
      <c r="K34213" s="2" t="s">
        <v>12</v>
      </c>
      <c r="L34213" s="2" t="s">
        <v>28</v>
      </c>
    </row>
    <row r="34214" spans="1:12" x14ac:dyDescent="0.4">
      <c r="A34214" s="1">
        <v>44129</v>
      </c>
      <c r="B34214">
        <v>1.26062002</v>
      </c>
      <c r="C34214">
        <v>5195.37</v>
      </c>
      <c r="D34214">
        <v>15.8</v>
      </c>
      <c r="E34214">
        <v>633.21</v>
      </c>
      <c r="F34214">
        <v>0</v>
      </c>
      <c r="G34214">
        <v>4546.3599999999997</v>
      </c>
      <c r="H34214">
        <v>0</v>
      </c>
      <c r="I34214">
        <v>0</v>
      </c>
      <c r="J34214">
        <v>0</v>
      </c>
      <c r="K34214" s="2" t="s">
        <v>14</v>
      </c>
      <c r="L34214" s="2" t="s">
        <v>28</v>
      </c>
    </row>
    <row r="34215" spans="1:12" x14ac:dyDescent="0.4">
      <c r="A34215" s="1">
        <v>44129</v>
      </c>
      <c r="B34215">
        <v>0.98988671399999995</v>
      </c>
      <c r="C34215">
        <v>3986590.52</v>
      </c>
      <c r="D34215">
        <v>730490.21</v>
      </c>
      <c r="E34215">
        <v>788814.63</v>
      </c>
      <c r="F34215">
        <v>431671.54</v>
      </c>
      <c r="G34215">
        <v>830937.96</v>
      </c>
      <c r="H34215">
        <v>0</v>
      </c>
      <c r="I34215">
        <v>0</v>
      </c>
      <c r="J34215">
        <v>0</v>
      </c>
      <c r="K34215" s="2" t="s">
        <v>12</v>
      </c>
      <c r="L34215" s="2" t="s">
        <v>29</v>
      </c>
    </row>
    <row r="34216" spans="1:12" x14ac:dyDescent="0.4">
      <c r="A34216" s="1">
        <v>44129</v>
      </c>
      <c r="B34216">
        <v>1.593320699</v>
      </c>
      <c r="C34216">
        <v>137124.88</v>
      </c>
      <c r="D34216">
        <v>4164.3599999999997</v>
      </c>
      <c r="E34216">
        <v>12702.3</v>
      </c>
      <c r="F34216">
        <v>0</v>
      </c>
      <c r="G34216">
        <v>67044.2</v>
      </c>
      <c r="H34216">
        <v>0</v>
      </c>
      <c r="I34216">
        <v>0</v>
      </c>
      <c r="J34216">
        <v>0</v>
      </c>
      <c r="K34216" s="2" t="s">
        <v>14</v>
      </c>
      <c r="L34216" s="2" t="s">
        <v>29</v>
      </c>
    </row>
    <row r="34217" spans="1:12" x14ac:dyDescent="0.4">
      <c r="A34217" s="1">
        <v>44129</v>
      </c>
      <c r="B34217">
        <v>1.046236728</v>
      </c>
      <c r="C34217">
        <v>315523.92</v>
      </c>
      <c r="D34217">
        <v>112208.21</v>
      </c>
      <c r="E34217">
        <v>88475.88</v>
      </c>
      <c r="F34217">
        <v>123.26</v>
      </c>
      <c r="G34217">
        <v>106255.51</v>
      </c>
      <c r="H34217">
        <v>0</v>
      </c>
      <c r="I34217">
        <v>0</v>
      </c>
      <c r="J34217">
        <v>0</v>
      </c>
      <c r="K34217" s="2" t="s">
        <v>12</v>
      </c>
      <c r="L34217" s="2" t="s">
        <v>30</v>
      </c>
    </row>
    <row r="34218" spans="1:12" x14ac:dyDescent="0.4">
      <c r="A34218" s="1">
        <v>44129</v>
      </c>
      <c r="B34218">
        <v>1.540541328</v>
      </c>
      <c r="C34218">
        <v>13978.34</v>
      </c>
      <c r="D34218">
        <v>539.01</v>
      </c>
      <c r="E34218">
        <v>377.84</v>
      </c>
      <c r="F34218">
        <v>0</v>
      </c>
      <c r="G34218">
        <v>13019.1</v>
      </c>
      <c r="H34218">
        <v>0</v>
      </c>
      <c r="I34218">
        <v>0</v>
      </c>
      <c r="J34218">
        <v>0</v>
      </c>
      <c r="K34218" s="2" t="s">
        <v>14</v>
      </c>
      <c r="L34218" s="2" t="s">
        <v>30</v>
      </c>
    </row>
    <row r="34219" spans="1:12" x14ac:dyDescent="0.4">
      <c r="A34219" s="1">
        <v>44129</v>
      </c>
      <c r="B34219">
        <v>1.3116410570000001</v>
      </c>
      <c r="C34219">
        <v>320196.86</v>
      </c>
      <c r="D34219">
        <v>8140.27</v>
      </c>
      <c r="E34219">
        <v>238042.35</v>
      </c>
      <c r="F34219">
        <v>136.55000000000001</v>
      </c>
      <c r="G34219">
        <v>68166.77</v>
      </c>
      <c r="H34219">
        <v>0</v>
      </c>
      <c r="I34219">
        <v>0</v>
      </c>
      <c r="J34219">
        <v>0</v>
      </c>
      <c r="K34219" s="2" t="s">
        <v>12</v>
      </c>
      <c r="L34219" s="2" t="s">
        <v>31</v>
      </c>
    </row>
    <row r="34220" spans="1:12" x14ac:dyDescent="0.4">
      <c r="A34220" s="1">
        <v>44129</v>
      </c>
      <c r="B34220">
        <v>1.978475888</v>
      </c>
      <c r="C34220">
        <v>15120.02</v>
      </c>
      <c r="D34220">
        <v>1290.3</v>
      </c>
      <c r="E34220">
        <v>6557.21</v>
      </c>
      <c r="F34220">
        <v>8</v>
      </c>
      <c r="G34220">
        <v>6823.34</v>
      </c>
      <c r="H34220">
        <v>0</v>
      </c>
      <c r="I34220">
        <v>0</v>
      </c>
      <c r="J34220">
        <v>0</v>
      </c>
      <c r="K34220" s="2" t="s">
        <v>14</v>
      </c>
      <c r="L34220" s="2" t="s">
        <v>31</v>
      </c>
    </row>
    <row r="34221" spans="1:12" x14ac:dyDescent="0.4">
      <c r="A34221" s="1">
        <v>44129</v>
      </c>
      <c r="B34221">
        <v>0.84138567399999997</v>
      </c>
      <c r="C34221">
        <v>1074866.0900000001</v>
      </c>
      <c r="D34221">
        <v>427525.59</v>
      </c>
      <c r="E34221">
        <v>209978.1</v>
      </c>
      <c r="F34221">
        <v>3608.26</v>
      </c>
      <c r="G34221">
        <v>195918.1</v>
      </c>
      <c r="H34221">
        <v>0</v>
      </c>
      <c r="I34221">
        <v>0</v>
      </c>
      <c r="J34221">
        <v>0</v>
      </c>
      <c r="K34221" s="2" t="s">
        <v>12</v>
      </c>
      <c r="L34221" s="2" t="s">
        <v>32</v>
      </c>
    </row>
    <row r="34222" spans="1:12" x14ac:dyDescent="0.4">
      <c r="A34222" s="1">
        <v>44129</v>
      </c>
      <c r="B34222">
        <v>1.7454574389999999</v>
      </c>
      <c r="C34222">
        <v>10752.57</v>
      </c>
      <c r="D34222">
        <v>3951.43</v>
      </c>
      <c r="E34222">
        <v>0.94</v>
      </c>
      <c r="F34222">
        <v>0</v>
      </c>
      <c r="G34222">
        <v>1217.21</v>
      </c>
      <c r="H34222">
        <v>0</v>
      </c>
      <c r="I34222">
        <v>0</v>
      </c>
      <c r="J34222">
        <v>0</v>
      </c>
      <c r="K34222" s="2" t="s">
        <v>14</v>
      </c>
      <c r="L34222" s="2" t="s">
        <v>32</v>
      </c>
    </row>
    <row r="34223" spans="1:12" x14ac:dyDescent="0.4">
      <c r="A34223" s="1">
        <v>44129</v>
      </c>
      <c r="B34223">
        <v>0.90190603700000005</v>
      </c>
      <c r="C34223">
        <v>233176.61</v>
      </c>
      <c r="D34223">
        <v>56864.99</v>
      </c>
      <c r="E34223">
        <v>51941.53</v>
      </c>
      <c r="F34223">
        <v>2630.1</v>
      </c>
      <c r="G34223">
        <v>46217.04</v>
      </c>
      <c r="H34223">
        <v>0</v>
      </c>
      <c r="I34223">
        <v>0</v>
      </c>
      <c r="J34223">
        <v>0</v>
      </c>
      <c r="K34223" s="2" t="s">
        <v>12</v>
      </c>
      <c r="L34223" s="2" t="s">
        <v>33</v>
      </c>
    </row>
    <row r="34224" spans="1:12" x14ac:dyDescent="0.4">
      <c r="A34224" s="1">
        <v>44129</v>
      </c>
      <c r="B34224">
        <v>1.5870449069999999</v>
      </c>
      <c r="C34224">
        <v>6525.43</v>
      </c>
      <c r="D34224">
        <v>190.9</v>
      </c>
      <c r="E34224">
        <v>750.15</v>
      </c>
      <c r="F34224">
        <v>0</v>
      </c>
      <c r="G34224">
        <v>3022.74</v>
      </c>
      <c r="H34224">
        <v>0</v>
      </c>
      <c r="I34224">
        <v>0</v>
      </c>
      <c r="J34224">
        <v>0</v>
      </c>
      <c r="K34224" s="2" t="s">
        <v>14</v>
      </c>
      <c r="L34224" s="2" t="s">
        <v>33</v>
      </c>
    </row>
    <row r="34225" spans="1:12" x14ac:dyDescent="0.4">
      <c r="A34225" s="1">
        <v>44129</v>
      </c>
      <c r="B34225">
        <v>0.78358074799999999</v>
      </c>
      <c r="C34225">
        <v>253647.29</v>
      </c>
      <c r="D34225">
        <v>104323.51</v>
      </c>
      <c r="E34225">
        <v>19837.16</v>
      </c>
      <c r="F34225">
        <v>70.08</v>
      </c>
      <c r="G34225">
        <v>59628.76</v>
      </c>
      <c r="H34225">
        <v>0</v>
      </c>
      <c r="I34225">
        <v>0</v>
      </c>
      <c r="J34225">
        <v>0</v>
      </c>
      <c r="K34225" s="2" t="s">
        <v>12</v>
      </c>
      <c r="L34225" s="2" t="s">
        <v>34</v>
      </c>
    </row>
    <row r="34226" spans="1:12" x14ac:dyDescent="0.4">
      <c r="A34226" s="1">
        <v>44129</v>
      </c>
      <c r="B34226">
        <v>1.2173728530000001</v>
      </c>
      <c r="C34226">
        <v>9812.6200000000008</v>
      </c>
      <c r="D34226">
        <v>42.09</v>
      </c>
      <c r="E34226">
        <v>176.8</v>
      </c>
      <c r="F34226">
        <v>0</v>
      </c>
      <c r="G34226">
        <v>9528.75</v>
      </c>
      <c r="H34226">
        <v>0</v>
      </c>
      <c r="I34226">
        <v>0</v>
      </c>
      <c r="J34226">
        <v>0</v>
      </c>
      <c r="K34226" s="2" t="s">
        <v>14</v>
      </c>
      <c r="L34226" s="2" t="s">
        <v>34</v>
      </c>
    </row>
    <row r="34227" spans="1:12" x14ac:dyDescent="0.4">
      <c r="A34227" s="1">
        <v>44129</v>
      </c>
      <c r="B34227">
        <v>0.85802215100000001</v>
      </c>
      <c r="C34227">
        <v>408288.57</v>
      </c>
      <c r="D34227">
        <v>58615.63</v>
      </c>
      <c r="E34227">
        <v>36950.22</v>
      </c>
      <c r="F34227">
        <v>206.54</v>
      </c>
      <c r="G34227">
        <v>109052.67</v>
      </c>
      <c r="H34227">
        <v>0</v>
      </c>
      <c r="I34227">
        <v>0</v>
      </c>
      <c r="J34227">
        <v>0</v>
      </c>
      <c r="K34227" s="2" t="s">
        <v>12</v>
      </c>
      <c r="L34227" s="2" t="s">
        <v>35</v>
      </c>
    </row>
    <row r="34228" spans="1:12" x14ac:dyDescent="0.4">
      <c r="A34228" s="1">
        <v>44129</v>
      </c>
      <c r="B34228">
        <v>1.5355673940000001</v>
      </c>
      <c r="C34228">
        <v>13027.14</v>
      </c>
      <c r="D34228">
        <v>773.53</v>
      </c>
      <c r="E34228">
        <v>266.73</v>
      </c>
      <c r="F34228">
        <v>0</v>
      </c>
      <c r="G34228">
        <v>4273.63</v>
      </c>
      <c r="H34228">
        <v>0</v>
      </c>
      <c r="I34228">
        <v>0</v>
      </c>
      <c r="J34228">
        <v>0</v>
      </c>
      <c r="K34228" s="2" t="s">
        <v>14</v>
      </c>
      <c r="L34228" s="2" t="s">
        <v>35</v>
      </c>
    </row>
    <row r="34229" spans="1:12" x14ac:dyDescent="0.4">
      <c r="A34229" s="1">
        <v>44129</v>
      </c>
      <c r="B34229">
        <v>1.1670274780000001</v>
      </c>
      <c r="C34229">
        <v>2639679.67</v>
      </c>
      <c r="D34229">
        <v>776133.2</v>
      </c>
      <c r="E34229">
        <v>44544.5</v>
      </c>
      <c r="F34229">
        <v>121710.9</v>
      </c>
      <c r="G34229">
        <v>645729.30000000005</v>
      </c>
      <c r="H34229">
        <v>0</v>
      </c>
      <c r="I34229">
        <v>0</v>
      </c>
      <c r="J34229">
        <v>0</v>
      </c>
      <c r="K34229" s="2" t="s">
        <v>12</v>
      </c>
      <c r="L34229" s="2" t="s">
        <v>36</v>
      </c>
    </row>
    <row r="34230" spans="1:12" x14ac:dyDescent="0.4">
      <c r="A34230" s="1">
        <v>44129</v>
      </c>
      <c r="B34230">
        <v>1.8274120970000001</v>
      </c>
      <c r="C34230">
        <v>121455.59</v>
      </c>
      <c r="D34230">
        <v>7519.36</v>
      </c>
      <c r="E34230">
        <v>1719.31</v>
      </c>
      <c r="F34230">
        <v>2.81</v>
      </c>
      <c r="G34230">
        <v>30048.34</v>
      </c>
      <c r="H34230">
        <v>0</v>
      </c>
      <c r="I34230">
        <v>0</v>
      </c>
      <c r="J34230">
        <v>0</v>
      </c>
      <c r="K34230" s="2" t="s">
        <v>14</v>
      </c>
      <c r="L34230" s="2" t="s">
        <v>36</v>
      </c>
    </row>
    <row r="34231" spans="1:12" x14ac:dyDescent="0.4">
      <c r="A34231" s="1">
        <v>44129</v>
      </c>
      <c r="B34231">
        <v>0.78398988999999997</v>
      </c>
      <c r="C34231">
        <v>139768.37</v>
      </c>
      <c r="D34231">
        <v>38762.53</v>
      </c>
      <c r="E34231">
        <v>12862.43</v>
      </c>
      <c r="F34231">
        <v>47.98</v>
      </c>
      <c r="G34231">
        <v>25446.49</v>
      </c>
      <c r="H34231">
        <v>0</v>
      </c>
      <c r="I34231">
        <v>0</v>
      </c>
      <c r="J34231">
        <v>0</v>
      </c>
      <c r="K34231" s="2" t="s">
        <v>12</v>
      </c>
      <c r="L34231" s="2" t="s">
        <v>37</v>
      </c>
    </row>
    <row r="34232" spans="1:12" x14ac:dyDescent="0.4">
      <c r="A34232" s="1">
        <v>44129</v>
      </c>
      <c r="B34232">
        <v>1.7644074009999999</v>
      </c>
      <c r="C34232">
        <v>4019.38</v>
      </c>
      <c r="D34232">
        <v>2.13</v>
      </c>
      <c r="E34232">
        <v>671.52</v>
      </c>
      <c r="F34232">
        <v>0</v>
      </c>
      <c r="G34232">
        <v>718.48</v>
      </c>
      <c r="H34232">
        <v>0</v>
      </c>
      <c r="I34232">
        <v>0</v>
      </c>
      <c r="J34232">
        <v>0</v>
      </c>
      <c r="K34232" s="2" t="s">
        <v>14</v>
      </c>
      <c r="L34232" s="2" t="s">
        <v>37</v>
      </c>
    </row>
    <row r="34233" spans="1:12" x14ac:dyDescent="0.4">
      <c r="A34233" s="1">
        <v>44129</v>
      </c>
      <c r="B34233">
        <v>0.79114340299999997</v>
      </c>
      <c r="C34233">
        <v>1042107.64</v>
      </c>
      <c r="D34233">
        <v>543599.79</v>
      </c>
      <c r="E34233">
        <v>44028.84</v>
      </c>
      <c r="F34233">
        <v>384.53</v>
      </c>
      <c r="G34233">
        <v>224002.66</v>
      </c>
      <c r="H34233">
        <v>0</v>
      </c>
      <c r="I34233">
        <v>0</v>
      </c>
      <c r="J34233">
        <v>0</v>
      </c>
      <c r="K34233" s="2" t="s">
        <v>12</v>
      </c>
      <c r="L34233" s="2" t="s">
        <v>38</v>
      </c>
    </row>
    <row r="34234" spans="1:12" x14ac:dyDescent="0.4">
      <c r="A34234" s="1">
        <v>44129</v>
      </c>
      <c r="B34234">
        <v>1.245988632</v>
      </c>
      <c r="C34234">
        <v>31752.99</v>
      </c>
      <c r="D34234">
        <v>137.15</v>
      </c>
      <c r="E34234">
        <v>0.94</v>
      </c>
      <c r="F34234">
        <v>0</v>
      </c>
      <c r="G34234">
        <v>30123.67</v>
      </c>
      <c r="H34234">
        <v>0</v>
      </c>
      <c r="I34234">
        <v>0</v>
      </c>
      <c r="J34234">
        <v>0</v>
      </c>
      <c r="K34234" s="2" t="s">
        <v>14</v>
      </c>
      <c r="L34234" s="2" t="s">
        <v>38</v>
      </c>
    </row>
    <row r="34235" spans="1:12" x14ac:dyDescent="0.4">
      <c r="A34235" s="1">
        <v>44129</v>
      </c>
      <c r="B34235">
        <v>0.96909758300000004</v>
      </c>
      <c r="C34235">
        <v>3792997.52</v>
      </c>
      <c r="D34235">
        <v>1353932.75</v>
      </c>
      <c r="E34235">
        <v>654461.49</v>
      </c>
      <c r="F34235">
        <v>16582.830000000002</v>
      </c>
      <c r="G34235">
        <v>1060163.98</v>
      </c>
      <c r="H34235">
        <v>0</v>
      </c>
      <c r="I34235">
        <v>0</v>
      </c>
      <c r="J34235">
        <v>0</v>
      </c>
      <c r="K34235" s="2" t="s">
        <v>12</v>
      </c>
      <c r="L34235" s="2" t="s">
        <v>39</v>
      </c>
    </row>
    <row r="34236" spans="1:12" x14ac:dyDescent="0.4">
      <c r="A34236" s="1">
        <v>44129</v>
      </c>
      <c r="B34236">
        <v>1.5519213519999999</v>
      </c>
      <c r="C34236">
        <v>189941.36</v>
      </c>
      <c r="D34236">
        <v>2855.97</v>
      </c>
      <c r="E34236">
        <v>18599.86</v>
      </c>
      <c r="F34236">
        <v>236.58</v>
      </c>
      <c r="G34236">
        <v>105095.96</v>
      </c>
      <c r="H34236">
        <v>0</v>
      </c>
      <c r="I34236">
        <v>0</v>
      </c>
      <c r="J34236">
        <v>0</v>
      </c>
      <c r="K34236" s="2" t="s">
        <v>14</v>
      </c>
      <c r="L34236" s="2" t="s">
        <v>39</v>
      </c>
    </row>
    <row r="34237" spans="1:12" x14ac:dyDescent="0.4">
      <c r="A34237" s="1">
        <v>44129</v>
      </c>
      <c r="B34237">
        <v>0.82275432100000001</v>
      </c>
      <c r="C34237">
        <v>280683.46000000002</v>
      </c>
      <c r="D34237">
        <v>102613.99</v>
      </c>
      <c r="E34237">
        <v>15252.74</v>
      </c>
      <c r="F34237">
        <v>13.98</v>
      </c>
      <c r="G34237">
        <v>67608.17</v>
      </c>
      <c r="H34237">
        <v>0</v>
      </c>
      <c r="I34237">
        <v>0</v>
      </c>
      <c r="J34237">
        <v>0</v>
      </c>
      <c r="K34237" s="2" t="s">
        <v>12</v>
      </c>
      <c r="L34237" s="2" t="s">
        <v>40</v>
      </c>
    </row>
    <row r="34238" spans="1:12" x14ac:dyDescent="0.4">
      <c r="A34238" s="1">
        <v>44129</v>
      </c>
      <c r="B34238">
        <v>1.763439038</v>
      </c>
      <c r="C34238">
        <v>10981.86</v>
      </c>
      <c r="D34238">
        <v>24.72</v>
      </c>
      <c r="E34238">
        <v>1105.8599999999999</v>
      </c>
      <c r="F34238">
        <v>0</v>
      </c>
      <c r="G34238">
        <v>3945.2</v>
      </c>
      <c r="H34238">
        <v>0</v>
      </c>
      <c r="I34238">
        <v>0</v>
      </c>
      <c r="J34238">
        <v>0</v>
      </c>
      <c r="K34238" s="2" t="s">
        <v>14</v>
      </c>
      <c r="L34238" s="2" t="s">
        <v>40</v>
      </c>
    </row>
    <row r="34239" spans="1:12" x14ac:dyDescent="0.4">
      <c r="A34239" s="1">
        <v>44129</v>
      </c>
      <c r="B34239">
        <v>1.1596823199999999</v>
      </c>
      <c r="C34239">
        <v>1831536.56</v>
      </c>
      <c r="D34239">
        <v>56369.02</v>
      </c>
      <c r="E34239">
        <v>1071374.47</v>
      </c>
      <c r="F34239">
        <v>1213.01</v>
      </c>
      <c r="G34239">
        <v>642251.65</v>
      </c>
      <c r="H34239">
        <v>0</v>
      </c>
      <c r="I34239">
        <v>0</v>
      </c>
      <c r="J34239">
        <v>0</v>
      </c>
      <c r="K34239" s="2" t="s">
        <v>12</v>
      </c>
      <c r="L34239" s="2" t="s">
        <v>42</v>
      </c>
    </row>
    <row r="34240" spans="1:12" x14ac:dyDescent="0.4">
      <c r="A34240" s="1">
        <v>44129</v>
      </c>
      <c r="B34240">
        <v>1.69075351</v>
      </c>
      <c r="C34240">
        <v>85216.93</v>
      </c>
      <c r="D34240">
        <v>17980.64</v>
      </c>
      <c r="E34240">
        <v>13941.96</v>
      </c>
      <c r="F34240">
        <v>123.16</v>
      </c>
      <c r="G34240">
        <v>47252.36</v>
      </c>
      <c r="H34240">
        <v>0</v>
      </c>
      <c r="I34240">
        <v>0</v>
      </c>
      <c r="J34240">
        <v>0</v>
      </c>
      <c r="K34240" s="2" t="s">
        <v>14</v>
      </c>
      <c r="L34240" s="2" t="s">
        <v>42</v>
      </c>
    </row>
    <row r="34241" spans="1:12" x14ac:dyDescent="0.4">
      <c r="A34241" s="1">
        <v>44129</v>
      </c>
      <c r="B34241">
        <v>0.77652413099999995</v>
      </c>
      <c r="C34241">
        <v>325497.28000000003</v>
      </c>
      <c r="D34241">
        <v>133884.99</v>
      </c>
      <c r="E34241">
        <v>17966.89</v>
      </c>
      <c r="F34241">
        <v>26.37</v>
      </c>
      <c r="G34241">
        <v>126729.75</v>
      </c>
      <c r="H34241">
        <v>0</v>
      </c>
      <c r="I34241">
        <v>0</v>
      </c>
      <c r="J34241">
        <v>0</v>
      </c>
      <c r="K34241" s="2" t="s">
        <v>12</v>
      </c>
      <c r="L34241" s="2" t="s">
        <v>41</v>
      </c>
    </row>
    <row r="34242" spans="1:12" x14ac:dyDescent="0.4">
      <c r="A34242" s="1">
        <v>44129</v>
      </c>
      <c r="B34242">
        <v>1.064163459</v>
      </c>
      <c r="C34242">
        <v>11076.72</v>
      </c>
      <c r="D34242">
        <v>115.49</v>
      </c>
      <c r="E34242">
        <v>0</v>
      </c>
      <c r="F34242">
        <v>0</v>
      </c>
      <c r="G34242">
        <v>10561.72</v>
      </c>
      <c r="H34242">
        <v>0</v>
      </c>
      <c r="I34242">
        <v>0</v>
      </c>
      <c r="J34242">
        <v>0</v>
      </c>
      <c r="K34242" s="2" t="s">
        <v>14</v>
      </c>
      <c r="L34242" s="2" t="s">
        <v>41</v>
      </c>
    </row>
    <row r="34243" spans="1:12" x14ac:dyDescent="0.4">
      <c r="A34243" s="1">
        <v>44129</v>
      </c>
      <c r="B34243">
        <v>1.1427287660000001</v>
      </c>
      <c r="C34243">
        <v>5270073.9400000004</v>
      </c>
      <c r="D34243">
        <v>388728.33</v>
      </c>
      <c r="E34243">
        <v>2863277.32</v>
      </c>
      <c r="F34243">
        <v>7385.92</v>
      </c>
      <c r="G34243">
        <v>1524822.04</v>
      </c>
      <c r="H34243">
        <v>0</v>
      </c>
      <c r="I34243">
        <v>0</v>
      </c>
      <c r="J34243">
        <v>0</v>
      </c>
      <c r="K34243" s="2" t="s">
        <v>12</v>
      </c>
      <c r="L34243" s="2" t="s">
        <v>43</v>
      </c>
    </row>
    <row r="34244" spans="1:12" x14ac:dyDescent="0.4">
      <c r="A34244" s="1">
        <v>44129</v>
      </c>
      <c r="B34244">
        <v>1.739891495</v>
      </c>
      <c r="C34244">
        <v>228034.06</v>
      </c>
      <c r="D34244">
        <v>30123.26</v>
      </c>
      <c r="E34244">
        <v>29356.13</v>
      </c>
      <c r="F34244">
        <v>136.66</v>
      </c>
      <c r="G34244">
        <v>154286.53</v>
      </c>
      <c r="H34244">
        <v>0</v>
      </c>
      <c r="I34244">
        <v>0</v>
      </c>
      <c r="J34244">
        <v>0</v>
      </c>
      <c r="K34244" s="2" t="s">
        <v>14</v>
      </c>
      <c r="L34244" s="2" t="s">
        <v>43</v>
      </c>
    </row>
    <row r="34245" spans="1:12" x14ac:dyDescent="0.4">
      <c r="A34245" s="1">
        <v>44129</v>
      </c>
      <c r="B34245">
        <v>0.97524483200000001</v>
      </c>
      <c r="C34245">
        <v>543647.74</v>
      </c>
      <c r="D34245">
        <v>11990.13</v>
      </c>
      <c r="E34245">
        <v>395495.5</v>
      </c>
      <c r="F34245">
        <v>12.93</v>
      </c>
      <c r="G34245">
        <v>50490.5</v>
      </c>
      <c r="H34245">
        <v>0</v>
      </c>
      <c r="I34245">
        <v>0</v>
      </c>
      <c r="J34245">
        <v>0</v>
      </c>
      <c r="K34245" s="2" t="s">
        <v>12</v>
      </c>
      <c r="L34245" s="2" t="s">
        <v>44</v>
      </c>
    </row>
    <row r="34246" spans="1:12" x14ac:dyDescent="0.4">
      <c r="A34246" s="1">
        <v>44129</v>
      </c>
      <c r="B34246">
        <v>1.9166660680000001</v>
      </c>
      <c r="C34246">
        <v>13496.91</v>
      </c>
      <c r="D34246">
        <v>17.5</v>
      </c>
      <c r="E34246">
        <v>521.54</v>
      </c>
      <c r="F34246">
        <v>0</v>
      </c>
      <c r="G34246">
        <v>11208.2</v>
      </c>
      <c r="H34246">
        <v>0</v>
      </c>
      <c r="I34246">
        <v>0</v>
      </c>
      <c r="J34246">
        <v>0</v>
      </c>
      <c r="K34246" s="2" t="s">
        <v>14</v>
      </c>
      <c r="L34246" s="2" t="s">
        <v>44</v>
      </c>
    </row>
    <row r="34247" spans="1:12" x14ac:dyDescent="0.4">
      <c r="A34247" s="1">
        <v>44129</v>
      </c>
      <c r="B34247">
        <v>0.76445822100000005</v>
      </c>
      <c r="C34247">
        <v>608216.07999999996</v>
      </c>
      <c r="D34247">
        <v>257056.2</v>
      </c>
      <c r="E34247">
        <v>30099.200000000001</v>
      </c>
      <c r="F34247">
        <v>41.36</v>
      </c>
      <c r="G34247">
        <v>184942.69</v>
      </c>
      <c r="H34247">
        <v>0</v>
      </c>
      <c r="I34247">
        <v>0</v>
      </c>
      <c r="J34247">
        <v>0</v>
      </c>
      <c r="K34247" s="2" t="s">
        <v>12</v>
      </c>
      <c r="L34247" s="2" t="s">
        <v>45</v>
      </c>
    </row>
    <row r="34248" spans="1:12" x14ac:dyDescent="0.4">
      <c r="A34248" s="1">
        <v>44129</v>
      </c>
      <c r="B34248">
        <v>1.164516603</v>
      </c>
      <c r="C34248">
        <v>23612.639999999999</v>
      </c>
      <c r="D34248">
        <v>68.510000000000005</v>
      </c>
      <c r="E34248">
        <v>0</v>
      </c>
      <c r="F34248">
        <v>0</v>
      </c>
      <c r="G34248">
        <v>23437.03</v>
      </c>
      <c r="H34248">
        <v>0</v>
      </c>
      <c r="I34248">
        <v>0</v>
      </c>
      <c r="J34248">
        <v>0</v>
      </c>
      <c r="K34248" s="2" t="s">
        <v>14</v>
      </c>
      <c r="L34248" s="2" t="s">
        <v>45</v>
      </c>
    </row>
    <row r="34249" spans="1:12" x14ac:dyDescent="0.4">
      <c r="A34249" s="1">
        <v>44129</v>
      </c>
      <c r="B34249">
        <v>0.86990372199999999</v>
      </c>
      <c r="C34249">
        <v>116174.22</v>
      </c>
      <c r="D34249">
        <v>34175.620000000003</v>
      </c>
      <c r="E34249">
        <v>27531.31</v>
      </c>
      <c r="F34249">
        <v>900.36</v>
      </c>
      <c r="G34249">
        <v>28560.98</v>
      </c>
      <c r="H34249">
        <v>0</v>
      </c>
      <c r="I34249">
        <v>0</v>
      </c>
      <c r="J34249">
        <v>0</v>
      </c>
      <c r="K34249" s="2" t="s">
        <v>12</v>
      </c>
      <c r="L34249" s="2" t="s">
        <v>69</v>
      </c>
    </row>
    <row r="34250" spans="1:12" x14ac:dyDescent="0.4">
      <c r="A34250" s="1">
        <v>44129</v>
      </c>
      <c r="B34250">
        <v>1.7196958149999999</v>
      </c>
      <c r="C34250">
        <v>3059.44</v>
      </c>
      <c r="D34250">
        <v>16.329999999999998</v>
      </c>
      <c r="E34250">
        <v>441.88</v>
      </c>
      <c r="F34250">
        <v>0</v>
      </c>
      <c r="G34250">
        <v>1786.46</v>
      </c>
      <c r="H34250">
        <v>0</v>
      </c>
      <c r="I34250">
        <v>0</v>
      </c>
      <c r="J34250">
        <v>0</v>
      </c>
      <c r="K34250" s="2" t="s">
        <v>14</v>
      </c>
      <c r="L34250" s="2" t="s">
        <v>69</v>
      </c>
    </row>
    <row r="34251" spans="1:12" x14ac:dyDescent="0.4">
      <c r="A34251" s="1">
        <v>44129</v>
      </c>
      <c r="B34251">
        <v>1.0596076699999999</v>
      </c>
      <c r="C34251">
        <v>539037.79</v>
      </c>
      <c r="D34251">
        <v>94001.47</v>
      </c>
      <c r="E34251">
        <v>200524.02</v>
      </c>
      <c r="F34251">
        <v>210.8</v>
      </c>
      <c r="G34251">
        <v>196104.75</v>
      </c>
      <c r="H34251">
        <v>0</v>
      </c>
      <c r="I34251">
        <v>0</v>
      </c>
      <c r="J34251">
        <v>0</v>
      </c>
      <c r="K34251" s="2" t="s">
        <v>12</v>
      </c>
      <c r="L34251" s="2" t="s">
        <v>46</v>
      </c>
    </row>
    <row r="34252" spans="1:12" x14ac:dyDescent="0.4">
      <c r="A34252" s="1">
        <v>44129</v>
      </c>
      <c r="B34252">
        <v>1.647828402</v>
      </c>
      <c r="C34252">
        <v>31103.14</v>
      </c>
      <c r="D34252">
        <v>4051.85</v>
      </c>
      <c r="E34252">
        <v>3460.32</v>
      </c>
      <c r="F34252">
        <v>0</v>
      </c>
      <c r="G34252">
        <v>19274.07</v>
      </c>
      <c r="H34252">
        <v>0</v>
      </c>
      <c r="I34252">
        <v>0</v>
      </c>
      <c r="J34252">
        <v>0</v>
      </c>
      <c r="K34252" s="2" t="s">
        <v>14</v>
      </c>
      <c r="L34252" s="2" t="s">
        <v>46</v>
      </c>
    </row>
    <row r="34253" spans="1:12" x14ac:dyDescent="0.4">
      <c r="A34253" s="1">
        <v>44129</v>
      </c>
      <c r="B34253">
        <v>0.75137320200000002</v>
      </c>
      <c r="C34253">
        <v>1359804.18</v>
      </c>
      <c r="D34253">
        <v>268067.03000000003</v>
      </c>
      <c r="E34253">
        <v>247745.76</v>
      </c>
      <c r="F34253">
        <v>3608.73</v>
      </c>
      <c r="G34253">
        <v>152665.89000000001</v>
      </c>
      <c r="H34253">
        <v>0</v>
      </c>
      <c r="I34253">
        <v>0</v>
      </c>
      <c r="J34253">
        <v>0</v>
      </c>
      <c r="K34253" s="2" t="s">
        <v>12</v>
      </c>
      <c r="L34253" s="2" t="s">
        <v>47</v>
      </c>
    </row>
    <row r="34254" spans="1:12" x14ac:dyDescent="0.4">
      <c r="A34254" s="1">
        <v>44129</v>
      </c>
      <c r="B34254">
        <v>1.345104512</v>
      </c>
      <c r="C34254">
        <v>25753.13</v>
      </c>
      <c r="D34254">
        <v>2603.13</v>
      </c>
      <c r="E34254">
        <v>680.32</v>
      </c>
      <c r="F34254">
        <v>0</v>
      </c>
      <c r="G34254">
        <v>11491.38</v>
      </c>
      <c r="H34254">
        <v>0</v>
      </c>
      <c r="I34254">
        <v>0</v>
      </c>
      <c r="J34254">
        <v>0</v>
      </c>
      <c r="K34254" s="2" t="s">
        <v>14</v>
      </c>
      <c r="L34254" s="2" t="s">
        <v>47</v>
      </c>
    </row>
    <row r="34255" spans="1:12" x14ac:dyDescent="0.4">
      <c r="A34255" s="1">
        <v>44129</v>
      </c>
      <c r="B34255">
        <v>1.1944050850000001</v>
      </c>
      <c r="C34255">
        <v>103339.79</v>
      </c>
      <c r="D34255">
        <v>27176.06</v>
      </c>
      <c r="E34255">
        <v>11683.89</v>
      </c>
      <c r="F34255">
        <v>8.06</v>
      </c>
      <c r="G34255">
        <v>33844.71</v>
      </c>
      <c r="H34255">
        <v>0</v>
      </c>
      <c r="I34255">
        <v>0</v>
      </c>
      <c r="J34255">
        <v>0</v>
      </c>
      <c r="K34255" s="2" t="s">
        <v>12</v>
      </c>
      <c r="L34255" s="2" t="s">
        <v>48</v>
      </c>
    </row>
    <row r="34256" spans="1:12" x14ac:dyDescent="0.4">
      <c r="A34256" s="1">
        <v>44129</v>
      </c>
      <c r="B34256">
        <v>1.534445182</v>
      </c>
      <c r="C34256">
        <v>8144.57</v>
      </c>
      <c r="D34256">
        <v>1556.69</v>
      </c>
      <c r="E34256">
        <v>1.41</v>
      </c>
      <c r="F34256">
        <v>0</v>
      </c>
      <c r="G34256">
        <v>5920.57</v>
      </c>
      <c r="H34256">
        <v>0</v>
      </c>
      <c r="I34256">
        <v>0</v>
      </c>
      <c r="J34256">
        <v>0</v>
      </c>
      <c r="K34256" s="2" t="s">
        <v>14</v>
      </c>
      <c r="L34256" s="2" t="s">
        <v>48</v>
      </c>
    </row>
    <row r="34257" spans="1:12" x14ac:dyDescent="0.4">
      <c r="A34257" s="1">
        <v>44129</v>
      </c>
      <c r="B34257">
        <v>0.94582423599999998</v>
      </c>
      <c r="C34257">
        <v>1829470.04</v>
      </c>
      <c r="D34257">
        <v>629969.67000000004</v>
      </c>
      <c r="E34257">
        <v>436130.64</v>
      </c>
      <c r="F34257">
        <v>1832.29</v>
      </c>
      <c r="G34257">
        <v>498748.24</v>
      </c>
      <c r="H34257">
        <v>0</v>
      </c>
      <c r="I34257">
        <v>0</v>
      </c>
      <c r="J34257">
        <v>0</v>
      </c>
      <c r="K34257" s="2" t="s">
        <v>12</v>
      </c>
      <c r="L34257" s="2" t="s">
        <v>49</v>
      </c>
    </row>
    <row r="34258" spans="1:12" x14ac:dyDescent="0.4">
      <c r="A34258" s="1">
        <v>44129</v>
      </c>
      <c r="B34258">
        <v>1.411667566</v>
      </c>
      <c r="C34258">
        <v>43352.89</v>
      </c>
      <c r="D34258">
        <v>8703.2999999999993</v>
      </c>
      <c r="E34258">
        <v>2279.4299999999998</v>
      </c>
      <c r="F34258">
        <v>56.59</v>
      </c>
      <c r="G34258">
        <v>28918.57</v>
      </c>
      <c r="H34258">
        <v>0</v>
      </c>
      <c r="I34258">
        <v>0</v>
      </c>
      <c r="J34258">
        <v>0</v>
      </c>
      <c r="K34258" s="2" t="s">
        <v>14</v>
      </c>
      <c r="L34258" s="2" t="s">
        <v>49</v>
      </c>
    </row>
    <row r="34259" spans="1:12" x14ac:dyDescent="0.4">
      <c r="A34259" s="1">
        <v>44129</v>
      </c>
      <c r="B34259">
        <v>1.0284709860000001</v>
      </c>
      <c r="C34259">
        <v>669959.27</v>
      </c>
      <c r="D34259">
        <v>98832.22</v>
      </c>
      <c r="E34259">
        <v>73088.31</v>
      </c>
      <c r="F34259">
        <v>5251.16</v>
      </c>
      <c r="G34259">
        <v>79341.25</v>
      </c>
      <c r="H34259">
        <v>0</v>
      </c>
      <c r="I34259">
        <v>0</v>
      </c>
      <c r="J34259">
        <v>0</v>
      </c>
      <c r="K34259" s="2" t="s">
        <v>12</v>
      </c>
      <c r="L34259" s="2" t="s">
        <v>50</v>
      </c>
    </row>
    <row r="34260" spans="1:12" x14ac:dyDescent="0.4">
      <c r="A34260" s="1">
        <v>44129</v>
      </c>
      <c r="B34260">
        <v>1.750986382</v>
      </c>
      <c r="C34260">
        <v>35728.400000000001</v>
      </c>
      <c r="D34260">
        <v>507.58</v>
      </c>
      <c r="E34260">
        <v>5627.75</v>
      </c>
      <c r="F34260">
        <v>0</v>
      </c>
      <c r="G34260">
        <v>3091.73</v>
      </c>
      <c r="H34260">
        <v>0</v>
      </c>
      <c r="I34260">
        <v>0</v>
      </c>
      <c r="J34260">
        <v>0</v>
      </c>
      <c r="K34260" s="2" t="s">
        <v>14</v>
      </c>
      <c r="L34260" s="2" t="s">
        <v>50</v>
      </c>
    </row>
    <row r="34261" spans="1:12" x14ac:dyDescent="0.4">
      <c r="A34261" s="1">
        <v>44129</v>
      </c>
      <c r="B34261">
        <v>1.303139638</v>
      </c>
      <c r="C34261">
        <v>98275.11</v>
      </c>
      <c r="D34261">
        <v>2700.64</v>
      </c>
      <c r="E34261">
        <v>53986.66</v>
      </c>
      <c r="F34261">
        <v>18.21</v>
      </c>
      <c r="G34261">
        <v>14054.06</v>
      </c>
      <c r="H34261">
        <v>0</v>
      </c>
      <c r="I34261">
        <v>0</v>
      </c>
      <c r="J34261">
        <v>0</v>
      </c>
      <c r="K34261" s="2" t="s">
        <v>12</v>
      </c>
      <c r="L34261" s="2" t="s">
        <v>70</v>
      </c>
    </row>
    <row r="34262" spans="1:12" x14ac:dyDescent="0.4">
      <c r="A34262" s="1">
        <v>44129</v>
      </c>
      <c r="B34262">
        <v>2.177452916</v>
      </c>
      <c r="C34262">
        <v>2930.32</v>
      </c>
      <c r="D34262">
        <v>18.239999999999998</v>
      </c>
      <c r="E34262">
        <v>5.82</v>
      </c>
      <c r="F34262">
        <v>0</v>
      </c>
      <c r="G34262">
        <v>2906.27</v>
      </c>
      <c r="H34262">
        <v>0</v>
      </c>
      <c r="I34262">
        <v>0</v>
      </c>
      <c r="J34262">
        <v>0</v>
      </c>
      <c r="K34262" s="2" t="s">
        <v>14</v>
      </c>
      <c r="L34262" s="2" t="s">
        <v>70</v>
      </c>
    </row>
    <row r="34263" spans="1:12" x14ac:dyDescent="0.4">
      <c r="A34263" s="1">
        <v>44129</v>
      </c>
      <c r="B34263">
        <v>0.97671143400000004</v>
      </c>
      <c r="C34263">
        <v>430355.86</v>
      </c>
      <c r="D34263">
        <v>196564.27</v>
      </c>
      <c r="E34263">
        <v>61367.42</v>
      </c>
      <c r="F34263">
        <v>3938.66</v>
      </c>
      <c r="G34263">
        <v>137816.91</v>
      </c>
      <c r="H34263">
        <v>0</v>
      </c>
      <c r="I34263">
        <v>0</v>
      </c>
      <c r="J34263">
        <v>0</v>
      </c>
      <c r="K34263" s="2" t="s">
        <v>12</v>
      </c>
      <c r="L34263" s="2" t="s">
        <v>51</v>
      </c>
    </row>
    <row r="34264" spans="1:12" x14ac:dyDescent="0.4">
      <c r="A34264" s="1">
        <v>44129</v>
      </c>
      <c r="B34264">
        <v>1.4281049809999999</v>
      </c>
      <c r="C34264">
        <v>26698.21</v>
      </c>
      <c r="D34264">
        <v>690.57</v>
      </c>
      <c r="E34264">
        <v>2978.06</v>
      </c>
      <c r="F34264">
        <v>135.56</v>
      </c>
      <c r="G34264">
        <v>13136.45</v>
      </c>
      <c r="H34264">
        <v>0</v>
      </c>
      <c r="I34264">
        <v>0</v>
      </c>
      <c r="J34264">
        <v>0</v>
      </c>
      <c r="K34264" s="2" t="s">
        <v>14</v>
      </c>
      <c r="L34264" s="2" t="s">
        <v>51</v>
      </c>
    </row>
    <row r="34265" spans="1:12" x14ac:dyDescent="0.4">
      <c r="A34265" s="1">
        <v>44129</v>
      </c>
      <c r="B34265">
        <v>0.85804968800000003</v>
      </c>
      <c r="C34265">
        <v>317384.12</v>
      </c>
      <c r="D34265">
        <v>110415.38</v>
      </c>
      <c r="E34265">
        <v>55377.65</v>
      </c>
      <c r="F34265">
        <v>915.48</v>
      </c>
      <c r="G34265">
        <v>71249.19</v>
      </c>
      <c r="H34265">
        <v>0</v>
      </c>
      <c r="I34265">
        <v>0</v>
      </c>
      <c r="J34265">
        <v>0</v>
      </c>
      <c r="K34265" s="2" t="s">
        <v>12</v>
      </c>
      <c r="L34265" s="2" t="s">
        <v>52</v>
      </c>
    </row>
    <row r="34266" spans="1:12" x14ac:dyDescent="0.4">
      <c r="A34266" s="1">
        <v>44129</v>
      </c>
      <c r="B34266">
        <v>1.525585019</v>
      </c>
      <c r="C34266">
        <v>14726.88</v>
      </c>
      <c r="D34266">
        <v>44.47</v>
      </c>
      <c r="E34266">
        <v>1294.6300000000001</v>
      </c>
      <c r="F34266">
        <v>3.28</v>
      </c>
      <c r="G34266">
        <v>8150.91</v>
      </c>
      <c r="H34266">
        <v>0</v>
      </c>
      <c r="I34266">
        <v>0</v>
      </c>
      <c r="J34266">
        <v>0</v>
      </c>
      <c r="K34266" s="2" t="s">
        <v>14</v>
      </c>
      <c r="L34266" s="2" t="s">
        <v>52</v>
      </c>
    </row>
    <row r="34267" spans="1:12" x14ac:dyDescent="0.4">
      <c r="A34267" s="1">
        <v>44129</v>
      </c>
      <c r="B34267">
        <v>0.85144821599999998</v>
      </c>
      <c r="C34267">
        <v>189630.38</v>
      </c>
      <c r="D34267">
        <v>75701.36</v>
      </c>
      <c r="E34267">
        <v>18912.04</v>
      </c>
      <c r="F34267">
        <v>31.25</v>
      </c>
      <c r="G34267">
        <v>36366.620000000003</v>
      </c>
      <c r="H34267">
        <v>0</v>
      </c>
      <c r="I34267">
        <v>0</v>
      </c>
      <c r="J34267">
        <v>0</v>
      </c>
      <c r="K34267" s="2" t="s">
        <v>12</v>
      </c>
      <c r="L34267" s="2" t="s">
        <v>53</v>
      </c>
    </row>
    <row r="34268" spans="1:12" x14ac:dyDescent="0.4">
      <c r="A34268" s="1">
        <v>44129</v>
      </c>
      <c r="B34268">
        <v>1.5904027700000001</v>
      </c>
      <c r="C34268">
        <v>7613.66</v>
      </c>
      <c r="D34268">
        <v>47.31</v>
      </c>
      <c r="E34268">
        <v>831.85</v>
      </c>
      <c r="F34268">
        <v>0</v>
      </c>
      <c r="G34268">
        <v>3300.08</v>
      </c>
      <c r="H34268">
        <v>0</v>
      </c>
      <c r="I34268">
        <v>0</v>
      </c>
      <c r="J34268">
        <v>0</v>
      </c>
      <c r="K34268" s="2" t="s">
        <v>14</v>
      </c>
      <c r="L34268" s="2" t="s">
        <v>53</v>
      </c>
    </row>
    <row r="34269" spans="1:12" x14ac:dyDescent="0.4">
      <c r="A34269" s="1">
        <v>44129</v>
      </c>
      <c r="B34269">
        <v>1.202560005</v>
      </c>
      <c r="C34269">
        <v>467681.77</v>
      </c>
      <c r="D34269">
        <v>114613.11</v>
      </c>
      <c r="E34269">
        <v>162398.76</v>
      </c>
      <c r="F34269">
        <v>3457.95</v>
      </c>
      <c r="G34269">
        <v>84894.94</v>
      </c>
      <c r="H34269">
        <v>0</v>
      </c>
      <c r="I34269">
        <v>0</v>
      </c>
      <c r="J34269">
        <v>0</v>
      </c>
      <c r="K34269" s="2" t="s">
        <v>12</v>
      </c>
      <c r="L34269" s="2" t="s">
        <v>54</v>
      </c>
    </row>
    <row r="34270" spans="1:12" x14ac:dyDescent="0.4">
      <c r="A34270" s="1">
        <v>44129</v>
      </c>
      <c r="B34270">
        <v>1.6165136019999999</v>
      </c>
      <c r="C34270">
        <v>21411.34</v>
      </c>
      <c r="D34270">
        <v>2089.58</v>
      </c>
      <c r="E34270">
        <v>2468.5100000000002</v>
      </c>
      <c r="F34270">
        <v>0</v>
      </c>
      <c r="G34270">
        <v>14032.46</v>
      </c>
      <c r="H34270">
        <v>0</v>
      </c>
      <c r="I34270">
        <v>0</v>
      </c>
      <c r="J34270">
        <v>0</v>
      </c>
      <c r="K34270" s="2" t="s">
        <v>14</v>
      </c>
      <c r="L34270" s="2" t="s">
        <v>54</v>
      </c>
    </row>
    <row r="34271" spans="1:12" x14ac:dyDescent="0.4">
      <c r="A34271" s="1">
        <v>44129</v>
      </c>
      <c r="B34271">
        <v>1.2004378469999999</v>
      </c>
      <c r="C34271">
        <v>477929.52</v>
      </c>
      <c r="D34271">
        <v>95731.06</v>
      </c>
      <c r="E34271">
        <v>20513.43</v>
      </c>
      <c r="F34271">
        <v>13313.32</v>
      </c>
      <c r="G34271">
        <v>108986.66</v>
      </c>
      <c r="H34271">
        <v>0</v>
      </c>
      <c r="I34271">
        <v>0</v>
      </c>
      <c r="J34271">
        <v>0</v>
      </c>
      <c r="K34271" s="2" t="s">
        <v>12</v>
      </c>
      <c r="L34271" s="2" t="s">
        <v>55</v>
      </c>
    </row>
    <row r="34272" spans="1:12" x14ac:dyDescent="0.4">
      <c r="A34272" s="1">
        <v>44129</v>
      </c>
      <c r="B34272">
        <v>1.890836819</v>
      </c>
      <c r="C34272">
        <v>30171.5</v>
      </c>
      <c r="D34272">
        <v>1360.4</v>
      </c>
      <c r="E34272">
        <v>924.66</v>
      </c>
      <c r="F34272">
        <v>2.88</v>
      </c>
      <c r="G34272">
        <v>12078.7</v>
      </c>
      <c r="H34272">
        <v>0</v>
      </c>
      <c r="I34272">
        <v>0</v>
      </c>
      <c r="J34272">
        <v>0</v>
      </c>
      <c r="K34272" s="2" t="s">
        <v>14</v>
      </c>
      <c r="L34272" s="2" t="s">
        <v>55</v>
      </c>
    </row>
    <row r="34273" spans="1:12" x14ac:dyDescent="0.4">
      <c r="A34273" s="1">
        <v>44129</v>
      </c>
      <c r="B34273">
        <v>1.283415263</v>
      </c>
      <c r="C34273">
        <v>848128.26</v>
      </c>
      <c r="D34273">
        <v>151924.41</v>
      </c>
      <c r="E34273">
        <v>207614.07</v>
      </c>
      <c r="F34273">
        <v>5547.1</v>
      </c>
      <c r="G34273">
        <v>134398.13</v>
      </c>
      <c r="H34273">
        <v>0</v>
      </c>
      <c r="I34273">
        <v>0</v>
      </c>
      <c r="J34273">
        <v>0</v>
      </c>
      <c r="K34273" s="2" t="s">
        <v>12</v>
      </c>
      <c r="L34273" s="2" t="s">
        <v>56</v>
      </c>
    </row>
    <row r="34274" spans="1:12" x14ac:dyDescent="0.4">
      <c r="A34274" s="1">
        <v>44129</v>
      </c>
      <c r="B34274">
        <v>1.9967322869999999</v>
      </c>
      <c r="C34274">
        <v>62156.44</v>
      </c>
      <c r="D34274">
        <v>2270.5500000000002</v>
      </c>
      <c r="E34274">
        <v>4643.46</v>
      </c>
      <c r="F34274">
        <v>1.34</v>
      </c>
      <c r="G34274">
        <v>37340.18</v>
      </c>
      <c r="H34274">
        <v>0</v>
      </c>
      <c r="I34274">
        <v>0</v>
      </c>
      <c r="J34274">
        <v>0</v>
      </c>
      <c r="K34274" s="2" t="s">
        <v>14</v>
      </c>
      <c r="L34274" s="2" t="s">
        <v>56</v>
      </c>
    </row>
    <row r="34275" spans="1:12" x14ac:dyDescent="0.4">
      <c r="A34275" s="1">
        <v>44129</v>
      </c>
      <c r="B34275">
        <v>1.260292347</v>
      </c>
      <c r="C34275">
        <v>579647.87</v>
      </c>
      <c r="D34275">
        <v>73853.72</v>
      </c>
      <c r="E34275">
        <v>83985.29</v>
      </c>
      <c r="F34275">
        <v>1226.48</v>
      </c>
      <c r="G34275">
        <v>68917.45</v>
      </c>
      <c r="H34275">
        <v>0</v>
      </c>
      <c r="I34275">
        <v>0</v>
      </c>
      <c r="J34275">
        <v>0</v>
      </c>
      <c r="K34275" s="2" t="s">
        <v>12</v>
      </c>
      <c r="L34275" s="2" t="s">
        <v>57</v>
      </c>
    </row>
    <row r="34276" spans="1:12" x14ac:dyDescent="0.4">
      <c r="A34276" s="1">
        <v>44129</v>
      </c>
      <c r="B34276">
        <v>1.6609351139999999</v>
      </c>
      <c r="C34276">
        <v>77323.08</v>
      </c>
      <c r="D34276">
        <v>1148.0999999999999</v>
      </c>
      <c r="E34276">
        <v>9931.7000000000007</v>
      </c>
      <c r="F34276">
        <v>0</v>
      </c>
      <c r="G34276">
        <v>8998.76</v>
      </c>
      <c r="H34276">
        <v>0</v>
      </c>
      <c r="I34276">
        <v>0</v>
      </c>
      <c r="J34276">
        <v>0</v>
      </c>
      <c r="K34276" s="2" t="s">
        <v>14</v>
      </c>
      <c r="L34276" s="2" t="s">
        <v>57</v>
      </c>
    </row>
    <row r="34277" spans="1:12" x14ac:dyDescent="0.4">
      <c r="A34277" s="1">
        <v>44129</v>
      </c>
      <c r="B34277">
        <v>0.86523446800000003</v>
      </c>
      <c r="C34277">
        <v>519695.52</v>
      </c>
      <c r="D34277">
        <v>242297.45</v>
      </c>
      <c r="E34277">
        <v>38051.019999999997</v>
      </c>
      <c r="F34277">
        <v>1480.32</v>
      </c>
      <c r="G34277">
        <v>130141.28</v>
      </c>
      <c r="H34277">
        <v>0</v>
      </c>
      <c r="I34277">
        <v>0</v>
      </c>
      <c r="J34277">
        <v>0</v>
      </c>
      <c r="K34277" s="2" t="s">
        <v>12</v>
      </c>
      <c r="L34277" s="2" t="s">
        <v>58</v>
      </c>
    </row>
    <row r="34278" spans="1:12" x14ac:dyDescent="0.4">
      <c r="A34278" s="1">
        <v>44129</v>
      </c>
      <c r="B34278">
        <v>1.420050144</v>
      </c>
      <c r="C34278">
        <v>21753.32</v>
      </c>
      <c r="D34278">
        <v>514.87</v>
      </c>
      <c r="E34278">
        <v>1956.06</v>
      </c>
      <c r="F34278">
        <v>67.290000000000006</v>
      </c>
      <c r="G34278">
        <v>12359.45</v>
      </c>
      <c r="H34278">
        <v>0</v>
      </c>
      <c r="I34278">
        <v>0</v>
      </c>
      <c r="J34278">
        <v>0</v>
      </c>
      <c r="K34278" s="2" t="s">
        <v>14</v>
      </c>
      <c r="L34278" s="2" t="s">
        <v>58</v>
      </c>
    </row>
    <row r="34279" spans="1:12" x14ac:dyDescent="0.4">
      <c r="A34279" s="1">
        <v>44129</v>
      </c>
      <c r="B34279">
        <v>0.75096264800000001</v>
      </c>
      <c r="C34279">
        <v>5842990.2400000002</v>
      </c>
      <c r="D34279">
        <v>2437519.0099999998</v>
      </c>
      <c r="E34279">
        <v>757219.98</v>
      </c>
      <c r="F34279">
        <v>74759.75</v>
      </c>
      <c r="G34279">
        <v>1435157.16</v>
      </c>
      <c r="H34279">
        <v>0</v>
      </c>
      <c r="I34279">
        <v>0</v>
      </c>
      <c r="J34279">
        <v>0</v>
      </c>
      <c r="K34279" s="2" t="s">
        <v>12</v>
      </c>
      <c r="L34279" s="2" t="s">
        <v>59</v>
      </c>
    </row>
    <row r="34280" spans="1:12" x14ac:dyDescent="0.4">
      <c r="A34280" s="1">
        <v>44129</v>
      </c>
      <c r="B34280">
        <v>1.400967471</v>
      </c>
      <c r="C34280">
        <v>117262.51</v>
      </c>
      <c r="D34280">
        <v>22588.53</v>
      </c>
      <c r="E34280">
        <v>1091.01</v>
      </c>
      <c r="F34280">
        <v>1287.8399999999999</v>
      </c>
      <c r="G34280">
        <v>75493.27</v>
      </c>
      <c r="H34280">
        <v>0</v>
      </c>
      <c r="I34280">
        <v>0</v>
      </c>
      <c r="J34280">
        <v>0</v>
      </c>
      <c r="K34280" s="2" t="s">
        <v>14</v>
      </c>
      <c r="L34280" s="2" t="s">
        <v>59</v>
      </c>
    </row>
    <row r="34281" spans="1:12" x14ac:dyDescent="0.4">
      <c r="A34281" s="1">
        <v>44129</v>
      </c>
      <c r="B34281">
        <v>0.78818195599999996</v>
      </c>
      <c r="C34281">
        <v>5582147.96</v>
      </c>
      <c r="D34281">
        <v>2556331.9</v>
      </c>
      <c r="E34281">
        <v>245859.59</v>
      </c>
      <c r="F34281">
        <v>3584.07</v>
      </c>
      <c r="G34281">
        <v>1389488.23</v>
      </c>
      <c r="H34281">
        <v>0</v>
      </c>
      <c r="I34281">
        <v>0</v>
      </c>
      <c r="J34281">
        <v>0</v>
      </c>
      <c r="K34281" s="2" t="s">
        <v>12</v>
      </c>
      <c r="L34281" s="2" t="s">
        <v>60</v>
      </c>
    </row>
    <row r="34282" spans="1:12" x14ac:dyDescent="0.4">
      <c r="A34282" s="1">
        <v>44129</v>
      </c>
      <c r="B34282">
        <v>1.2839639030000001</v>
      </c>
      <c r="C34282">
        <v>181867.92</v>
      </c>
      <c r="D34282">
        <v>1155.21</v>
      </c>
      <c r="E34282">
        <v>6523.38</v>
      </c>
      <c r="F34282">
        <v>72.2</v>
      </c>
      <c r="G34282">
        <v>146798.47</v>
      </c>
      <c r="H34282">
        <v>0</v>
      </c>
      <c r="I34282">
        <v>0</v>
      </c>
      <c r="J34282">
        <v>0</v>
      </c>
      <c r="K34282" s="2" t="s">
        <v>14</v>
      </c>
      <c r="L34282" s="2" t="s">
        <v>60</v>
      </c>
    </row>
    <row r="34283" spans="1:12" x14ac:dyDescent="0.4">
      <c r="A34283" s="1">
        <v>44129</v>
      </c>
      <c r="B34283">
        <v>1.067296064</v>
      </c>
      <c r="C34283">
        <v>78316.039999999994</v>
      </c>
      <c r="D34283">
        <v>17064.96</v>
      </c>
      <c r="E34283">
        <v>10952.66</v>
      </c>
      <c r="F34283">
        <v>20.149999999999999</v>
      </c>
      <c r="G34283">
        <v>11974.64</v>
      </c>
      <c r="H34283">
        <v>0</v>
      </c>
      <c r="I34283">
        <v>0</v>
      </c>
      <c r="J34283">
        <v>0</v>
      </c>
      <c r="K34283" s="2" t="s">
        <v>12</v>
      </c>
      <c r="L34283" s="2" t="s">
        <v>61</v>
      </c>
    </row>
    <row r="34284" spans="1:12" x14ac:dyDescent="0.4">
      <c r="A34284" s="1">
        <v>44129</v>
      </c>
      <c r="B34284">
        <v>2.0009472129999999</v>
      </c>
      <c r="C34284">
        <v>3298.82</v>
      </c>
      <c r="D34284">
        <v>80.400000000000006</v>
      </c>
      <c r="E34284">
        <v>467.64</v>
      </c>
      <c r="F34284">
        <v>0</v>
      </c>
      <c r="G34284">
        <v>813.23</v>
      </c>
      <c r="H34284">
        <v>0</v>
      </c>
      <c r="I34284">
        <v>0</v>
      </c>
      <c r="J34284">
        <v>0</v>
      </c>
      <c r="K34284" s="2" t="s">
        <v>14</v>
      </c>
      <c r="L34284" s="2" t="s">
        <v>61</v>
      </c>
    </row>
    <row r="34285" spans="1:12" x14ac:dyDescent="0.4">
      <c r="A34285" s="1">
        <v>44129</v>
      </c>
      <c r="B34285">
        <v>0.98403378200000002</v>
      </c>
      <c r="C34285">
        <v>177474.97</v>
      </c>
      <c r="D34285">
        <v>80104.55</v>
      </c>
      <c r="E34285">
        <v>11101.92</v>
      </c>
      <c r="F34285">
        <v>19.36</v>
      </c>
      <c r="G34285">
        <v>54006.559999999998</v>
      </c>
      <c r="H34285">
        <v>0</v>
      </c>
      <c r="I34285">
        <v>0</v>
      </c>
      <c r="J34285">
        <v>0</v>
      </c>
      <c r="K34285" s="2" t="s">
        <v>12</v>
      </c>
      <c r="L34285" s="2" t="s">
        <v>62</v>
      </c>
    </row>
    <row r="34286" spans="1:12" x14ac:dyDescent="0.4">
      <c r="A34286" s="1">
        <v>44129</v>
      </c>
      <c r="B34286">
        <v>1.875422964</v>
      </c>
      <c r="C34286">
        <v>5310.03</v>
      </c>
      <c r="D34286">
        <v>789.86</v>
      </c>
      <c r="E34286">
        <v>795.98</v>
      </c>
      <c r="F34286">
        <v>0</v>
      </c>
      <c r="G34286">
        <v>2585.89</v>
      </c>
      <c r="H34286">
        <v>0</v>
      </c>
      <c r="I34286">
        <v>0</v>
      </c>
      <c r="J34286">
        <v>0</v>
      </c>
      <c r="K34286" s="2" t="s">
        <v>14</v>
      </c>
      <c r="L34286" s="2" t="s">
        <v>62</v>
      </c>
    </row>
    <row r="34287" spans="1:12" x14ac:dyDescent="0.4">
      <c r="A34287" s="1">
        <v>44129</v>
      </c>
      <c r="B34287">
        <v>1.1540408470000001</v>
      </c>
      <c r="C34287">
        <v>80037.19</v>
      </c>
      <c r="D34287">
        <v>7715.03</v>
      </c>
      <c r="E34287">
        <v>37035.910000000003</v>
      </c>
      <c r="F34287">
        <v>614.26</v>
      </c>
      <c r="G34287">
        <v>31242.43</v>
      </c>
      <c r="H34287">
        <v>0</v>
      </c>
      <c r="I34287">
        <v>0</v>
      </c>
      <c r="J34287">
        <v>0</v>
      </c>
      <c r="K34287" s="2" t="s">
        <v>12</v>
      </c>
      <c r="L34287" s="2" t="s">
        <v>63</v>
      </c>
    </row>
    <row r="34288" spans="1:12" x14ac:dyDescent="0.4">
      <c r="A34288" s="1">
        <v>44129</v>
      </c>
      <c r="B34288">
        <v>1.549145131</v>
      </c>
      <c r="C34288">
        <v>3620.61</v>
      </c>
      <c r="D34288">
        <v>234.7</v>
      </c>
      <c r="E34288">
        <v>109.23</v>
      </c>
      <c r="F34288">
        <v>0</v>
      </c>
      <c r="G34288">
        <v>3213.28</v>
      </c>
      <c r="H34288">
        <v>0</v>
      </c>
      <c r="I34288">
        <v>0</v>
      </c>
      <c r="J34288">
        <v>0</v>
      </c>
      <c r="K34288" s="2" t="s">
        <v>14</v>
      </c>
      <c r="L34288" s="2" t="s">
        <v>63</v>
      </c>
    </row>
    <row r="34289" spans="1:12" x14ac:dyDescent="0.4">
      <c r="A34289" s="1">
        <v>44129</v>
      </c>
      <c r="B34289">
        <v>0.76722973299999997</v>
      </c>
      <c r="C34289">
        <v>619625.92000000004</v>
      </c>
      <c r="D34289">
        <v>267636.2</v>
      </c>
      <c r="E34289">
        <v>22579.74</v>
      </c>
      <c r="F34289">
        <v>97.8</v>
      </c>
      <c r="G34289">
        <v>170880.73</v>
      </c>
      <c r="H34289">
        <v>0</v>
      </c>
      <c r="I34289">
        <v>0</v>
      </c>
      <c r="J34289">
        <v>0</v>
      </c>
      <c r="K34289" s="2" t="s">
        <v>12</v>
      </c>
      <c r="L34289" s="2" t="s">
        <v>64</v>
      </c>
    </row>
    <row r="34290" spans="1:12" x14ac:dyDescent="0.4">
      <c r="A34290" s="1">
        <v>44129</v>
      </c>
      <c r="B34290">
        <v>1.0425996710000001</v>
      </c>
      <c r="C34290">
        <v>21217.06</v>
      </c>
      <c r="D34290">
        <v>65.03</v>
      </c>
      <c r="E34290">
        <v>0</v>
      </c>
      <c r="F34290">
        <v>0</v>
      </c>
      <c r="G34290">
        <v>21031.03</v>
      </c>
      <c r="H34290">
        <v>0</v>
      </c>
      <c r="I34290">
        <v>0</v>
      </c>
      <c r="J34290">
        <v>0</v>
      </c>
      <c r="K34290" s="2" t="s">
        <v>14</v>
      </c>
      <c r="L34290" s="2" t="s">
        <v>64</v>
      </c>
    </row>
    <row r="34291" spans="1:12" x14ac:dyDescent="0.4">
      <c r="A34291" s="1">
        <v>44129</v>
      </c>
      <c r="B34291">
        <v>0.91105007199999999</v>
      </c>
      <c r="C34291">
        <v>133353.29</v>
      </c>
      <c r="D34291">
        <v>27198.55</v>
      </c>
      <c r="E34291">
        <v>21483.81</v>
      </c>
      <c r="F34291">
        <v>20132.240000000002</v>
      </c>
      <c r="G34291">
        <v>18543.310000000001</v>
      </c>
      <c r="H34291">
        <v>0</v>
      </c>
      <c r="I34291">
        <v>0</v>
      </c>
      <c r="J34291">
        <v>0</v>
      </c>
      <c r="K34291" s="2" t="s">
        <v>12</v>
      </c>
      <c r="L34291" s="2" t="s">
        <v>71</v>
      </c>
    </row>
    <row r="34292" spans="1:12" x14ac:dyDescent="0.4">
      <c r="A34292" s="1">
        <v>44129</v>
      </c>
      <c r="B34292">
        <v>1.5202084410000001</v>
      </c>
      <c r="C34292">
        <v>3273.19</v>
      </c>
      <c r="D34292">
        <v>61.81</v>
      </c>
      <c r="E34292">
        <v>364.03</v>
      </c>
      <c r="F34292">
        <v>0</v>
      </c>
      <c r="G34292">
        <v>1373.97</v>
      </c>
      <c r="H34292">
        <v>0</v>
      </c>
      <c r="I34292">
        <v>0</v>
      </c>
      <c r="J34292">
        <v>0</v>
      </c>
      <c r="K34292" s="2" t="s">
        <v>14</v>
      </c>
      <c r="L34292" s="2" t="s">
        <v>71</v>
      </c>
    </row>
    <row r="34293" spans="1:12" x14ac:dyDescent="0.4">
      <c r="A34293" s="1">
        <v>44129</v>
      </c>
      <c r="B34293">
        <v>0.95912867099999999</v>
      </c>
      <c r="C34293">
        <v>38917363.390000001</v>
      </c>
      <c r="D34293">
        <v>11013218.869999999</v>
      </c>
      <c r="E34293">
        <v>7351752.6699999999</v>
      </c>
      <c r="F34293">
        <v>725976.71</v>
      </c>
      <c r="G34293">
        <v>9158426.4100000001</v>
      </c>
      <c r="H34293">
        <v>0</v>
      </c>
      <c r="I34293">
        <v>0</v>
      </c>
      <c r="J34293">
        <v>0</v>
      </c>
      <c r="K34293" s="2" t="s">
        <v>12</v>
      </c>
      <c r="L34293" s="2" t="s">
        <v>65</v>
      </c>
    </row>
    <row r="34294" spans="1:12" x14ac:dyDescent="0.4">
      <c r="A34294" s="1">
        <v>44129</v>
      </c>
      <c r="B34294">
        <v>1.5948839829999999</v>
      </c>
      <c r="C34294">
        <v>1479733.36</v>
      </c>
      <c r="D34294">
        <v>101770.04</v>
      </c>
      <c r="E34294">
        <v>111690.34</v>
      </c>
      <c r="F34294">
        <v>2614.98</v>
      </c>
      <c r="G34294">
        <v>778312.87</v>
      </c>
      <c r="H34294">
        <v>0</v>
      </c>
      <c r="I34294">
        <v>0</v>
      </c>
      <c r="J34294">
        <v>0</v>
      </c>
      <c r="K34294" s="2" t="s">
        <v>14</v>
      </c>
      <c r="L34294" s="2" t="s">
        <v>65</v>
      </c>
    </row>
    <row r="34295" spans="1:12" x14ac:dyDescent="0.4">
      <c r="A34295" s="1">
        <v>44129</v>
      </c>
      <c r="B34295">
        <v>0.92215242399999997</v>
      </c>
      <c r="C34295">
        <v>6941956.2300000004</v>
      </c>
      <c r="D34295">
        <v>1442832.22</v>
      </c>
      <c r="E34295">
        <v>908374.96</v>
      </c>
      <c r="F34295">
        <v>24492.68</v>
      </c>
      <c r="G34295">
        <v>1231061.49</v>
      </c>
      <c r="H34295">
        <v>0</v>
      </c>
      <c r="I34295">
        <v>0</v>
      </c>
      <c r="J34295">
        <v>0</v>
      </c>
      <c r="K34295" s="2" t="s">
        <v>12</v>
      </c>
      <c r="L34295" s="2" t="s">
        <v>66</v>
      </c>
    </row>
    <row r="34296" spans="1:12" x14ac:dyDescent="0.4">
      <c r="A34296" s="1">
        <v>44129</v>
      </c>
      <c r="B34296">
        <v>1.554935843</v>
      </c>
      <c r="C34296">
        <v>289289.99</v>
      </c>
      <c r="D34296">
        <v>15114.5</v>
      </c>
      <c r="E34296">
        <v>26157.34</v>
      </c>
      <c r="F34296">
        <v>815.48</v>
      </c>
      <c r="G34296">
        <v>76239.8</v>
      </c>
      <c r="H34296">
        <v>0</v>
      </c>
      <c r="I34296">
        <v>0</v>
      </c>
      <c r="J34296">
        <v>0</v>
      </c>
      <c r="K34296" s="2" t="s">
        <v>14</v>
      </c>
      <c r="L34296" s="2" t="s">
        <v>66</v>
      </c>
    </row>
    <row r="34297" spans="1:12" x14ac:dyDescent="0.4">
      <c r="A34297" s="1">
        <v>44129</v>
      </c>
      <c r="B34297">
        <v>0.74930953499999997</v>
      </c>
      <c r="C34297">
        <v>905411.51</v>
      </c>
      <c r="D34297">
        <v>309547.51</v>
      </c>
      <c r="E34297">
        <v>99788.38</v>
      </c>
      <c r="F34297">
        <v>14176.81</v>
      </c>
      <c r="G34297">
        <v>303521.03000000003</v>
      </c>
      <c r="H34297">
        <v>0</v>
      </c>
      <c r="I34297">
        <v>0</v>
      </c>
      <c r="J34297">
        <v>0</v>
      </c>
      <c r="K34297" s="2" t="s">
        <v>12</v>
      </c>
      <c r="L34297" s="2" t="s">
        <v>67</v>
      </c>
    </row>
    <row r="34298" spans="1:12" x14ac:dyDescent="0.4">
      <c r="A34298" s="1">
        <v>44129</v>
      </c>
      <c r="B34298">
        <v>1.2290680469999999</v>
      </c>
      <c r="C34298">
        <v>20978.02</v>
      </c>
      <c r="D34298">
        <v>661.75</v>
      </c>
      <c r="E34298">
        <v>439.31</v>
      </c>
      <c r="F34298">
        <v>1640.89</v>
      </c>
      <c r="G34298">
        <v>14712.6</v>
      </c>
      <c r="H34298">
        <v>0</v>
      </c>
      <c r="I34298">
        <v>0</v>
      </c>
      <c r="J34298">
        <v>0</v>
      </c>
      <c r="K34298" s="2" t="s">
        <v>14</v>
      </c>
      <c r="L34298" s="2" t="s">
        <v>67</v>
      </c>
    </row>
    <row r="34299" spans="1:12" x14ac:dyDescent="0.4">
      <c r="A34299" s="1">
        <v>44129</v>
      </c>
      <c r="B34299">
        <v>0.71504275399999995</v>
      </c>
      <c r="C34299">
        <v>106703.08</v>
      </c>
      <c r="D34299">
        <v>29270.7</v>
      </c>
      <c r="E34299">
        <v>1960.58</v>
      </c>
      <c r="F34299">
        <v>4.37</v>
      </c>
      <c r="G34299">
        <v>28821.87</v>
      </c>
      <c r="H34299">
        <v>0</v>
      </c>
      <c r="I34299">
        <v>0</v>
      </c>
      <c r="J34299">
        <v>0</v>
      </c>
      <c r="K34299" s="2" t="s">
        <v>12</v>
      </c>
      <c r="L34299" s="2" t="s">
        <v>72</v>
      </c>
    </row>
    <row r="34300" spans="1:12" x14ac:dyDescent="0.4">
      <c r="A34300" s="1">
        <v>44129</v>
      </c>
      <c r="B34300">
        <v>1.399081378</v>
      </c>
      <c r="C34300">
        <v>2065.5500000000002</v>
      </c>
      <c r="D34300">
        <v>544.27</v>
      </c>
      <c r="E34300">
        <v>31.69</v>
      </c>
      <c r="F34300">
        <v>1.0900000000000001</v>
      </c>
      <c r="G34300">
        <v>699.56</v>
      </c>
      <c r="H34300">
        <v>0</v>
      </c>
      <c r="I34300">
        <v>0</v>
      </c>
      <c r="J34300">
        <v>0</v>
      </c>
      <c r="K34300" s="2" t="s">
        <v>14</v>
      </c>
      <c r="L34300" s="2" t="s">
        <v>72</v>
      </c>
    </row>
    <row r="34301" spans="1:12" x14ac:dyDescent="0.4">
      <c r="A34301" s="1">
        <v>44136</v>
      </c>
      <c r="B34301">
        <v>1.4073048349999999</v>
      </c>
      <c r="C34301">
        <v>118243.15</v>
      </c>
      <c r="D34301">
        <v>6178.33</v>
      </c>
      <c r="E34301">
        <v>90732.19</v>
      </c>
      <c r="F34301">
        <v>1.89</v>
      </c>
      <c r="G34301">
        <v>15334.44</v>
      </c>
      <c r="H34301">
        <v>0</v>
      </c>
      <c r="I34301">
        <v>0</v>
      </c>
      <c r="J34301">
        <v>0</v>
      </c>
      <c r="K34301" s="2" t="s">
        <v>12</v>
      </c>
      <c r="L34301" s="2" t="s">
        <v>13</v>
      </c>
    </row>
    <row r="34302" spans="1:12" x14ac:dyDescent="0.4">
      <c r="A34302" s="1">
        <v>44136</v>
      </c>
      <c r="B34302">
        <v>1.6800309790000001</v>
      </c>
      <c r="C34302">
        <v>2676.3</v>
      </c>
      <c r="D34302">
        <v>119.95</v>
      </c>
      <c r="E34302">
        <v>390.86</v>
      </c>
      <c r="F34302">
        <v>0</v>
      </c>
      <c r="G34302">
        <v>1994.54</v>
      </c>
      <c r="H34302">
        <v>0</v>
      </c>
      <c r="I34302">
        <v>0</v>
      </c>
      <c r="J34302">
        <v>0</v>
      </c>
      <c r="K34302" s="2" t="s">
        <v>14</v>
      </c>
      <c r="L34302" s="2" t="s">
        <v>13</v>
      </c>
    </row>
    <row r="34303" spans="1:12" x14ac:dyDescent="0.4">
      <c r="A34303" s="1">
        <v>44136</v>
      </c>
      <c r="B34303">
        <v>0.835412347</v>
      </c>
      <c r="C34303">
        <v>753970.4</v>
      </c>
      <c r="D34303">
        <v>298488.17</v>
      </c>
      <c r="E34303">
        <v>17691.59</v>
      </c>
      <c r="F34303">
        <v>23.25</v>
      </c>
      <c r="G34303">
        <v>178067.56</v>
      </c>
      <c r="H34303">
        <v>0</v>
      </c>
      <c r="I34303">
        <v>0</v>
      </c>
      <c r="J34303">
        <v>0</v>
      </c>
      <c r="K34303" s="2" t="s">
        <v>12</v>
      </c>
      <c r="L34303" s="2" t="s">
        <v>15</v>
      </c>
    </row>
    <row r="34304" spans="1:12" x14ac:dyDescent="0.4">
      <c r="A34304" s="1">
        <v>44136</v>
      </c>
      <c r="B34304">
        <v>1.833778658</v>
      </c>
      <c r="C34304">
        <v>22032.79</v>
      </c>
      <c r="D34304">
        <v>87.86</v>
      </c>
      <c r="E34304">
        <v>1897.17</v>
      </c>
      <c r="F34304">
        <v>0</v>
      </c>
      <c r="G34304">
        <v>9249.94</v>
      </c>
      <c r="H34304">
        <v>0</v>
      </c>
      <c r="I34304">
        <v>0</v>
      </c>
      <c r="J34304">
        <v>0</v>
      </c>
      <c r="K34304" s="2" t="s">
        <v>14</v>
      </c>
      <c r="L34304" s="2" t="s">
        <v>15</v>
      </c>
    </row>
    <row r="34305" spans="1:12" x14ac:dyDescent="0.4">
      <c r="A34305" s="1">
        <v>44136</v>
      </c>
      <c r="B34305">
        <v>1.102584145</v>
      </c>
      <c r="C34305">
        <v>939929.4</v>
      </c>
      <c r="D34305">
        <v>192310.83</v>
      </c>
      <c r="E34305">
        <v>300693.58</v>
      </c>
      <c r="F34305">
        <v>4185.4799999999996</v>
      </c>
      <c r="G34305">
        <v>304426.61</v>
      </c>
      <c r="H34305">
        <v>0</v>
      </c>
      <c r="I34305">
        <v>0</v>
      </c>
      <c r="J34305">
        <v>0</v>
      </c>
      <c r="K34305" s="2" t="s">
        <v>12</v>
      </c>
      <c r="L34305" s="2" t="s">
        <v>16</v>
      </c>
    </row>
    <row r="34306" spans="1:12" x14ac:dyDescent="0.4">
      <c r="A34306" s="1">
        <v>44136</v>
      </c>
      <c r="B34306">
        <v>1.725221941</v>
      </c>
      <c r="C34306">
        <v>40750.18</v>
      </c>
      <c r="D34306">
        <v>710.68</v>
      </c>
      <c r="E34306">
        <v>3407.11</v>
      </c>
      <c r="F34306">
        <v>6.91</v>
      </c>
      <c r="G34306">
        <v>33673.82</v>
      </c>
      <c r="H34306">
        <v>0</v>
      </c>
      <c r="I34306">
        <v>0</v>
      </c>
      <c r="J34306">
        <v>0</v>
      </c>
      <c r="K34306" s="2" t="s">
        <v>14</v>
      </c>
      <c r="L34306" s="2" t="s">
        <v>16</v>
      </c>
    </row>
    <row r="34307" spans="1:12" x14ac:dyDescent="0.4">
      <c r="A34307" s="1">
        <v>44136</v>
      </c>
      <c r="B34307">
        <v>0.83389596700000002</v>
      </c>
      <c r="C34307">
        <v>308110.23</v>
      </c>
      <c r="D34307">
        <v>149782.32999999999</v>
      </c>
      <c r="E34307">
        <v>8189.72</v>
      </c>
      <c r="F34307">
        <v>9.08</v>
      </c>
      <c r="G34307">
        <v>92581.09</v>
      </c>
      <c r="H34307">
        <v>0</v>
      </c>
      <c r="I34307">
        <v>0</v>
      </c>
      <c r="J34307">
        <v>0</v>
      </c>
      <c r="K34307" s="2" t="s">
        <v>12</v>
      </c>
      <c r="L34307" s="2" t="s">
        <v>68</v>
      </c>
    </row>
    <row r="34308" spans="1:12" x14ac:dyDescent="0.4">
      <c r="A34308" s="1">
        <v>44136</v>
      </c>
      <c r="B34308">
        <v>1.313118676</v>
      </c>
      <c r="C34308">
        <v>6388.24</v>
      </c>
      <c r="D34308">
        <v>50.52</v>
      </c>
      <c r="E34308">
        <v>117.37</v>
      </c>
      <c r="F34308">
        <v>0</v>
      </c>
      <c r="G34308">
        <v>5780.05</v>
      </c>
      <c r="H34308">
        <v>0</v>
      </c>
      <c r="I34308">
        <v>0</v>
      </c>
      <c r="J34308">
        <v>0</v>
      </c>
      <c r="K34308" s="2" t="s">
        <v>14</v>
      </c>
      <c r="L34308" s="2" t="s">
        <v>68</v>
      </c>
    </row>
    <row r="34309" spans="1:12" x14ac:dyDescent="0.4">
      <c r="A34309" s="1">
        <v>44136</v>
      </c>
      <c r="B34309">
        <v>1.1515331639999999</v>
      </c>
      <c r="C34309">
        <v>107460.46</v>
      </c>
      <c r="D34309">
        <v>32805.360000000001</v>
      </c>
      <c r="E34309">
        <v>5678.9</v>
      </c>
      <c r="F34309">
        <v>1102.5</v>
      </c>
      <c r="G34309">
        <v>24574.240000000002</v>
      </c>
      <c r="H34309">
        <v>0</v>
      </c>
      <c r="I34309">
        <v>0</v>
      </c>
      <c r="J34309">
        <v>0</v>
      </c>
      <c r="K34309" s="2" t="s">
        <v>12</v>
      </c>
      <c r="L34309" s="2" t="s">
        <v>17</v>
      </c>
    </row>
    <row r="34310" spans="1:12" x14ac:dyDescent="0.4">
      <c r="A34310" s="1">
        <v>44136</v>
      </c>
      <c r="B34310">
        <v>1.781876684</v>
      </c>
      <c r="C34310">
        <v>4952.1899999999996</v>
      </c>
      <c r="D34310">
        <v>1.21</v>
      </c>
      <c r="E34310">
        <v>572.03</v>
      </c>
      <c r="F34310">
        <v>0</v>
      </c>
      <c r="G34310">
        <v>1351.35</v>
      </c>
      <c r="H34310">
        <v>0</v>
      </c>
      <c r="I34310">
        <v>0</v>
      </c>
      <c r="J34310">
        <v>0</v>
      </c>
      <c r="K34310" s="2" t="s">
        <v>14</v>
      </c>
      <c r="L34310" s="2" t="s">
        <v>17</v>
      </c>
    </row>
    <row r="34311" spans="1:12" x14ac:dyDescent="0.4">
      <c r="A34311" s="1">
        <v>44136</v>
      </c>
      <c r="B34311">
        <v>1.4132960080000001</v>
      </c>
      <c r="C34311">
        <v>598810.25</v>
      </c>
      <c r="D34311">
        <v>14035.94</v>
      </c>
      <c r="E34311">
        <v>359484.24</v>
      </c>
      <c r="F34311">
        <v>354.82</v>
      </c>
      <c r="G34311">
        <v>136549.54999999999</v>
      </c>
      <c r="H34311">
        <v>0</v>
      </c>
      <c r="I34311">
        <v>0</v>
      </c>
      <c r="J34311">
        <v>0</v>
      </c>
      <c r="K34311" s="2" t="s">
        <v>12</v>
      </c>
      <c r="L34311" s="2" t="s">
        <v>18</v>
      </c>
    </row>
    <row r="34312" spans="1:12" x14ac:dyDescent="0.4">
      <c r="A34312" s="1">
        <v>44136</v>
      </c>
      <c r="B34312">
        <v>1.777813876</v>
      </c>
      <c r="C34312">
        <v>28721.18</v>
      </c>
      <c r="D34312">
        <v>126.53</v>
      </c>
      <c r="E34312">
        <v>1926.02</v>
      </c>
      <c r="F34312">
        <v>0</v>
      </c>
      <c r="G34312">
        <v>25717.78</v>
      </c>
      <c r="H34312">
        <v>0</v>
      </c>
      <c r="I34312">
        <v>0</v>
      </c>
      <c r="J34312">
        <v>0</v>
      </c>
      <c r="K34312" s="2" t="s">
        <v>14</v>
      </c>
      <c r="L34312" s="2" t="s">
        <v>18</v>
      </c>
    </row>
    <row r="34313" spans="1:12" x14ac:dyDescent="0.4">
      <c r="A34313" s="1">
        <v>44136</v>
      </c>
      <c r="B34313">
        <v>1.0201874099999999</v>
      </c>
      <c r="C34313">
        <v>190434.07</v>
      </c>
      <c r="D34313">
        <v>40140.370000000003</v>
      </c>
      <c r="E34313">
        <v>47754.98</v>
      </c>
      <c r="F34313">
        <v>1857.58</v>
      </c>
      <c r="G34313">
        <v>95891.83</v>
      </c>
      <c r="H34313">
        <v>0</v>
      </c>
      <c r="I34313">
        <v>0</v>
      </c>
      <c r="J34313">
        <v>0</v>
      </c>
      <c r="K34313" s="2" t="s">
        <v>12</v>
      </c>
      <c r="L34313" s="2" t="s">
        <v>19</v>
      </c>
    </row>
    <row r="34314" spans="1:12" x14ac:dyDescent="0.4">
      <c r="A34314" s="1">
        <v>44136</v>
      </c>
      <c r="B34314">
        <v>1.591464564</v>
      </c>
      <c r="C34314">
        <v>11909.19</v>
      </c>
      <c r="D34314">
        <v>1005.5</v>
      </c>
      <c r="E34314">
        <v>142.26</v>
      </c>
      <c r="F34314">
        <v>0</v>
      </c>
      <c r="G34314">
        <v>10761.43</v>
      </c>
      <c r="H34314">
        <v>0</v>
      </c>
      <c r="I34314">
        <v>0</v>
      </c>
      <c r="J34314">
        <v>0</v>
      </c>
      <c r="K34314" s="2" t="s">
        <v>14</v>
      </c>
      <c r="L34314" s="2" t="s">
        <v>19</v>
      </c>
    </row>
    <row r="34315" spans="1:12" x14ac:dyDescent="0.4">
      <c r="A34315" s="1">
        <v>44136</v>
      </c>
      <c r="B34315">
        <v>1.2221317780000001</v>
      </c>
      <c r="C34315">
        <v>5730513.1100000003</v>
      </c>
      <c r="D34315">
        <v>1467551.01</v>
      </c>
      <c r="E34315">
        <v>772033.41</v>
      </c>
      <c r="F34315">
        <v>198181.15</v>
      </c>
      <c r="G34315">
        <v>1145165.0900000001</v>
      </c>
      <c r="H34315">
        <v>0</v>
      </c>
      <c r="I34315">
        <v>0</v>
      </c>
      <c r="J34315">
        <v>0</v>
      </c>
      <c r="K34315" s="2" t="s">
        <v>12</v>
      </c>
      <c r="L34315" s="2" t="s">
        <v>20</v>
      </c>
    </row>
    <row r="34316" spans="1:12" x14ac:dyDescent="0.4">
      <c r="A34316" s="1">
        <v>44136</v>
      </c>
      <c r="B34316">
        <v>1.5227539910000001</v>
      </c>
      <c r="C34316">
        <v>495887.74</v>
      </c>
      <c r="D34316">
        <v>16989.810000000001</v>
      </c>
      <c r="E34316">
        <v>213077.13</v>
      </c>
      <c r="F34316">
        <v>36.08</v>
      </c>
      <c r="G34316">
        <v>125059.38</v>
      </c>
      <c r="H34316">
        <v>0</v>
      </c>
      <c r="I34316">
        <v>0</v>
      </c>
      <c r="J34316">
        <v>0</v>
      </c>
      <c r="K34316" s="2" t="s">
        <v>14</v>
      </c>
      <c r="L34316" s="2" t="s">
        <v>20</v>
      </c>
    </row>
    <row r="34317" spans="1:12" x14ac:dyDescent="0.4">
      <c r="A34317" s="1">
        <v>44136</v>
      </c>
      <c r="B34317">
        <v>1.192716434</v>
      </c>
      <c r="C34317">
        <v>299672.28000000003</v>
      </c>
      <c r="D34317">
        <v>115773.27</v>
      </c>
      <c r="E34317">
        <v>46606.48</v>
      </c>
      <c r="F34317">
        <v>4735.3</v>
      </c>
      <c r="G34317">
        <v>109262.22</v>
      </c>
      <c r="H34317">
        <v>0</v>
      </c>
      <c r="I34317">
        <v>0</v>
      </c>
      <c r="J34317">
        <v>0</v>
      </c>
      <c r="K34317" s="2" t="s">
        <v>12</v>
      </c>
      <c r="L34317" s="2" t="s">
        <v>21</v>
      </c>
    </row>
    <row r="34318" spans="1:12" x14ac:dyDescent="0.4">
      <c r="A34318" s="1">
        <v>44136</v>
      </c>
      <c r="B34318">
        <v>1.5172187159999999</v>
      </c>
      <c r="C34318">
        <v>17044.57</v>
      </c>
      <c r="D34318">
        <v>54.05</v>
      </c>
      <c r="E34318">
        <v>2620.35</v>
      </c>
      <c r="F34318">
        <v>49.5</v>
      </c>
      <c r="G34318">
        <v>7219.72</v>
      </c>
      <c r="H34318">
        <v>0</v>
      </c>
      <c r="I34318">
        <v>0</v>
      </c>
      <c r="J34318">
        <v>0</v>
      </c>
      <c r="K34318" s="2" t="s">
        <v>14</v>
      </c>
      <c r="L34318" s="2" t="s">
        <v>21</v>
      </c>
    </row>
    <row r="34319" spans="1:12" x14ac:dyDescent="0.4">
      <c r="A34319" s="1">
        <v>44136</v>
      </c>
      <c r="B34319">
        <v>0.89848426000000003</v>
      </c>
      <c r="C34319">
        <v>1143876.52</v>
      </c>
      <c r="D34319">
        <v>93821.41</v>
      </c>
      <c r="E34319">
        <v>200526.97</v>
      </c>
      <c r="F34319">
        <v>38367.29</v>
      </c>
      <c r="G34319">
        <v>210143.11</v>
      </c>
      <c r="H34319">
        <v>0</v>
      </c>
      <c r="I34319">
        <v>0</v>
      </c>
      <c r="J34319">
        <v>0</v>
      </c>
      <c r="K34319" s="2" t="s">
        <v>12</v>
      </c>
      <c r="L34319" s="2" t="s">
        <v>22</v>
      </c>
    </row>
    <row r="34320" spans="1:12" x14ac:dyDescent="0.4">
      <c r="A34320" s="1">
        <v>44136</v>
      </c>
      <c r="B34320">
        <v>1.3267567</v>
      </c>
      <c r="C34320">
        <v>79244.08</v>
      </c>
      <c r="D34320">
        <v>1013.5</v>
      </c>
      <c r="E34320">
        <v>13054.03</v>
      </c>
      <c r="F34320">
        <v>0</v>
      </c>
      <c r="G34320">
        <v>13237.61</v>
      </c>
      <c r="H34320">
        <v>0</v>
      </c>
      <c r="I34320">
        <v>0</v>
      </c>
      <c r="J34320">
        <v>0</v>
      </c>
      <c r="K34320" s="2" t="s">
        <v>14</v>
      </c>
      <c r="L34320" s="2" t="s">
        <v>22</v>
      </c>
    </row>
    <row r="34321" spans="1:12" x14ac:dyDescent="0.4">
      <c r="A34321" s="1">
        <v>44136</v>
      </c>
      <c r="B34321">
        <v>0.90591692400000001</v>
      </c>
      <c r="C34321">
        <v>312937.81</v>
      </c>
      <c r="D34321">
        <v>79820.87</v>
      </c>
      <c r="E34321">
        <v>18530.73</v>
      </c>
      <c r="F34321">
        <v>6076.9</v>
      </c>
      <c r="G34321">
        <v>23428.42</v>
      </c>
      <c r="H34321">
        <v>0</v>
      </c>
      <c r="I34321">
        <v>0</v>
      </c>
      <c r="J34321">
        <v>0</v>
      </c>
      <c r="K34321" s="2" t="s">
        <v>12</v>
      </c>
      <c r="L34321" s="2" t="s">
        <v>23</v>
      </c>
    </row>
    <row r="34322" spans="1:12" x14ac:dyDescent="0.4">
      <c r="A34322" s="1">
        <v>44136</v>
      </c>
      <c r="B34322">
        <v>1.655340174</v>
      </c>
      <c r="C34322">
        <v>14641.57</v>
      </c>
      <c r="D34322">
        <v>373.61</v>
      </c>
      <c r="E34322">
        <v>2124.37</v>
      </c>
      <c r="F34322">
        <v>0</v>
      </c>
      <c r="G34322">
        <v>2327.84</v>
      </c>
      <c r="H34322">
        <v>0</v>
      </c>
      <c r="I34322">
        <v>0</v>
      </c>
      <c r="J34322">
        <v>0</v>
      </c>
      <c r="K34322" s="2" t="s">
        <v>14</v>
      </c>
      <c r="L34322" s="2" t="s">
        <v>23</v>
      </c>
    </row>
    <row r="34323" spans="1:12" x14ac:dyDescent="0.4">
      <c r="A34323" s="1">
        <v>44136</v>
      </c>
      <c r="B34323">
        <v>0.871628607</v>
      </c>
      <c r="C34323">
        <v>259430.27</v>
      </c>
      <c r="D34323">
        <v>67183.53</v>
      </c>
      <c r="E34323">
        <v>18096.830000000002</v>
      </c>
      <c r="F34323">
        <v>1874.03</v>
      </c>
      <c r="G34323">
        <v>28449.19</v>
      </c>
      <c r="H34323">
        <v>0</v>
      </c>
      <c r="I34323">
        <v>0</v>
      </c>
      <c r="J34323">
        <v>0</v>
      </c>
      <c r="K34323" s="2" t="s">
        <v>12</v>
      </c>
      <c r="L34323" s="2" t="s">
        <v>24</v>
      </c>
    </row>
    <row r="34324" spans="1:12" x14ac:dyDescent="0.4">
      <c r="A34324" s="1">
        <v>44136</v>
      </c>
      <c r="B34324">
        <v>1.5080929080000001</v>
      </c>
      <c r="C34324">
        <v>8492.9599999999991</v>
      </c>
      <c r="D34324">
        <v>554.33000000000004</v>
      </c>
      <c r="E34324">
        <v>928.42</v>
      </c>
      <c r="F34324">
        <v>0</v>
      </c>
      <c r="G34324">
        <v>2889.44</v>
      </c>
      <c r="H34324">
        <v>0</v>
      </c>
      <c r="I34324">
        <v>0</v>
      </c>
      <c r="J34324">
        <v>0</v>
      </c>
      <c r="K34324" s="2" t="s">
        <v>14</v>
      </c>
      <c r="L34324" s="2" t="s">
        <v>24</v>
      </c>
    </row>
    <row r="34325" spans="1:12" x14ac:dyDescent="0.4">
      <c r="A34325" s="1">
        <v>44136</v>
      </c>
      <c r="B34325">
        <v>0.71641095799999999</v>
      </c>
      <c r="C34325">
        <v>1525464.59</v>
      </c>
      <c r="D34325">
        <v>498409.87</v>
      </c>
      <c r="E34325">
        <v>192198.39</v>
      </c>
      <c r="F34325">
        <v>16429.43</v>
      </c>
      <c r="G34325">
        <v>391074.29</v>
      </c>
      <c r="H34325">
        <v>0</v>
      </c>
      <c r="I34325">
        <v>0</v>
      </c>
      <c r="J34325">
        <v>0</v>
      </c>
      <c r="K34325" s="2" t="s">
        <v>12</v>
      </c>
      <c r="L34325" s="2" t="s">
        <v>25</v>
      </c>
    </row>
    <row r="34326" spans="1:12" x14ac:dyDescent="0.4">
      <c r="A34326" s="1">
        <v>44136</v>
      </c>
      <c r="B34326">
        <v>1.3854753129999999</v>
      </c>
      <c r="C34326">
        <v>26043.18</v>
      </c>
      <c r="D34326">
        <v>2799.76</v>
      </c>
      <c r="E34326">
        <v>75.39</v>
      </c>
      <c r="F34326">
        <v>192.95</v>
      </c>
      <c r="G34326">
        <v>16124.67</v>
      </c>
      <c r="H34326">
        <v>0</v>
      </c>
      <c r="I34326">
        <v>0</v>
      </c>
      <c r="J34326">
        <v>0</v>
      </c>
      <c r="K34326" s="2" t="s">
        <v>14</v>
      </c>
      <c r="L34326" s="2" t="s">
        <v>25</v>
      </c>
    </row>
    <row r="34327" spans="1:12" x14ac:dyDescent="0.4">
      <c r="A34327" s="1">
        <v>44136</v>
      </c>
      <c r="B34327">
        <v>0.96461196500000002</v>
      </c>
      <c r="C34327">
        <v>1006738.02</v>
      </c>
      <c r="D34327">
        <v>171067.7</v>
      </c>
      <c r="E34327">
        <v>114752.33</v>
      </c>
      <c r="F34327">
        <v>2668.5</v>
      </c>
      <c r="G34327">
        <v>202774.77</v>
      </c>
      <c r="H34327">
        <v>0</v>
      </c>
      <c r="I34327">
        <v>0</v>
      </c>
      <c r="J34327">
        <v>0</v>
      </c>
      <c r="K34327" s="2" t="s">
        <v>12</v>
      </c>
      <c r="L34327" s="2" t="s">
        <v>26</v>
      </c>
    </row>
    <row r="34328" spans="1:12" x14ac:dyDescent="0.4">
      <c r="A34328" s="1">
        <v>44136</v>
      </c>
      <c r="B34328">
        <v>1.4035805750000001</v>
      </c>
      <c r="C34328">
        <v>34548.89</v>
      </c>
      <c r="D34328">
        <v>3166.59</v>
      </c>
      <c r="E34328">
        <v>1269.75</v>
      </c>
      <c r="F34328">
        <v>0</v>
      </c>
      <c r="G34328">
        <v>8179.54</v>
      </c>
      <c r="H34328">
        <v>0</v>
      </c>
      <c r="I34328">
        <v>0</v>
      </c>
      <c r="J34328">
        <v>0</v>
      </c>
      <c r="K34328" s="2" t="s">
        <v>14</v>
      </c>
      <c r="L34328" s="2" t="s">
        <v>26</v>
      </c>
    </row>
    <row r="34329" spans="1:12" x14ac:dyDescent="0.4">
      <c r="A34329" s="1">
        <v>44136</v>
      </c>
      <c r="B34329">
        <v>0.92804292799999999</v>
      </c>
      <c r="C34329">
        <v>518206.61</v>
      </c>
      <c r="D34329">
        <v>126184.85</v>
      </c>
      <c r="E34329">
        <v>31472.99</v>
      </c>
      <c r="F34329">
        <v>47762.13</v>
      </c>
      <c r="G34329">
        <v>86737.55</v>
      </c>
      <c r="H34329">
        <v>0</v>
      </c>
      <c r="I34329">
        <v>0</v>
      </c>
      <c r="J34329">
        <v>0</v>
      </c>
      <c r="K34329" s="2" t="s">
        <v>12</v>
      </c>
      <c r="L34329" s="2" t="s">
        <v>27</v>
      </c>
    </row>
    <row r="34330" spans="1:12" x14ac:dyDescent="0.4">
      <c r="A34330" s="1">
        <v>44136</v>
      </c>
      <c r="B34330">
        <v>1.3510293870000001</v>
      </c>
      <c r="C34330">
        <v>17089.669999999998</v>
      </c>
      <c r="D34330">
        <v>299.19</v>
      </c>
      <c r="E34330">
        <v>1610.99</v>
      </c>
      <c r="F34330">
        <v>0</v>
      </c>
      <c r="G34330">
        <v>9751.52</v>
      </c>
      <c r="H34330">
        <v>0</v>
      </c>
      <c r="I34330">
        <v>0</v>
      </c>
      <c r="J34330">
        <v>0</v>
      </c>
      <c r="K34330" s="2" t="s">
        <v>14</v>
      </c>
      <c r="L34330" s="2" t="s">
        <v>27</v>
      </c>
    </row>
    <row r="34331" spans="1:12" x14ac:dyDescent="0.4">
      <c r="A34331" s="1">
        <v>44136</v>
      </c>
      <c r="B34331">
        <v>1.292165896</v>
      </c>
      <c r="C34331">
        <v>161085.91</v>
      </c>
      <c r="D34331">
        <v>13677.27</v>
      </c>
      <c r="E34331">
        <v>54608.45</v>
      </c>
      <c r="F34331">
        <v>45275.01</v>
      </c>
      <c r="G34331">
        <v>33987.35</v>
      </c>
      <c r="H34331">
        <v>0</v>
      </c>
      <c r="I34331">
        <v>0</v>
      </c>
      <c r="J34331">
        <v>0</v>
      </c>
      <c r="K34331" s="2" t="s">
        <v>12</v>
      </c>
      <c r="L34331" s="2" t="s">
        <v>28</v>
      </c>
    </row>
    <row r="34332" spans="1:12" x14ac:dyDescent="0.4">
      <c r="A34332" s="1">
        <v>44136</v>
      </c>
      <c r="B34332">
        <v>1.4493250740000001</v>
      </c>
      <c r="C34332">
        <v>4975.29</v>
      </c>
      <c r="D34332">
        <v>33.22</v>
      </c>
      <c r="E34332">
        <v>755.9</v>
      </c>
      <c r="F34332">
        <v>0</v>
      </c>
      <c r="G34332">
        <v>4186.17</v>
      </c>
      <c r="H34332">
        <v>0</v>
      </c>
      <c r="I34332">
        <v>0</v>
      </c>
      <c r="J34332">
        <v>0</v>
      </c>
      <c r="K34332" s="2" t="s">
        <v>14</v>
      </c>
      <c r="L34332" s="2" t="s">
        <v>28</v>
      </c>
    </row>
    <row r="34333" spans="1:12" x14ac:dyDescent="0.4">
      <c r="A34333" s="1">
        <v>44136</v>
      </c>
      <c r="B34333">
        <v>0.93411457200000003</v>
      </c>
      <c r="C34333">
        <v>4259467.76</v>
      </c>
      <c r="D34333">
        <v>814425.11</v>
      </c>
      <c r="E34333">
        <v>702127.06</v>
      </c>
      <c r="F34333">
        <v>220794.48</v>
      </c>
      <c r="G34333">
        <v>747996.11</v>
      </c>
      <c r="H34333">
        <v>0</v>
      </c>
      <c r="I34333">
        <v>0</v>
      </c>
      <c r="J34333">
        <v>0</v>
      </c>
      <c r="K34333" s="2" t="s">
        <v>12</v>
      </c>
      <c r="L34333" s="2" t="s">
        <v>29</v>
      </c>
    </row>
    <row r="34334" spans="1:12" x14ac:dyDescent="0.4">
      <c r="A34334" s="1">
        <v>44136</v>
      </c>
      <c r="B34334">
        <v>1.424133689</v>
      </c>
      <c r="C34334">
        <v>186513.08</v>
      </c>
      <c r="D34334">
        <v>5623.74</v>
      </c>
      <c r="E34334">
        <v>24798.11</v>
      </c>
      <c r="F34334">
        <v>0</v>
      </c>
      <c r="G34334">
        <v>65782.13</v>
      </c>
      <c r="H34334">
        <v>0</v>
      </c>
      <c r="I34334">
        <v>0</v>
      </c>
      <c r="J34334">
        <v>0</v>
      </c>
      <c r="K34334" s="2" t="s">
        <v>14</v>
      </c>
      <c r="L34334" s="2" t="s">
        <v>29</v>
      </c>
    </row>
    <row r="34335" spans="1:12" x14ac:dyDescent="0.4">
      <c r="A34335" s="1">
        <v>44136</v>
      </c>
      <c r="B34335">
        <v>1.0589524939999999</v>
      </c>
      <c r="C34335">
        <v>344249.96</v>
      </c>
      <c r="D34335">
        <v>134144.24</v>
      </c>
      <c r="E34335">
        <v>98228.31</v>
      </c>
      <c r="F34335">
        <v>318.51</v>
      </c>
      <c r="G34335">
        <v>103328.77</v>
      </c>
      <c r="H34335">
        <v>0</v>
      </c>
      <c r="I34335">
        <v>0</v>
      </c>
      <c r="J34335">
        <v>0</v>
      </c>
      <c r="K34335" s="2" t="s">
        <v>12</v>
      </c>
      <c r="L34335" s="2" t="s">
        <v>30</v>
      </c>
    </row>
    <row r="34336" spans="1:12" x14ac:dyDescent="0.4">
      <c r="A34336" s="1">
        <v>44136</v>
      </c>
      <c r="B34336">
        <v>1.5634787109999999</v>
      </c>
      <c r="C34336">
        <v>12498.01</v>
      </c>
      <c r="D34336">
        <v>410.33</v>
      </c>
      <c r="E34336">
        <v>416.59</v>
      </c>
      <c r="F34336">
        <v>0</v>
      </c>
      <c r="G34336">
        <v>11651.24</v>
      </c>
      <c r="H34336">
        <v>0</v>
      </c>
      <c r="I34336">
        <v>0</v>
      </c>
      <c r="J34336">
        <v>0</v>
      </c>
      <c r="K34336" s="2" t="s">
        <v>14</v>
      </c>
      <c r="L34336" s="2" t="s">
        <v>30</v>
      </c>
    </row>
    <row r="34337" spans="1:12" x14ac:dyDescent="0.4">
      <c r="A34337" s="1">
        <v>44136</v>
      </c>
      <c r="B34337">
        <v>1.212974969</v>
      </c>
      <c r="C34337">
        <v>360619.47</v>
      </c>
      <c r="D34337">
        <v>7974.28</v>
      </c>
      <c r="E34337">
        <v>286086.13</v>
      </c>
      <c r="F34337">
        <v>324.25</v>
      </c>
      <c r="G34337">
        <v>57907.42</v>
      </c>
      <c r="H34337">
        <v>0</v>
      </c>
      <c r="I34337">
        <v>0</v>
      </c>
      <c r="J34337">
        <v>0</v>
      </c>
      <c r="K34337" s="2" t="s">
        <v>12</v>
      </c>
      <c r="L34337" s="2" t="s">
        <v>31</v>
      </c>
    </row>
    <row r="34338" spans="1:12" x14ac:dyDescent="0.4">
      <c r="A34338" s="1">
        <v>44136</v>
      </c>
      <c r="B34338">
        <v>1.7888236360000001</v>
      </c>
      <c r="C34338">
        <v>14498.34</v>
      </c>
      <c r="D34338">
        <v>389.88</v>
      </c>
      <c r="E34338">
        <v>5575.04</v>
      </c>
      <c r="F34338">
        <v>0</v>
      </c>
      <c r="G34338">
        <v>8473.7800000000007</v>
      </c>
      <c r="H34338">
        <v>0</v>
      </c>
      <c r="I34338">
        <v>0</v>
      </c>
      <c r="J34338">
        <v>0</v>
      </c>
      <c r="K34338" s="2" t="s">
        <v>14</v>
      </c>
      <c r="L34338" s="2" t="s">
        <v>31</v>
      </c>
    </row>
    <row r="34339" spans="1:12" x14ac:dyDescent="0.4">
      <c r="A34339" s="1">
        <v>44136</v>
      </c>
      <c r="B34339">
        <v>0.70039346700000005</v>
      </c>
      <c r="C34339">
        <v>1288330.47</v>
      </c>
      <c r="D34339">
        <v>454745.82</v>
      </c>
      <c r="E34339">
        <v>294056.24</v>
      </c>
      <c r="F34339">
        <v>2617.0700000000002</v>
      </c>
      <c r="G34339">
        <v>184322.74</v>
      </c>
      <c r="H34339">
        <v>0</v>
      </c>
      <c r="I34339">
        <v>0</v>
      </c>
      <c r="J34339">
        <v>0</v>
      </c>
      <c r="K34339" s="2" t="s">
        <v>12</v>
      </c>
      <c r="L34339" s="2" t="s">
        <v>32</v>
      </c>
    </row>
    <row r="34340" spans="1:12" x14ac:dyDescent="0.4">
      <c r="A34340" s="1">
        <v>44136</v>
      </c>
      <c r="B34340">
        <v>1.473995468</v>
      </c>
      <c r="C34340">
        <v>11471.65</v>
      </c>
      <c r="D34340">
        <v>3651.97</v>
      </c>
      <c r="E34340">
        <v>0</v>
      </c>
      <c r="F34340">
        <v>0</v>
      </c>
      <c r="G34340">
        <v>1899.01</v>
      </c>
      <c r="H34340">
        <v>0</v>
      </c>
      <c r="I34340">
        <v>0</v>
      </c>
      <c r="J34340">
        <v>0</v>
      </c>
      <c r="K34340" s="2" t="s">
        <v>14</v>
      </c>
      <c r="L34340" s="2" t="s">
        <v>32</v>
      </c>
    </row>
    <row r="34341" spans="1:12" x14ac:dyDescent="0.4">
      <c r="A34341" s="1">
        <v>44136</v>
      </c>
      <c r="B34341">
        <v>0.865514636</v>
      </c>
      <c r="C34341">
        <v>261315.66</v>
      </c>
      <c r="D34341">
        <v>67743.97</v>
      </c>
      <c r="E34341">
        <v>42311.65</v>
      </c>
      <c r="F34341">
        <v>2768.49</v>
      </c>
      <c r="G34341">
        <v>48177.33</v>
      </c>
      <c r="H34341">
        <v>0</v>
      </c>
      <c r="I34341">
        <v>0</v>
      </c>
      <c r="J34341">
        <v>0</v>
      </c>
      <c r="K34341" s="2" t="s">
        <v>12</v>
      </c>
      <c r="L34341" s="2" t="s">
        <v>33</v>
      </c>
    </row>
    <row r="34342" spans="1:12" x14ac:dyDescent="0.4">
      <c r="A34342" s="1">
        <v>44136</v>
      </c>
      <c r="B34342">
        <v>1.5279234429999999</v>
      </c>
      <c r="C34342">
        <v>7215.43</v>
      </c>
      <c r="D34342">
        <v>230.48</v>
      </c>
      <c r="E34342">
        <v>869.48</v>
      </c>
      <c r="F34342">
        <v>0</v>
      </c>
      <c r="G34342">
        <v>3159.39</v>
      </c>
      <c r="H34342">
        <v>0</v>
      </c>
      <c r="I34342">
        <v>0</v>
      </c>
      <c r="J34342">
        <v>0</v>
      </c>
      <c r="K34342" s="2" t="s">
        <v>14</v>
      </c>
      <c r="L34342" s="2" t="s">
        <v>33</v>
      </c>
    </row>
    <row r="34343" spans="1:12" x14ac:dyDescent="0.4">
      <c r="A34343" s="1">
        <v>44136</v>
      </c>
      <c r="B34343">
        <v>0.86249810100000002</v>
      </c>
      <c r="C34343">
        <v>225198.16</v>
      </c>
      <c r="D34343">
        <v>89683.68</v>
      </c>
      <c r="E34343">
        <v>10257.280000000001</v>
      </c>
      <c r="F34343">
        <v>94.06</v>
      </c>
      <c r="G34343">
        <v>68617.48</v>
      </c>
      <c r="H34343">
        <v>0</v>
      </c>
      <c r="I34343">
        <v>0</v>
      </c>
      <c r="J34343">
        <v>0</v>
      </c>
      <c r="K34343" s="2" t="s">
        <v>12</v>
      </c>
      <c r="L34343" s="2" t="s">
        <v>34</v>
      </c>
    </row>
    <row r="34344" spans="1:12" x14ac:dyDescent="0.4">
      <c r="A34344" s="1">
        <v>44136</v>
      </c>
      <c r="B34344">
        <v>1.1274345539999999</v>
      </c>
      <c r="C34344">
        <v>10965.97</v>
      </c>
      <c r="D34344">
        <v>19.989999999999998</v>
      </c>
      <c r="E34344">
        <v>185.2</v>
      </c>
      <c r="F34344">
        <v>0</v>
      </c>
      <c r="G34344">
        <v>10674.13</v>
      </c>
      <c r="H34344">
        <v>0</v>
      </c>
      <c r="I34344">
        <v>0</v>
      </c>
      <c r="J34344">
        <v>0</v>
      </c>
      <c r="K34344" s="2" t="s">
        <v>14</v>
      </c>
      <c r="L34344" s="2" t="s">
        <v>34</v>
      </c>
    </row>
    <row r="34345" spans="1:12" x14ac:dyDescent="0.4">
      <c r="A34345" s="1">
        <v>44136</v>
      </c>
      <c r="B34345">
        <v>0.90880967499999998</v>
      </c>
      <c r="C34345">
        <v>397910.52</v>
      </c>
      <c r="D34345">
        <v>62436.44</v>
      </c>
      <c r="E34345">
        <v>35504.67</v>
      </c>
      <c r="F34345">
        <v>213.75</v>
      </c>
      <c r="G34345">
        <v>118532.49</v>
      </c>
      <c r="H34345">
        <v>0</v>
      </c>
      <c r="I34345">
        <v>0</v>
      </c>
      <c r="J34345">
        <v>0</v>
      </c>
      <c r="K34345" s="2" t="s">
        <v>12</v>
      </c>
      <c r="L34345" s="2" t="s">
        <v>35</v>
      </c>
    </row>
    <row r="34346" spans="1:12" x14ac:dyDescent="0.4">
      <c r="A34346" s="1">
        <v>44136</v>
      </c>
      <c r="B34346">
        <v>1.502811202</v>
      </c>
      <c r="C34346">
        <v>12573.69</v>
      </c>
      <c r="D34346">
        <v>588.26</v>
      </c>
      <c r="E34346">
        <v>349.87</v>
      </c>
      <c r="F34346">
        <v>0</v>
      </c>
      <c r="G34346">
        <v>4592.18</v>
      </c>
      <c r="H34346">
        <v>0</v>
      </c>
      <c r="I34346">
        <v>0</v>
      </c>
      <c r="J34346">
        <v>0</v>
      </c>
      <c r="K34346" s="2" t="s">
        <v>14</v>
      </c>
      <c r="L34346" s="2" t="s">
        <v>35</v>
      </c>
    </row>
    <row r="34347" spans="1:12" x14ac:dyDescent="0.4">
      <c r="A34347" s="1">
        <v>44136</v>
      </c>
      <c r="B34347">
        <v>1.1821151299999999</v>
      </c>
      <c r="C34347">
        <v>2832578.66</v>
      </c>
      <c r="D34347">
        <v>828347.4</v>
      </c>
      <c r="E34347">
        <v>47184.97</v>
      </c>
      <c r="F34347">
        <v>147836.35999999999</v>
      </c>
      <c r="G34347">
        <v>618566.68999999994</v>
      </c>
      <c r="H34347">
        <v>0</v>
      </c>
      <c r="I34347">
        <v>0</v>
      </c>
      <c r="J34347">
        <v>0</v>
      </c>
      <c r="K34347" s="2" t="s">
        <v>12</v>
      </c>
      <c r="L34347" s="2" t="s">
        <v>36</v>
      </c>
    </row>
    <row r="34348" spans="1:12" x14ac:dyDescent="0.4">
      <c r="A34348" s="1">
        <v>44136</v>
      </c>
      <c r="B34348">
        <v>1.830536623</v>
      </c>
      <c r="C34348">
        <v>126789.93</v>
      </c>
      <c r="D34348">
        <v>6850.97</v>
      </c>
      <c r="E34348">
        <v>2153.6</v>
      </c>
      <c r="F34348">
        <v>2.81</v>
      </c>
      <c r="G34348">
        <v>32692.560000000001</v>
      </c>
      <c r="H34348">
        <v>0</v>
      </c>
      <c r="I34348">
        <v>0</v>
      </c>
      <c r="J34348">
        <v>0</v>
      </c>
      <c r="K34348" s="2" t="s">
        <v>14</v>
      </c>
      <c r="L34348" s="2" t="s">
        <v>36</v>
      </c>
    </row>
    <row r="34349" spans="1:12" x14ac:dyDescent="0.4">
      <c r="A34349" s="1">
        <v>44136</v>
      </c>
      <c r="B34349">
        <v>0.933187345</v>
      </c>
      <c r="C34349">
        <v>108691.95</v>
      </c>
      <c r="D34349">
        <v>26238.67</v>
      </c>
      <c r="E34349">
        <v>8760.26</v>
      </c>
      <c r="F34349">
        <v>21.2</v>
      </c>
      <c r="G34349">
        <v>27016.560000000001</v>
      </c>
      <c r="H34349">
        <v>0</v>
      </c>
      <c r="I34349">
        <v>0</v>
      </c>
      <c r="J34349">
        <v>0</v>
      </c>
      <c r="K34349" s="2" t="s">
        <v>12</v>
      </c>
      <c r="L34349" s="2" t="s">
        <v>37</v>
      </c>
    </row>
    <row r="34350" spans="1:12" x14ac:dyDescent="0.4">
      <c r="A34350" s="1">
        <v>44136</v>
      </c>
      <c r="B34350">
        <v>1.7188460299999999</v>
      </c>
      <c r="C34350">
        <v>4626.67</v>
      </c>
      <c r="D34350">
        <v>1.06</v>
      </c>
      <c r="E34350">
        <v>651.21</v>
      </c>
      <c r="F34350">
        <v>0</v>
      </c>
      <c r="G34350">
        <v>1266.3499999999999</v>
      </c>
      <c r="H34350">
        <v>0</v>
      </c>
      <c r="I34350">
        <v>0</v>
      </c>
      <c r="J34350">
        <v>0</v>
      </c>
      <c r="K34350" s="2" t="s">
        <v>14</v>
      </c>
      <c r="L34350" s="2" t="s">
        <v>37</v>
      </c>
    </row>
    <row r="34351" spans="1:12" x14ac:dyDescent="0.4">
      <c r="A34351" s="1">
        <v>44136</v>
      </c>
      <c r="B34351">
        <v>0.87918584799999999</v>
      </c>
      <c r="C34351">
        <v>878528.46</v>
      </c>
      <c r="D34351">
        <v>423249.03</v>
      </c>
      <c r="E34351">
        <v>36814.03</v>
      </c>
      <c r="F34351">
        <v>165.84</v>
      </c>
      <c r="G34351">
        <v>243427.46</v>
      </c>
      <c r="H34351">
        <v>0</v>
      </c>
      <c r="I34351">
        <v>0</v>
      </c>
      <c r="J34351">
        <v>0</v>
      </c>
      <c r="K34351" s="2" t="s">
        <v>12</v>
      </c>
      <c r="L34351" s="2" t="s">
        <v>38</v>
      </c>
    </row>
    <row r="34352" spans="1:12" x14ac:dyDescent="0.4">
      <c r="A34352" s="1">
        <v>44136</v>
      </c>
      <c r="B34352">
        <v>1.1810231449999999</v>
      </c>
      <c r="C34352">
        <v>35392.28</v>
      </c>
      <c r="D34352">
        <v>136.55000000000001</v>
      </c>
      <c r="E34352">
        <v>5.67</v>
      </c>
      <c r="F34352">
        <v>0</v>
      </c>
      <c r="G34352">
        <v>34377.870000000003</v>
      </c>
      <c r="H34352">
        <v>0</v>
      </c>
      <c r="I34352">
        <v>0</v>
      </c>
      <c r="J34352">
        <v>0</v>
      </c>
      <c r="K34352" s="2" t="s">
        <v>14</v>
      </c>
      <c r="L34352" s="2" t="s">
        <v>38</v>
      </c>
    </row>
    <row r="34353" spans="1:12" x14ac:dyDescent="0.4">
      <c r="A34353" s="1">
        <v>44136</v>
      </c>
      <c r="B34353">
        <v>1.028903806</v>
      </c>
      <c r="C34353">
        <v>3629056.05</v>
      </c>
      <c r="D34353">
        <v>1182843.69</v>
      </c>
      <c r="E34353">
        <v>668891.68999999994</v>
      </c>
      <c r="F34353">
        <v>18601.91</v>
      </c>
      <c r="G34353">
        <v>1067407.33</v>
      </c>
      <c r="H34353">
        <v>0</v>
      </c>
      <c r="I34353">
        <v>0</v>
      </c>
      <c r="J34353">
        <v>0</v>
      </c>
      <c r="K34353" s="2" t="s">
        <v>12</v>
      </c>
      <c r="L34353" s="2" t="s">
        <v>39</v>
      </c>
    </row>
    <row r="34354" spans="1:12" x14ac:dyDescent="0.4">
      <c r="A34354" s="1">
        <v>44136</v>
      </c>
      <c r="B34354">
        <v>1.5809283359999999</v>
      </c>
      <c r="C34354">
        <v>182208.06</v>
      </c>
      <c r="D34354">
        <v>2712.38</v>
      </c>
      <c r="E34354">
        <v>19160.04</v>
      </c>
      <c r="F34354">
        <v>276.58</v>
      </c>
      <c r="G34354">
        <v>94657.88</v>
      </c>
      <c r="H34354">
        <v>0</v>
      </c>
      <c r="I34354">
        <v>0</v>
      </c>
      <c r="J34354">
        <v>0</v>
      </c>
      <c r="K34354" s="2" t="s">
        <v>14</v>
      </c>
      <c r="L34354" s="2" t="s">
        <v>39</v>
      </c>
    </row>
    <row r="34355" spans="1:12" x14ac:dyDescent="0.4">
      <c r="A34355" s="1">
        <v>44136</v>
      </c>
      <c r="B34355">
        <v>0.88255331100000001</v>
      </c>
      <c r="C34355">
        <v>275306.18</v>
      </c>
      <c r="D34355">
        <v>96906.83</v>
      </c>
      <c r="E34355">
        <v>12779.11</v>
      </c>
      <c r="F34355">
        <v>29.03</v>
      </c>
      <c r="G34355">
        <v>72484.289999999994</v>
      </c>
      <c r="H34355">
        <v>0</v>
      </c>
      <c r="I34355">
        <v>0</v>
      </c>
      <c r="J34355">
        <v>0</v>
      </c>
      <c r="K34355" s="2" t="s">
        <v>12</v>
      </c>
      <c r="L34355" s="2" t="s">
        <v>40</v>
      </c>
    </row>
    <row r="34356" spans="1:12" x14ac:dyDescent="0.4">
      <c r="A34356" s="1">
        <v>44136</v>
      </c>
      <c r="B34356">
        <v>1.652427951</v>
      </c>
      <c r="C34356">
        <v>11070.58</v>
      </c>
      <c r="D34356">
        <v>20.29</v>
      </c>
      <c r="E34356">
        <v>964.74</v>
      </c>
      <c r="F34356">
        <v>0</v>
      </c>
      <c r="G34356">
        <v>4877.38</v>
      </c>
      <c r="H34356">
        <v>0</v>
      </c>
      <c r="I34356">
        <v>0</v>
      </c>
      <c r="J34356">
        <v>0</v>
      </c>
      <c r="K34356" s="2" t="s">
        <v>14</v>
      </c>
      <c r="L34356" s="2" t="s">
        <v>40</v>
      </c>
    </row>
    <row r="34357" spans="1:12" x14ac:dyDescent="0.4">
      <c r="A34357" s="1">
        <v>44136</v>
      </c>
      <c r="B34357">
        <v>1.1336815389999999</v>
      </c>
      <c r="C34357">
        <v>1816360.1</v>
      </c>
      <c r="D34357">
        <v>59573.75</v>
      </c>
      <c r="E34357">
        <v>1077135.78</v>
      </c>
      <c r="F34357">
        <v>979.7</v>
      </c>
      <c r="G34357">
        <v>575174.52</v>
      </c>
      <c r="H34357">
        <v>0</v>
      </c>
      <c r="I34357">
        <v>0</v>
      </c>
      <c r="J34357">
        <v>0</v>
      </c>
      <c r="K34357" s="2" t="s">
        <v>12</v>
      </c>
      <c r="L34357" s="2" t="s">
        <v>42</v>
      </c>
    </row>
    <row r="34358" spans="1:12" x14ac:dyDescent="0.4">
      <c r="A34358" s="1">
        <v>44136</v>
      </c>
      <c r="B34358">
        <v>1.658317488</v>
      </c>
      <c r="C34358">
        <v>85118.86</v>
      </c>
      <c r="D34358">
        <v>10147.129999999999</v>
      </c>
      <c r="E34358">
        <v>11609.78</v>
      </c>
      <c r="F34358">
        <v>123.49</v>
      </c>
      <c r="G34358">
        <v>57261.55</v>
      </c>
      <c r="H34358">
        <v>0</v>
      </c>
      <c r="I34358">
        <v>0</v>
      </c>
      <c r="J34358">
        <v>0</v>
      </c>
      <c r="K34358" s="2" t="s">
        <v>14</v>
      </c>
      <c r="L34358" s="2" t="s">
        <v>42</v>
      </c>
    </row>
    <row r="34359" spans="1:12" x14ac:dyDescent="0.4">
      <c r="A34359" s="1">
        <v>44136</v>
      </c>
      <c r="B34359">
        <v>0.78557312400000001</v>
      </c>
      <c r="C34359">
        <v>307741.49</v>
      </c>
      <c r="D34359">
        <v>124735.29</v>
      </c>
      <c r="E34359">
        <v>15982.15</v>
      </c>
      <c r="F34359">
        <v>37.4</v>
      </c>
      <c r="G34359">
        <v>125599.4</v>
      </c>
      <c r="H34359">
        <v>0</v>
      </c>
      <c r="I34359">
        <v>0</v>
      </c>
      <c r="J34359">
        <v>0</v>
      </c>
      <c r="K34359" s="2" t="s">
        <v>12</v>
      </c>
      <c r="L34359" s="2" t="s">
        <v>41</v>
      </c>
    </row>
    <row r="34360" spans="1:12" x14ac:dyDescent="0.4">
      <c r="A34360" s="1">
        <v>44136</v>
      </c>
      <c r="B34360">
        <v>1.0665309510000001</v>
      </c>
      <c r="C34360">
        <v>9913.66</v>
      </c>
      <c r="D34360">
        <v>104.38</v>
      </c>
      <c r="E34360">
        <v>0</v>
      </c>
      <c r="F34360">
        <v>0</v>
      </c>
      <c r="G34360">
        <v>9417.6200000000008</v>
      </c>
      <c r="H34360">
        <v>0</v>
      </c>
      <c r="I34360">
        <v>0</v>
      </c>
      <c r="J34360">
        <v>0</v>
      </c>
      <c r="K34360" s="2" t="s">
        <v>14</v>
      </c>
      <c r="L34360" s="2" t="s">
        <v>41</v>
      </c>
    </row>
    <row r="34361" spans="1:12" x14ac:dyDescent="0.4">
      <c r="A34361" s="1">
        <v>44136</v>
      </c>
      <c r="B34361">
        <v>1.167636889</v>
      </c>
      <c r="C34361">
        <v>5174887.18</v>
      </c>
      <c r="D34361">
        <v>492958.45</v>
      </c>
      <c r="E34361">
        <v>2815722.42</v>
      </c>
      <c r="F34361">
        <v>6072.67</v>
      </c>
      <c r="G34361">
        <v>1415236.45</v>
      </c>
      <c r="H34361">
        <v>0</v>
      </c>
      <c r="I34361">
        <v>0</v>
      </c>
      <c r="J34361">
        <v>0</v>
      </c>
      <c r="K34361" s="2" t="s">
        <v>12</v>
      </c>
      <c r="L34361" s="2" t="s">
        <v>43</v>
      </c>
    </row>
    <row r="34362" spans="1:12" x14ac:dyDescent="0.4">
      <c r="A34362" s="1">
        <v>44136</v>
      </c>
      <c r="B34362">
        <v>1.6870436719999999</v>
      </c>
      <c r="C34362">
        <v>229789.31</v>
      </c>
      <c r="D34362">
        <v>19028.93</v>
      </c>
      <c r="E34362">
        <v>26958.32</v>
      </c>
      <c r="F34362">
        <v>126.87</v>
      </c>
      <c r="G34362">
        <v>170623.31</v>
      </c>
      <c r="H34362">
        <v>0</v>
      </c>
      <c r="I34362">
        <v>0</v>
      </c>
      <c r="J34362">
        <v>0</v>
      </c>
      <c r="K34362" s="2" t="s">
        <v>14</v>
      </c>
      <c r="L34362" s="2" t="s">
        <v>43</v>
      </c>
    </row>
    <row r="34363" spans="1:12" x14ac:dyDescent="0.4">
      <c r="A34363" s="1">
        <v>44136</v>
      </c>
      <c r="B34363">
        <v>1.2253308190000001</v>
      </c>
      <c r="C34363">
        <v>422912.79</v>
      </c>
      <c r="D34363">
        <v>11261.97</v>
      </c>
      <c r="E34363">
        <v>301347.67</v>
      </c>
      <c r="F34363">
        <v>38.76</v>
      </c>
      <c r="G34363">
        <v>60902.38</v>
      </c>
      <c r="H34363">
        <v>0</v>
      </c>
      <c r="I34363">
        <v>0</v>
      </c>
      <c r="J34363">
        <v>0</v>
      </c>
      <c r="K34363" s="2" t="s">
        <v>12</v>
      </c>
      <c r="L34363" s="2" t="s">
        <v>44</v>
      </c>
    </row>
    <row r="34364" spans="1:12" x14ac:dyDescent="0.4">
      <c r="A34364" s="1">
        <v>44136</v>
      </c>
      <c r="B34364">
        <v>1.8507852229999999</v>
      </c>
      <c r="C34364">
        <v>14247.08</v>
      </c>
      <c r="D34364">
        <v>74.099999999999994</v>
      </c>
      <c r="E34364">
        <v>601.21</v>
      </c>
      <c r="F34364">
        <v>0</v>
      </c>
      <c r="G34364">
        <v>11870.56</v>
      </c>
      <c r="H34364">
        <v>0</v>
      </c>
      <c r="I34364">
        <v>0</v>
      </c>
      <c r="J34364">
        <v>0</v>
      </c>
      <c r="K34364" s="2" t="s">
        <v>14</v>
      </c>
      <c r="L34364" s="2" t="s">
        <v>44</v>
      </c>
    </row>
    <row r="34365" spans="1:12" x14ac:dyDescent="0.4">
      <c r="A34365" s="1">
        <v>44136</v>
      </c>
      <c r="B34365">
        <v>0.82733001100000003</v>
      </c>
      <c r="C34365">
        <v>543757.81000000006</v>
      </c>
      <c r="D34365">
        <v>209464.49</v>
      </c>
      <c r="E34365">
        <v>19802.11</v>
      </c>
      <c r="F34365">
        <v>51.03</v>
      </c>
      <c r="G34365">
        <v>203105.3</v>
      </c>
      <c r="H34365">
        <v>0</v>
      </c>
      <c r="I34365">
        <v>0</v>
      </c>
      <c r="J34365">
        <v>0</v>
      </c>
      <c r="K34365" s="2" t="s">
        <v>12</v>
      </c>
      <c r="L34365" s="2" t="s">
        <v>45</v>
      </c>
    </row>
    <row r="34366" spans="1:12" x14ac:dyDescent="0.4">
      <c r="A34366" s="1">
        <v>44136</v>
      </c>
      <c r="B34366">
        <v>1.1291183570000001</v>
      </c>
      <c r="C34366">
        <v>25973.25</v>
      </c>
      <c r="D34366">
        <v>64.489999999999995</v>
      </c>
      <c r="E34366">
        <v>0</v>
      </c>
      <c r="F34366">
        <v>0</v>
      </c>
      <c r="G34366">
        <v>25760.69</v>
      </c>
      <c r="H34366">
        <v>0</v>
      </c>
      <c r="I34366">
        <v>0</v>
      </c>
      <c r="J34366">
        <v>0</v>
      </c>
      <c r="K34366" s="2" t="s">
        <v>14</v>
      </c>
      <c r="L34366" s="2" t="s">
        <v>45</v>
      </c>
    </row>
    <row r="34367" spans="1:12" x14ac:dyDescent="0.4">
      <c r="A34367" s="1">
        <v>44136</v>
      </c>
      <c r="B34367">
        <v>0.870772608</v>
      </c>
      <c r="C34367">
        <v>119692.78</v>
      </c>
      <c r="D34367">
        <v>35117.53</v>
      </c>
      <c r="E34367">
        <v>19883.32</v>
      </c>
      <c r="F34367">
        <v>736.76</v>
      </c>
      <c r="G34367">
        <v>29231.69</v>
      </c>
      <c r="H34367">
        <v>0</v>
      </c>
      <c r="I34367">
        <v>0</v>
      </c>
      <c r="J34367">
        <v>0</v>
      </c>
      <c r="K34367" s="2" t="s">
        <v>12</v>
      </c>
      <c r="L34367" s="2" t="s">
        <v>69</v>
      </c>
    </row>
    <row r="34368" spans="1:12" x14ac:dyDescent="0.4">
      <c r="A34368" s="1">
        <v>44136</v>
      </c>
      <c r="B34368">
        <v>1.6324294610000001</v>
      </c>
      <c r="C34368">
        <v>3400.24</v>
      </c>
      <c r="D34368">
        <v>1.95</v>
      </c>
      <c r="E34368">
        <v>431.81</v>
      </c>
      <c r="F34368">
        <v>0</v>
      </c>
      <c r="G34368">
        <v>2008.46</v>
      </c>
      <c r="H34368">
        <v>0</v>
      </c>
      <c r="I34368">
        <v>0</v>
      </c>
      <c r="J34368">
        <v>0</v>
      </c>
      <c r="K34368" s="2" t="s">
        <v>14</v>
      </c>
      <c r="L34368" s="2" t="s">
        <v>69</v>
      </c>
    </row>
    <row r="34369" spans="1:12" x14ac:dyDescent="0.4">
      <c r="A34369" s="1">
        <v>44136</v>
      </c>
      <c r="B34369">
        <v>0.99411839599999996</v>
      </c>
      <c r="C34369">
        <v>606154.88</v>
      </c>
      <c r="D34369">
        <v>121113.22</v>
      </c>
      <c r="E34369">
        <v>207984.02</v>
      </c>
      <c r="F34369">
        <v>191.79</v>
      </c>
      <c r="G34369">
        <v>186559.44</v>
      </c>
      <c r="H34369">
        <v>0</v>
      </c>
      <c r="I34369">
        <v>0</v>
      </c>
      <c r="J34369">
        <v>0</v>
      </c>
      <c r="K34369" s="2" t="s">
        <v>12</v>
      </c>
      <c r="L34369" s="2" t="s">
        <v>46</v>
      </c>
    </row>
    <row r="34370" spans="1:12" x14ac:dyDescent="0.4">
      <c r="A34370" s="1">
        <v>44136</v>
      </c>
      <c r="B34370">
        <v>1.753811214</v>
      </c>
      <c r="C34370">
        <v>24343.08</v>
      </c>
      <c r="D34370">
        <v>2116.44</v>
      </c>
      <c r="E34370">
        <v>2689.13</v>
      </c>
      <c r="F34370">
        <v>0</v>
      </c>
      <c r="G34370">
        <v>16216.48</v>
      </c>
      <c r="H34370">
        <v>0</v>
      </c>
      <c r="I34370">
        <v>0</v>
      </c>
      <c r="J34370">
        <v>0</v>
      </c>
      <c r="K34370" s="2" t="s">
        <v>14</v>
      </c>
      <c r="L34370" s="2" t="s">
        <v>46</v>
      </c>
    </row>
    <row r="34371" spans="1:12" x14ac:dyDescent="0.4">
      <c r="A34371" s="1">
        <v>44136</v>
      </c>
      <c r="B34371">
        <v>0.77092925899999998</v>
      </c>
      <c r="C34371">
        <v>1354801.78</v>
      </c>
      <c r="D34371">
        <v>374989.51</v>
      </c>
      <c r="E34371">
        <v>171093.63</v>
      </c>
      <c r="F34371">
        <v>3731.16</v>
      </c>
      <c r="G34371">
        <v>169930.46</v>
      </c>
      <c r="H34371">
        <v>0</v>
      </c>
      <c r="I34371">
        <v>0</v>
      </c>
      <c r="J34371">
        <v>0</v>
      </c>
      <c r="K34371" s="2" t="s">
        <v>12</v>
      </c>
      <c r="L34371" s="2" t="s">
        <v>47</v>
      </c>
    </row>
    <row r="34372" spans="1:12" x14ac:dyDescent="0.4">
      <c r="A34372" s="1">
        <v>44136</v>
      </c>
      <c r="B34372">
        <v>1.2784163129999999</v>
      </c>
      <c r="C34372">
        <v>26564.09</v>
      </c>
      <c r="D34372">
        <v>1923.96</v>
      </c>
      <c r="E34372">
        <v>795.83</v>
      </c>
      <c r="F34372">
        <v>0</v>
      </c>
      <c r="G34372">
        <v>14022.27</v>
      </c>
      <c r="H34372">
        <v>0</v>
      </c>
      <c r="I34372">
        <v>0</v>
      </c>
      <c r="J34372">
        <v>0</v>
      </c>
      <c r="K34372" s="2" t="s">
        <v>14</v>
      </c>
      <c r="L34372" s="2" t="s">
        <v>47</v>
      </c>
    </row>
    <row r="34373" spans="1:12" x14ac:dyDescent="0.4">
      <c r="A34373" s="1">
        <v>44136</v>
      </c>
      <c r="B34373">
        <v>0.97781279799999998</v>
      </c>
      <c r="C34373">
        <v>132141.82999999999</v>
      </c>
      <c r="D34373">
        <v>42756.74</v>
      </c>
      <c r="E34373">
        <v>12331.32</v>
      </c>
      <c r="F34373">
        <v>21.74</v>
      </c>
      <c r="G34373">
        <v>35006.400000000001</v>
      </c>
      <c r="H34373">
        <v>0</v>
      </c>
      <c r="I34373">
        <v>0</v>
      </c>
      <c r="J34373">
        <v>0</v>
      </c>
      <c r="K34373" s="2" t="s">
        <v>12</v>
      </c>
      <c r="L34373" s="2" t="s">
        <v>48</v>
      </c>
    </row>
    <row r="34374" spans="1:12" x14ac:dyDescent="0.4">
      <c r="A34374" s="1">
        <v>44136</v>
      </c>
      <c r="B34374">
        <v>1.559597567</v>
      </c>
      <c r="C34374">
        <v>8666.86</v>
      </c>
      <c r="D34374">
        <v>2121.9</v>
      </c>
      <c r="E34374">
        <v>1.43</v>
      </c>
      <c r="F34374">
        <v>0</v>
      </c>
      <c r="G34374">
        <v>5904.81</v>
      </c>
      <c r="H34374">
        <v>0</v>
      </c>
      <c r="I34374">
        <v>0</v>
      </c>
      <c r="J34374">
        <v>0</v>
      </c>
      <c r="K34374" s="2" t="s">
        <v>14</v>
      </c>
      <c r="L34374" s="2" t="s">
        <v>48</v>
      </c>
    </row>
    <row r="34375" spans="1:12" x14ac:dyDescent="0.4">
      <c r="A34375" s="1">
        <v>44136</v>
      </c>
      <c r="B34375">
        <v>0.868567109</v>
      </c>
      <c r="C34375">
        <v>1966826.76</v>
      </c>
      <c r="D34375">
        <v>710293.97</v>
      </c>
      <c r="E34375">
        <v>467278.62</v>
      </c>
      <c r="F34375">
        <v>2273.73</v>
      </c>
      <c r="G34375">
        <v>505460.05</v>
      </c>
      <c r="H34375">
        <v>0</v>
      </c>
      <c r="I34375">
        <v>0</v>
      </c>
      <c r="J34375">
        <v>0</v>
      </c>
      <c r="K34375" s="2" t="s">
        <v>12</v>
      </c>
      <c r="L34375" s="2" t="s">
        <v>49</v>
      </c>
    </row>
    <row r="34376" spans="1:12" x14ac:dyDescent="0.4">
      <c r="A34376" s="1">
        <v>44136</v>
      </c>
      <c r="B34376">
        <v>1.3896548120000001</v>
      </c>
      <c r="C34376">
        <v>45218.720000000001</v>
      </c>
      <c r="D34376">
        <v>8538.34</v>
      </c>
      <c r="E34376">
        <v>2741.93</v>
      </c>
      <c r="F34376">
        <v>3.42</v>
      </c>
      <c r="G34376">
        <v>29702.080000000002</v>
      </c>
      <c r="H34376">
        <v>0</v>
      </c>
      <c r="I34376">
        <v>0</v>
      </c>
      <c r="J34376">
        <v>0</v>
      </c>
      <c r="K34376" s="2" t="s">
        <v>14</v>
      </c>
      <c r="L34376" s="2" t="s">
        <v>49</v>
      </c>
    </row>
    <row r="34377" spans="1:12" x14ac:dyDescent="0.4">
      <c r="A34377" s="1">
        <v>44136</v>
      </c>
      <c r="B34377">
        <v>1.10180042</v>
      </c>
      <c r="C34377">
        <v>627934.23</v>
      </c>
      <c r="D34377">
        <v>109565.77</v>
      </c>
      <c r="E34377">
        <v>52791.25</v>
      </c>
      <c r="F34377">
        <v>4772.91</v>
      </c>
      <c r="G34377">
        <v>78507.03</v>
      </c>
      <c r="H34377">
        <v>0</v>
      </c>
      <c r="I34377">
        <v>0</v>
      </c>
      <c r="J34377">
        <v>0</v>
      </c>
      <c r="K34377" s="2" t="s">
        <v>12</v>
      </c>
      <c r="L34377" s="2" t="s">
        <v>50</v>
      </c>
    </row>
    <row r="34378" spans="1:12" x14ac:dyDescent="0.4">
      <c r="A34378" s="1">
        <v>44136</v>
      </c>
      <c r="B34378">
        <v>1.825012123</v>
      </c>
      <c r="C34378">
        <v>41960.85</v>
      </c>
      <c r="D34378">
        <v>491.4</v>
      </c>
      <c r="E34378">
        <v>6162.05</v>
      </c>
      <c r="F34378">
        <v>0</v>
      </c>
      <c r="G34378">
        <v>3597.4</v>
      </c>
      <c r="H34378">
        <v>0</v>
      </c>
      <c r="I34378">
        <v>0</v>
      </c>
      <c r="J34378">
        <v>0</v>
      </c>
      <c r="K34378" s="2" t="s">
        <v>14</v>
      </c>
      <c r="L34378" s="2" t="s">
        <v>50</v>
      </c>
    </row>
    <row r="34379" spans="1:12" x14ac:dyDescent="0.4">
      <c r="A34379" s="1">
        <v>44136</v>
      </c>
      <c r="B34379">
        <v>1.5100597600000001</v>
      </c>
      <c r="C34379">
        <v>81115.81</v>
      </c>
      <c r="D34379">
        <v>2405.19</v>
      </c>
      <c r="E34379">
        <v>53552.28</v>
      </c>
      <c r="F34379">
        <v>19.510000000000002</v>
      </c>
      <c r="G34379">
        <v>12893.02</v>
      </c>
      <c r="H34379">
        <v>0</v>
      </c>
      <c r="I34379">
        <v>0</v>
      </c>
      <c r="J34379">
        <v>0</v>
      </c>
      <c r="K34379" s="2" t="s">
        <v>12</v>
      </c>
      <c r="L34379" s="2" t="s">
        <v>70</v>
      </c>
    </row>
    <row r="34380" spans="1:12" x14ac:dyDescent="0.4">
      <c r="A34380" s="1">
        <v>44136</v>
      </c>
      <c r="B34380">
        <v>1.76550652</v>
      </c>
      <c r="C34380">
        <v>3786.03</v>
      </c>
      <c r="D34380">
        <v>27.33</v>
      </c>
      <c r="E34380">
        <v>18.22</v>
      </c>
      <c r="F34380">
        <v>0</v>
      </c>
      <c r="G34380">
        <v>3735.28</v>
      </c>
      <c r="H34380">
        <v>0</v>
      </c>
      <c r="I34380">
        <v>0</v>
      </c>
      <c r="J34380">
        <v>0</v>
      </c>
      <c r="K34380" s="2" t="s">
        <v>14</v>
      </c>
      <c r="L34380" s="2" t="s">
        <v>70</v>
      </c>
    </row>
    <row r="34381" spans="1:12" x14ac:dyDescent="0.4">
      <c r="A34381" s="1">
        <v>44136</v>
      </c>
      <c r="B34381">
        <v>1.0881647480000001</v>
      </c>
      <c r="C34381">
        <v>394023.95</v>
      </c>
      <c r="D34381">
        <v>169107.39</v>
      </c>
      <c r="E34381">
        <v>63818.37</v>
      </c>
      <c r="F34381">
        <v>4834.8</v>
      </c>
      <c r="G34381">
        <v>136456.1</v>
      </c>
      <c r="H34381">
        <v>0</v>
      </c>
      <c r="I34381">
        <v>0</v>
      </c>
      <c r="J34381">
        <v>0</v>
      </c>
      <c r="K34381" s="2" t="s">
        <v>12</v>
      </c>
      <c r="L34381" s="2" t="s">
        <v>51</v>
      </c>
    </row>
    <row r="34382" spans="1:12" x14ac:dyDescent="0.4">
      <c r="A34382" s="1">
        <v>44136</v>
      </c>
      <c r="B34382">
        <v>1.4502069550000001</v>
      </c>
      <c r="C34382">
        <v>26237.41</v>
      </c>
      <c r="D34382">
        <v>826.78</v>
      </c>
      <c r="E34382">
        <v>3107.9</v>
      </c>
      <c r="F34382">
        <v>133.38</v>
      </c>
      <c r="G34382">
        <v>9325.81</v>
      </c>
      <c r="H34382">
        <v>0</v>
      </c>
      <c r="I34382">
        <v>0</v>
      </c>
      <c r="J34382">
        <v>0</v>
      </c>
      <c r="K34382" s="2" t="s">
        <v>14</v>
      </c>
      <c r="L34382" s="2" t="s">
        <v>51</v>
      </c>
    </row>
    <row r="34383" spans="1:12" x14ac:dyDescent="0.4">
      <c r="A34383" s="1">
        <v>44136</v>
      </c>
      <c r="B34383">
        <v>1.026928174</v>
      </c>
      <c r="C34383">
        <v>275842.89</v>
      </c>
      <c r="D34383">
        <v>86893.77</v>
      </c>
      <c r="E34383">
        <v>56993.01</v>
      </c>
      <c r="F34383">
        <v>819.85</v>
      </c>
      <c r="G34383">
        <v>64355.16</v>
      </c>
      <c r="H34383">
        <v>0</v>
      </c>
      <c r="I34383">
        <v>0</v>
      </c>
      <c r="J34383">
        <v>0</v>
      </c>
      <c r="K34383" s="2" t="s">
        <v>12</v>
      </c>
      <c r="L34383" s="2" t="s">
        <v>52</v>
      </c>
    </row>
    <row r="34384" spans="1:12" x14ac:dyDescent="0.4">
      <c r="A34384" s="1">
        <v>44136</v>
      </c>
      <c r="B34384">
        <v>1.5535300240000001</v>
      </c>
      <c r="C34384">
        <v>14381.57</v>
      </c>
      <c r="D34384">
        <v>24.17</v>
      </c>
      <c r="E34384">
        <v>1309.9100000000001</v>
      </c>
      <c r="F34384">
        <v>5.47</v>
      </c>
      <c r="G34384">
        <v>7496.88</v>
      </c>
      <c r="H34384">
        <v>0</v>
      </c>
      <c r="I34384">
        <v>0</v>
      </c>
      <c r="J34384">
        <v>0</v>
      </c>
      <c r="K34384" s="2" t="s">
        <v>14</v>
      </c>
      <c r="L34384" s="2" t="s">
        <v>52</v>
      </c>
    </row>
    <row r="34385" spans="1:12" x14ac:dyDescent="0.4">
      <c r="A34385" s="1">
        <v>44136</v>
      </c>
      <c r="B34385">
        <v>0.96506172000000001</v>
      </c>
      <c r="C34385">
        <v>167149.53</v>
      </c>
      <c r="D34385">
        <v>59548.22</v>
      </c>
      <c r="E34385">
        <v>20366.57</v>
      </c>
      <c r="F34385">
        <v>73.27</v>
      </c>
      <c r="G34385">
        <v>37026.61</v>
      </c>
      <c r="H34385">
        <v>0</v>
      </c>
      <c r="I34385">
        <v>0</v>
      </c>
      <c r="J34385">
        <v>0</v>
      </c>
      <c r="K34385" s="2" t="s">
        <v>12</v>
      </c>
      <c r="L34385" s="2" t="s">
        <v>53</v>
      </c>
    </row>
    <row r="34386" spans="1:12" x14ac:dyDescent="0.4">
      <c r="A34386" s="1">
        <v>44136</v>
      </c>
      <c r="B34386">
        <v>1.609375706</v>
      </c>
      <c r="C34386">
        <v>7814.56</v>
      </c>
      <c r="D34386">
        <v>57.14</v>
      </c>
      <c r="E34386">
        <v>934.52</v>
      </c>
      <c r="F34386">
        <v>0</v>
      </c>
      <c r="G34386">
        <v>3522.66</v>
      </c>
      <c r="H34386">
        <v>0</v>
      </c>
      <c r="I34386">
        <v>0</v>
      </c>
      <c r="J34386">
        <v>0</v>
      </c>
      <c r="K34386" s="2" t="s">
        <v>14</v>
      </c>
      <c r="L34386" s="2" t="s">
        <v>53</v>
      </c>
    </row>
    <row r="34387" spans="1:12" x14ac:dyDescent="0.4">
      <c r="A34387" s="1">
        <v>44136</v>
      </c>
      <c r="B34387">
        <v>1.1703702949999999</v>
      </c>
      <c r="C34387">
        <v>476093.01</v>
      </c>
      <c r="D34387">
        <v>111448.34</v>
      </c>
      <c r="E34387">
        <v>201259.55</v>
      </c>
      <c r="F34387">
        <v>3094.87</v>
      </c>
      <c r="G34387">
        <v>84438.49</v>
      </c>
      <c r="H34387">
        <v>0</v>
      </c>
      <c r="I34387">
        <v>0</v>
      </c>
      <c r="J34387">
        <v>0</v>
      </c>
      <c r="K34387" s="2" t="s">
        <v>12</v>
      </c>
      <c r="L34387" s="2" t="s">
        <v>54</v>
      </c>
    </row>
    <row r="34388" spans="1:12" x14ac:dyDescent="0.4">
      <c r="A34388" s="1">
        <v>44136</v>
      </c>
      <c r="B34388">
        <v>1.2557896879999999</v>
      </c>
      <c r="C34388">
        <v>51640.14</v>
      </c>
      <c r="D34388">
        <v>2032.82</v>
      </c>
      <c r="E34388">
        <v>33818.79</v>
      </c>
      <c r="F34388">
        <v>4.97</v>
      </c>
      <c r="G34388">
        <v>13195.18</v>
      </c>
      <c r="H34388">
        <v>0</v>
      </c>
      <c r="I34388">
        <v>0</v>
      </c>
      <c r="J34388">
        <v>0</v>
      </c>
      <c r="K34388" s="2" t="s">
        <v>14</v>
      </c>
      <c r="L34388" s="2" t="s">
        <v>54</v>
      </c>
    </row>
    <row r="34389" spans="1:12" x14ac:dyDescent="0.4">
      <c r="A34389" s="1">
        <v>44136</v>
      </c>
      <c r="B34389">
        <v>1.2096883039999999</v>
      </c>
      <c r="C34389">
        <v>498308.14</v>
      </c>
      <c r="D34389">
        <v>99119.74</v>
      </c>
      <c r="E34389">
        <v>22571.81</v>
      </c>
      <c r="F34389">
        <v>17054.78</v>
      </c>
      <c r="G34389">
        <v>103394.53</v>
      </c>
      <c r="H34389">
        <v>0</v>
      </c>
      <c r="I34389">
        <v>0</v>
      </c>
      <c r="J34389">
        <v>0</v>
      </c>
      <c r="K34389" s="2" t="s">
        <v>12</v>
      </c>
      <c r="L34389" s="2" t="s">
        <v>55</v>
      </c>
    </row>
    <row r="34390" spans="1:12" x14ac:dyDescent="0.4">
      <c r="A34390" s="1">
        <v>44136</v>
      </c>
      <c r="B34390">
        <v>1.946048333</v>
      </c>
      <c r="C34390">
        <v>31374.61</v>
      </c>
      <c r="D34390">
        <v>969.55</v>
      </c>
      <c r="E34390">
        <v>908.12</v>
      </c>
      <c r="F34390">
        <v>0</v>
      </c>
      <c r="G34390">
        <v>12479.49</v>
      </c>
      <c r="H34390">
        <v>0</v>
      </c>
      <c r="I34390">
        <v>0</v>
      </c>
      <c r="J34390">
        <v>0</v>
      </c>
      <c r="K34390" s="2" t="s">
        <v>14</v>
      </c>
      <c r="L34390" s="2" t="s">
        <v>55</v>
      </c>
    </row>
    <row r="34391" spans="1:12" x14ac:dyDescent="0.4">
      <c r="A34391" s="1">
        <v>44136</v>
      </c>
      <c r="B34391">
        <v>1.423778803</v>
      </c>
      <c r="C34391">
        <v>736836.58</v>
      </c>
      <c r="D34391">
        <v>124535.38</v>
      </c>
      <c r="E34391">
        <v>209274.78</v>
      </c>
      <c r="F34391">
        <v>6539.79</v>
      </c>
      <c r="G34391">
        <v>129975.31</v>
      </c>
      <c r="H34391">
        <v>0</v>
      </c>
      <c r="I34391">
        <v>0</v>
      </c>
      <c r="J34391">
        <v>0</v>
      </c>
      <c r="K34391" s="2" t="s">
        <v>12</v>
      </c>
      <c r="L34391" s="2" t="s">
        <v>56</v>
      </c>
    </row>
    <row r="34392" spans="1:12" x14ac:dyDescent="0.4">
      <c r="A34392" s="1">
        <v>44136</v>
      </c>
      <c r="B34392">
        <v>1.4325598589999999</v>
      </c>
      <c r="C34392">
        <v>146176.88</v>
      </c>
      <c r="D34392">
        <v>3154.73</v>
      </c>
      <c r="E34392">
        <v>85654.05</v>
      </c>
      <c r="F34392">
        <v>16.059999999999999</v>
      </c>
      <c r="G34392">
        <v>39059.07</v>
      </c>
      <c r="H34392">
        <v>0</v>
      </c>
      <c r="I34392">
        <v>0</v>
      </c>
      <c r="J34392">
        <v>0</v>
      </c>
      <c r="K34392" s="2" t="s">
        <v>14</v>
      </c>
      <c r="L34392" s="2" t="s">
        <v>56</v>
      </c>
    </row>
    <row r="34393" spans="1:12" x14ac:dyDescent="0.4">
      <c r="A34393" s="1">
        <v>44136</v>
      </c>
      <c r="B34393">
        <v>1.299238227</v>
      </c>
      <c r="C34393">
        <v>526060.66</v>
      </c>
      <c r="D34393">
        <v>79087.91</v>
      </c>
      <c r="E34393">
        <v>53152.06</v>
      </c>
      <c r="F34393">
        <v>680.95</v>
      </c>
      <c r="G34393">
        <v>64230.07</v>
      </c>
      <c r="H34393">
        <v>0</v>
      </c>
      <c r="I34393">
        <v>0</v>
      </c>
      <c r="J34393">
        <v>0</v>
      </c>
      <c r="K34393" s="2" t="s">
        <v>12</v>
      </c>
      <c r="L34393" s="2" t="s">
        <v>57</v>
      </c>
    </row>
    <row r="34394" spans="1:12" x14ac:dyDescent="0.4">
      <c r="A34394" s="1">
        <v>44136</v>
      </c>
      <c r="B34394">
        <v>1.644442811</v>
      </c>
      <c r="C34394">
        <v>97603.18</v>
      </c>
      <c r="D34394">
        <v>922.02</v>
      </c>
      <c r="E34394">
        <v>13134.93</v>
      </c>
      <c r="F34394">
        <v>0</v>
      </c>
      <c r="G34394">
        <v>10991.7</v>
      </c>
      <c r="H34394">
        <v>0</v>
      </c>
      <c r="I34394">
        <v>0</v>
      </c>
      <c r="J34394">
        <v>0</v>
      </c>
      <c r="K34394" s="2" t="s">
        <v>14</v>
      </c>
      <c r="L34394" s="2" t="s">
        <v>57</v>
      </c>
    </row>
    <row r="34395" spans="1:12" x14ac:dyDescent="0.4">
      <c r="A34395" s="1">
        <v>44136</v>
      </c>
      <c r="B34395">
        <v>0.94988451299999999</v>
      </c>
      <c r="C34395">
        <v>458641.28</v>
      </c>
      <c r="D34395">
        <v>185915.48</v>
      </c>
      <c r="E34395">
        <v>34191.32</v>
      </c>
      <c r="F34395">
        <v>1727.95</v>
      </c>
      <c r="G34395">
        <v>139804.96</v>
      </c>
      <c r="H34395">
        <v>0</v>
      </c>
      <c r="I34395">
        <v>0</v>
      </c>
      <c r="J34395">
        <v>0</v>
      </c>
      <c r="K34395" s="2" t="s">
        <v>12</v>
      </c>
      <c r="L34395" s="2" t="s">
        <v>58</v>
      </c>
    </row>
    <row r="34396" spans="1:12" x14ac:dyDescent="0.4">
      <c r="A34396" s="1">
        <v>44136</v>
      </c>
      <c r="B34396">
        <v>1.4341876570000001</v>
      </c>
      <c r="C34396">
        <v>22225.53</v>
      </c>
      <c r="D34396">
        <v>568.65</v>
      </c>
      <c r="E34396">
        <v>1790.49</v>
      </c>
      <c r="F34396">
        <v>40.770000000000003</v>
      </c>
      <c r="G34396">
        <v>13580.19</v>
      </c>
      <c r="H34396">
        <v>0</v>
      </c>
      <c r="I34396">
        <v>0</v>
      </c>
      <c r="J34396">
        <v>0</v>
      </c>
      <c r="K34396" s="2" t="s">
        <v>14</v>
      </c>
      <c r="L34396" s="2" t="s">
        <v>58</v>
      </c>
    </row>
    <row r="34397" spans="1:12" x14ac:dyDescent="0.4">
      <c r="A34397" s="1">
        <v>44136</v>
      </c>
      <c r="B34397">
        <v>0.70596866000000003</v>
      </c>
      <c r="C34397">
        <v>6023390.1299999999</v>
      </c>
      <c r="D34397">
        <v>2414555.5</v>
      </c>
      <c r="E34397">
        <v>819994.84</v>
      </c>
      <c r="F34397">
        <v>103381.39</v>
      </c>
      <c r="G34397">
        <v>1483023.45</v>
      </c>
      <c r="H34397">
        <v>0</v>
      </c>
      <c r="I34397">
        <v>0</v>
      </c>
      <c r="J34397">
        <v>0</v>
      </c>
      <c r="K34397" s="2" t="s">
        <v>12</v>
      </c>
      <c r="L34397" s="2" t="s">
        <v>59</v>
      </c>
    </row>
    <row r="34398" spans="1:12" x14ac:dyDescent="0.4">
      <c r="A34398" s="1">
        <v>44136</v>
      </c>
      <c r="B34398">
        <v>1.2899851099999999</v>
      </c>
      <c r="C34398">
        <v>107427.41</v>
      </c>
      <c r="D34398">
        <v>10859.4</v>
      </c>
      <c r="E34398">
        <v>1115.6600000000001</v>
      </c>
      <c r="F34398">
        <v>1462.67</v>
      </c>
      <c r="G34398">
        <v>76206.23</v>
      </c>
      <c r="H34398">
        <v>0</v>
      </c>
      <c r="I34398">
        <v>0</v>
      </c>
      <c r="J34398">
        <v>0</v>
      </c>
      <c r="K34398" s="2" t="s">
        <v>14</v>
      </c>
      <c r="L34398" s="2" t="s">
        <v>59</v>
      </c>
    </row>
    <row r="34399" spans="1:12" x14ac:dyDescent="0.4">
      <c r="A34399" s="1">
        <v>44136</v>
      </c>
      <c r="B34399">
        <v>0.85475602799999995</v>
      </c>
      <c r="C34399">
        <v>4955983.58</v>
      </c>
      <c r="D34399">
        <v>2111291.98</v>
      </c>
      <c r="E34399">
        <v>189567.73</v>
      </c>
      <c r="F34399">
        <v>2803.89</v>
      </c>
      <c r="G34399">
        <v>1478239.48</v>
      </c>
      <c r="H34399">
        <v>0</v>
      </c>
      <c r="I34399">
        <v>0</v>
      </c>
      <c r="J34399">
        <v>0</v>
      </c>
      <c r="K34399" s="2" t="s">
        <v>12</v>
      </c>
      <c r="L34399" s="2" t="s">
        <v>60</v>
      </c>
    </row>
    <row r="34400" spans="1:12" x14ac:dyDescent="0.4">
      <c r="A34400" s="1">
        <v>44136</v>
      </c>
      <c r="B34400">
        <v>1.2696980369999999</v>
      </c>
      <c r="C34400">
        <v>188487.91</v>
      </c>
      <c r="D34400">
        <v>1272.98</v>
      </c>
      <c r="E34400">
        <v>5553.34</v>
      </c>
      <c r="F34400">
        <v>45.81</v>
      </c>
      <c r="G34400">
        <v>158096.72</v>
      </c>
      <c r="H34400">
        <v>0</v>
      </c>
      <c r="I34400">
        <v>0</v>
      </c>
      <c r="J34400">
        <v>0</v>
      </c>
      <c r="K34400" s="2" t="s">
        <v>14</v>
      </c>
      <c r="L34400" s="2" t="s">
        <v>60</v>
      </c>
    </row>
    <row r="34401" spans="1:12" x14ac:dyDescent="0.4">
      <c r="A34401" s="1">
        <v>44136</v>
      </c>
      <c r="B34401">
        <v>1.092535418</v>
      </c>
      <c r="C34401">
        <v>75134.5</v>
      </c>
      <c r="D34401">
        <v>18291.62</v>
      </c>
      <c r="E34401">
        <v>7972.87</v>
      </c>
      <c r="F34401">
        <v>8.91</v>
      </c>
      <c r="G34401">
        <v>11187.73</v>
      </c>
      <c r="H34401">
        <v>0</v>
      </c>
      <c r="I34401">
        <v>0</v>
      </c>
      <c r="J34401">
        <v>0</v>
      </c>
      <c r="K34401" s="2" t="s">
        <v>12</v>
      </c>
      <c r="L34401" s="2" t="s">
        <v>61</v>
      </c>
    </row>
    <row r="34402" spans="1:12" x14ac:dyDescent="0.4">
      <c r="A34402" s="1">
        <v>44136</v>
      </c>
      <c r="B34402">
        <v>2.1928104410000002</v>
      </c>
      <c r="C34402">
        <v>2882.15</v>
      </c>
      <c r="D34402">
        <v>128.4</v>
      </c>
      <c r="E34402">
        <v>461.42</v>
      </c>
      <c r="F34402">
        <v>0</v>
      </c>
      <c r="G34402">
        <v>824.12</v>
      </c>
      <c r="H34402">
        <v>0</v>
      </c>
      <c r="I34402">
        <v>0</v>
      </c>
      <c r="J34402">
        <v>0</v>
      </c>
      <c r="K34402" s="2" t="s">
        <v>14</v>
      </c>
      <c r="L34402" s="2" t="s">
        <v>61</v>
      </c>
    </row>
    <row r="34403" spans="1:12" x14ac:dyDescent="0.4">
      <c r="A34403" s="1">
        <v>44136</v>
      </c>
      <c r="B34403">
        <v>0.91527557999999998</v>
      </c>
      <c r="C34403">
        <v>187550.33</v>
      </c>
      <c r="D34403">
        <v>88925.89</v>
      </c>
      <c r="E34403">
        <v>10748.64</v>
      </c>
      <c r="F34403">
        <v>36.36</v>
      </c>
      <c r="G34403">
        <v>56090.64</v>
      </c>
      <c r="H34403">
        <v>0</v>
      </c>
      <c r="I34403">
        <v>0</v>
      </c>
      <c r="J34403">
        <v>0</v>
      </c>
      <c r="K34403" s="2" t="s">
        <v>12</v>
      </c>
      <c r="L34403" s="2" t="s">
        <v>62</v>
      </c>
    </row>
    <row r="34404" spans="1:12" x14ac:dyDescent="0.4">
      <c r="A34404" s="1">
        <v>44136</v>
      </c>
      <c r="B34404">
        <v>2.007504634</v>
      </c>
      <c r="C34404">
        <v>5813.88</v>
      </c>
      <c r="D34404">
        <v>690.66</v>
      </c>
      <c r="E34404">
        <v>1050.27</v>
      </c>
      <c r="F34404">
        <v>0</v>
      </c>
      <c r="G34404">
        <v>2511.86</v>
      </c>
      <c r="H34404">
        <v>0</v>
      </c>
      <c r="I34404">
        <v>0</v>
      </c>
      <c r="J34404">
        <v>0</v>
      </c>
      <c r="K34404" s="2" t="s">
        <v>14</v>
      </c>
      <c r="L34404" s="2" t="s">
        <v>62</v>
      </c>
    </row>
    <row r="34405" spans="1:12" x14ac:dyDescent="0.4">
      <c r="A34405" s="1">
        <v>44136</v>
      </c>
      <c r="B34405">
        <v>1.200493952</v>
      </c>
      <c r="C34405">
        <v>82202.720000000001</v>
      </c>
      <c r="D34405">
        <v>12144.17</v>
      </c>
      <c r="E34405">
        <v>37359.769999999997</v>
      </c>
      <c r="F34405">
        <v>490.29</v>
      </c>
      <c r="G34405">
        <v>28638.1</v>
      </c>
      <c r="H34405">
        <v>0</v>
      </c>
      <c r="I34405">
        <v>0</v>
      </c>
      <c r="J34405">
        <v>0</v>
      </c>
      <c r="K34405" s="2" t="s">
        <v>12</v>
      </c>
      <c r="L34405" s="2" t="s">
        <v>63</v>
      </c>
    </row>
    <row r="34406" spans="1:12" x14ac:dyDescent="0.4">
      <c r="A34406" s="1">
        <v>44136</v>
      </c>
      <c r="B34406">
        <v>1.4558204450000001</v>
      </c>
      <c r="C34406">
        <v>3516.5</v>
      </c>
      <c r="D34406">
        <v>202.51</v>
      </c>
      <c r="E34406">
        <v>117.46</v>
      </c>
      <c r="F34406">
        <v>0</v>
      </c>
      <c r="G34406">
        <v>3142.8</v>
      </c>
      <c r="H34406">
        <v>0</v>
      </c>
      <c r="I34406">
        <v>0</v>
      </c>
      <c r="J34406">
        <v>0</v>
      </c>
      <c r="K34406" s="2" t="s">
        <v>14</v>
      </c>
      <c r="L34406" s="2" t="s">
        <v>63</v>
      </c>
    </row>
    <row r="34407" spans="1:12" x14ac:dyDescent="0.4">
      <c r="A34407" s="1">
        <v>44136</v>
      </c>
      <c r="B34407">
        <v>0.84715971300000004</v>
      </c>
      <c r="C34407">
        <v>556417.43000000005</v>
      </c>
      <c r="D34407">
        <v>228452.55</v>
      </c>
      <c r="E34407">
        <v>18880.98</v>
      </c>
      <c r="F34407">
        <v>53.89</v>
      </c>
      <c r="G34407">
        <v>181399.83</v>
      </c>
      <c r="H34407">
        <v>0</v>
      </c>
      <c r="I34407">
        <v>0</v>
      </c>
      <c r="J34407">
        <v>0</v>
      </c>
      <c r="K34407" s="2" t="s">
        <v>12</v>
      </c>
      <c r="L34407" s="2" t="s">
        <v>64</v>
      </c>
    </row>
    <row r="34408" spans="1:12" x14ac:dyDescent="0.4">
      <c r="A34408" s="1">
        <v>44136</v>
      </c>
      <c r="B34408">
        <v>1.0262286140000001</v>
      </c>
      <c r="C34408">
        <v>21993.61</v>
      </c>
      <c r="D34408">
        <v>111.92</v>
      </c>
      <c r="E34408">
        <v>0</v>
      </c>
      <c r="F34408">
        <v>0</v>
      </c>
      <c r="G34408">
        <v>21782.52</v>
      </c>
      <c r="H34408">
        <v>0</v>
      </c>
      <c r="I34408">
        <v>0</v>
      </c>
      <c r="J34408">
        <v>0</v>
      </c>
      <c r="K34408" s="2" t="s">
        <v>14</v>
      </c>
      <c r="L34408" s="2" t="s">
        <v>64</v>
      </c>
    </row>
    <row r="34409" spans="1:12" x14ac:dyDescent="0.4">
      <c r="A34409" s="1">
        <v>44136</v>
      </c>
      <c r="B34409">
        <v>0.86552520600000005</v>
      </c>
      <c r="C34409">
        <v>137579.07999999999</v>
      </c>
      <c r="D34409">
        <v>33133.230000000003</v>
      </c>
      <c r="E34409">
        <v>15660.08</v>
      </c>
      <c r="F34409">
        <v>7567.67</v>
      </c>
      <c r="G34409">
        <v>18960.45</v>
      </c>
      <c r="H34409">
        <v>0</v>
      </c>
      <c r="I34409">
        <v>0</v>
      </c>
      <c r="J34409">
        <v>0</v>
      </c>
      <c r="K34409" s="2" t="s">
        <v>12</v>
      </c>
      <c r="L34409" s="2" t="s">
        <v>71</v>
      </c>
    </row>
    <row r="34410" spans="1:12" x14ac:dyDescent="0.4">
      <c r="A34410" s="1">
        <v>44136</v>
      </c>
      <c r="B34410">
        <v>1.490875207</v>
      </c>
      <c r="C34410">
        <v>3680.92</v>
      </c>
      <c r="D34410">
        <v>64.58</v>
      </c>
      <c r="E34410">
        <v>505.79</v>
      </c>
      <c r="F34410">
        <v>0</v>
      </c>
      <c r="G34410">
        <v>1585.96</v>
      </c>
      <c r="H34410">
        <v>0</v>
      </c>
      <c r="I34410">
        <v>0</v>
      </c>
      <c r="J34410">
        <v>0</v>
      </c>
      <c r="K34410" s="2" t="s">
        <v>14</v>
      </c>
      <c r="L34410" s="2" t="s">
        <v>71</v>
      </c>
    </row>
    <row r="34411" spans="1:12" x14ac:dyDescent="0.4">
      <c r="A34411" s="1">
        <v>44136</v>
      </c>
      <c r="B34411">
        <v>0.96845605000000001</v>
      </c>
      <c r="C34411">
        <v>38631422.950000003</v>
      </c>
      <c r="D34411">
        <v>10800234.220000001</v>
      </c>
      <c r="E34411">
        <v>7182232.4299999997</v>
      </c>
      <c r="F34411">
        <v>575442.01</v>
      </c>
      <c r="G34411">
        <v>9117735.0399999991</v>
      </c>
      <c r="H34411">
        <v>0</v>
      </c>
      <c r="I34411">
        <v>0</v>
      </c>
      <c r="J34411">
        <v>0</v>
      </c>
      <c r="K34411" s="2" t="s">
        <v>12</v>
      </c>
      <c r="L34411" s="2" t="s">
        <v>65</v>
      </c>
    </row>
    <row r="34412" spans="1:12" x14ac:dyDescent="0.4">
      <c r="A34412" s="1">
        <v>44136</v>
      </c>
      <c r="B34412">
        <v>1.5009579710000001</v>
      </c>
      <c r="C34412">
        <v>1759392.93</v>
      </c>
      <c r="D34412">
        <v>77018.86</v>
      </c>
      <c r="E34412">
        <v>327665.32</v>
      </c>
      <c r="F34412">
        <v>3209.11</v>
      </c>
      <c r="G34412">
        <v>804318.08</v>
      </c>
      <c r="H34412">
        <v>0</v>
      </c>
      <c r="I34412">
        <v>0</v>
      </c>
      <c r="J34412">
        <v>0</v>
      </c>
      <c r="K34412" s="2" t="s">
        <v>14</v>
      </c>
      <c r="L34412" s="2" t="s">
        <v>65</v>
      </c>
    </row>
    <row r="34413" spans="1:12" x14ac:dyDescent="0.4">
      <c r="A34413" s="1">
        <v>44136</v>
      </c>
      <c r="B34413">
        <v>0.93703981000000003</v>
      </c>
      <c r="C34413">
        <v>6891298.3899999997</v>
      </c>
      <c r="D34413">
        <v>1606314.52</v>
      </c>
      <c r="E34413">
        <v>746616.66</v>
      </c>
      <c r="F34413">
        <v>23332.79</v>
      </c>
      <c r="G34413">
        <v>1275207.08</v>
      </c>
      <c r="H34413">
        <v>0</v>
      </c>
      <c r="I34413">
        <v>0</v>
      </c>
      <c r="J34413">
        <v>0</v>
      </c>
      <c r="K34413" s="2" t="s">
        <v>12</v>
      </c>
      <c r="L34413" s="2" t="s">
        <v>66</v>
      </c>
    </row>
    <row r="34414" spans="1:12" x14ac:dyDescent="0.4">
      <c r="A34414" s="1">
        <v>44136</v>
      </c>
      <c r="B34414">
        <v>1.5549180890000001</v>
      </c>
      <c r="C34414">
        <v>323860.7</v>
      </c>
      <c r="D34414">
        <v>11993.28</v>
      </c>
      <c r="E34414">
        <v>34260.79</v>
      </c>
      <c r="F34414">
        <v>1257.68</v>
      </c>
      <c r="G34414">
        <v>84190.34</v>
      </c>
      <c r="H34414">
        <v>0</v>
      </c>
      <c r="I34414">
        <v>0</v>
      </c>
      <c r="J34414">
        <v>0</v>
      </c>
      <c r="K34414" s="2" t="s">
        <v>14</v>
      </c>
      <c r="L34414" s="2" t="s">
        <v>66</v>
      </c>
    </row>
    <row r="34415" spans="1:12" x14ac:dyDescent="0.4">
      <c r="A34415" s="1">
        <v>44136</v>
      </c>
      <c r="B34415">
        <v>0.724531496</v>
      </c>
      <c r="C34415">
        <v>932063.79</v>
      </c>
      <c r="D34415">
        <v>302489.15000000002</v>
      </c>
      <c r="E34415">
        <v>81979.899999999994</v>
      </c>
      <c r="F34415">
        <v>10922.59</v>
      </c>
      <c r="G34415">
        <v>369256.22</v>
      </c>
      <c r="H34415">
        <v>0</v>
      </c>
      <c r="I34415">
        <v>0</v>
      </c>
      <c r="J34415">
        <v>0</v>
      </c>
      <c r="K34415" s="2" t="s">
        <v>12</v>
      </c>
      <c r="L34415" s="2" t="s">
        <v>67</v>
      </c>
    </row>
    <row r="34416" spans="1:12" x14ac:dyDescent="0.4">
      <c r="A34416" s="1">
        <v>44136</v>
      </c>
      <c r="B34416">
        <v>1.19127604</v>
      </c>
      <c r="C34416">
        <v>30906.93</v>
      </c>
      <c r="D34416">
        <v>738.62</v>
      </c>
      <c r="E34416">
        <v>522.86</v>
      </c>
      <c r="F34416">
        <v>2268.85</v>
      </c>
      <c r="G34416">
        <v>22234.93</v>
      </c>
      <c r="H34416">
        <v>0</v>
      </c>
      <c r="I34416">
        <v>0</v>
      </c>
      <c r="J34416">
        <v>0</v>
      </c>
      <c r="K34416" s="2" t="s">
        <v>14</v>
      </c>
      <c r="L34416" s="2" t="s">
        <v>67</v>
      </c>
    </row>
    <row r="34417" spans="1:12" x14ac:dyDescent="0.4">
      <c r="A34417" s="1">
        <v>44136</v>
      </c>
      <c r="B34417">
        <v>0.69990575799999999</v>
      </c>
      <c r="C34417">
        <v>113979.12</v>
      </c>
      <c r="D34417">
        <v>31888.3</v>
      </c>
      <c r="E34417">
        <v>2047.14</v>
      </c>
      <c r="F34417">
        <v>7.65</v>
      </c>
      <c r="G34417">
        <v>26797.8</v>
      </c>
      <c r="H34417">
        <v>0</v>
      </c>
      <c r="I34417">
        <v>0</v>
      </c>
      <c r="J34417">
        <v>0</v>
      </c>
      <c r="K34417" s="2" t="s">
        <v>12</v>
      </c>
      <c r="L34417" s="2" t="s">
        <v>72</v>
      </c>
    </row>
    <row r="34418" spans="1:12" x14ac:dyDescent="0.4">
      <c r="A34418" s="1">
        <v>44136</v>
      </c>
      <c r="B34418">
        <v>1.3969578540000001</v>
      </c>
      <c r="C34418">
        <v>1858.85</v>
      </c>
      <c r="D34418">
        <v>449.33</v>
      </c>
      <c r="E34418">
        <v>27.33</v>
      </c>
      <c r="F34418">
        <v>0</v>
      </c>
      <c r="G34418">
        <v>636.04</v>
      </c>
      <c r="H34418">
        <v>0</v>
      </c>
      <c r="I34418">
        <v>0</v>
      </c>
      <c r="J34418">
        <v>0</v>
      </c>
      <c r="K34418" s="2" t="s">
        <v>14</v>
      </c>
      <c r="L34418" s="2" t="s">
        <v>72</v>
      </c>
    </row>
    <row r="34419" spans="1:12" x14ac:dyDescent="0.4">
      <c r="A34419" s="1">
        <v>44143</v>
      </c>
      <c r="B34419">
        <v>1.240652579</v>
      </c>
      <c r="C34419">
        <v>104049.68</v>
      </c>
      <c r="D34419">
        <v>4101.62</v>
      </c>
      <c r="E34419">
        <v>80446.5</v>
      </c>
      <c r="F34419">
        <v>25.04</v>
      </c>
      <c r="G34419">
        <v>16431.689999999999</v>
      </c>
      <c r="H34419">
        <v>0</v>
      </c>
      <c r="I34419">
        <v>0</v>
      </c>
      <c r="J34419">
        <v>0</v>
      </c>
      <c r="K34419" s="2" t="s">
        <v>12</v>
      </c>
      <c r="L34419" s="2" t="s">
        <v>13</v>
      </c>
    </row>
    <row r="34420" spans="1:12" x14ac:dyDescent="0.4">
      <c r="A34420" s="1">
        <v>44143</v>
      </c>
      <c r="B34420">
        <v>1.6580117249999999</v>
      </c>
      <c r="C34420">
        <v>2504.67</v>
      </c>
      <c r="D34420">
        <v>55.08</v>
      </c>
      <c r="E34420">
        <v>285.76</v>
      </c>
      <c r="F34420">
        <v>0</v>
      </c>
      <c r="G34420">
        <v>2010.26</v>
      </c>
      <c r="H34420">
        <v>0</v>
      </c>
      <c r="I34420">
        <v>0</v>
      </c>
      <c r="J34420">
        <v>0</v>
      </c>
      <c r="K34420" s="2" t="s">
        <v>14</v>
      </c>
      <c r="L34420" s="2" t="s">
        <v>13</v>
      </c>
    </row>
    <row r="34421" spans="1:12" x14ac:dyDescent="0.4">
      <c r="A34421" s="1">
        <v>44143</v>
      </c>
      <c r="B34421">
        <v>0.81167080300000005</v>
      </c>
      <c r="C34421">
        <v>791017.58</v>
      </c>
      <c r="D34421">
        <v>304280.33</v>
      </c>
      <c r="E34421">
        <v>17345.79</v>
      </c>
      <c r="F34421">
        <v>66.86</v>
      </c>
      <c r="G34421">
        <v>197909.95</v>
      </c>
      <c r="H34421">
        <v>0</v>
      </c>
      <c r="I34421">
        <v>0</v>
      </c>
      <c r="J34421">
        <v>0</v>
      </c>
      <c r="K34421" s="2" t="s">
        <v>12</v>
      </c>
      <c r="L34421" s="2" t="s">
        <v>15</v>
      </c>
    </row>
    <row r="34422" spans="1:12" x14ac:dyDescent="0.4">
      <c r="A34422" s="1">
        <v>44143</v>
      </c>
      <c r="B34422">
        <v>1.6371214249999999</v>
      </c>
      <c r="C34422">
        <v>24755.01</v>
      </c>
      <c r="D34422">
        <v>103.63</v>
      </c>
      <c r="E34422">
        <v>2450.19</v>
      </c>
      <c r="F34422">
        <v>0</v>
      </c>
      <c r="G34422">
        <v>9967.4599999999991</v>
      </c>
      <c r="H34422">
        <v>0</v>
      </c>
      <c r="I34422">
        <v>0</v>
      </c>
      <c r="J34422">
        <v>0</v>
      </c>
      <c r="K34422" s="2" t="s">
        <v>14</v>
      </c>
      <c r="L34422" s="2" t="s">
        <v>15</v>
      </c>
    </row>
    <row r="34423" spans="1:12" x14ac:dyDescent="0.4">
      <c r="A34423" s="1">
        <v>44143</v>
      </c>
      <c r="B34423">
        <v>1.2632005879999999</v>
      </c>
      <c r="C34423">
        <v>814683.62</v>
      </c>
      <c r="D34423">
        <v>146583.93</v>
      </c>
      <c r="E34423">
        <v>245882.35</v>
      </c>
      <c r="F34423">
        <v>3067.89</v>
      </c>
      <c r="G34423">
        <v>345414.29</v>
      </c>
      <c r="H34423">
        <v>0</v>
      </c>
      <c r="I34423">
        <v>0</v>
      </c>
      <c r="J34423">
        <v>0</v>
      </c>
      <c r="K34423" s="2" t="s">
        <v>12</v>
      </c>
      <c r="L34423" s="2" t="s">
        <v>16</v>
      </c>
    </row>
    <row r="34424" spans="1:12" x14ac:dyDescent="0.4">
      <c r="A34424" s="1">
        <v>44143</v>
      </c>
      <c r="B34424">
        <v>1.7940215450000001</v>
      </c>
      <c r="C34424">
        <v>37372.800000000003</v>
      </c>
      <c r="D34424">
        <v>370.9</v>
      </c>
      <c r="E34424">
        <v>3040.42</v>
      </c>
      <c r="F34424">
        <v>5.76</v>
      </c>
      <c r="G34424">
        <v>31274.49</v>
      </c>
      <c r="H34424">
        <v>0</v>
      </c>
      <c r="I34424">
        <v>0</v>
      </c>
      <c r="J34424">
        <v>0</v>
      </c>
      <c r="K34424" s="2" t="s">
        <v>14</v>
      </c>
      <c r="L34424" s="2" t="s">
        <v>16</v>
      </c>
    </row>
    <row r="34425" spans="1:12" x14ac:dyDescent="0.4">
      <c r="A34425" s="1">
        <v>44143</v>
      </c>
      <c r="B34425">
        <v>0.81341306999999996</v>
      </c>
      <c r="C34425">
        <v>303438.12</v>
      </c>
      <c r="D34425">
        <v>140938.66</v>
      </c>
      <c r="E34425">
        <v>9147.0499999999993</v>
      </c>
      <c r="F34425">
        <v>4.72</v>
      </c>
      <c r="G34425">
        <v>97690.31</v>
      </c>
      <c r="H34425">
        <v>0</v>
      </c>
      <c r="I34425">
        <v>0</v>
      </c>
      <c r="J34425">
        <v>0</v>
      </c>
      <c r="K34425" s="2" t="s">
        <v>12</v>
      </c>
      <c r="L34425" s="2" t="s">
        <v>68</v>
      </c>
    </row>
    <row r="34426" spans="1:12" x14ac:dyDescent="0.4">
      <c r="A34426" s="1">
        <v>44143</v>
      </c>
      <c r="B34426">
        <v>1.2505595270000001</v>
      </c>
      <c r="C34426">
        <v>8675.42</v>
      </c>
      <c r="D34426">
        <v>20.37</v>
      </c>
      <c r="E34426">
        <v>153.44</v>
      </c>
      <c r="F34426">
        <v>0</v>
      </c>
      <c r="G34426">
        <v>7999.4</v>
      </c>
      <c r="H34426">
        <v>0</v>
      </c>
      <c r="I34426">
        <v>0</v>
      </c>
      <c r="J34426">
        <v>0</v>
      </c>
      <c r="K34426" s="2" t="s">
        <v>14</v>
      </c>
      <c r="L34426" s="2" t="s">
        <v>68</v>
      </c>
    </row>
    <row r="34427" spans="1:12" x14ac:dyDescent="0.4">
      <c r="A34427" s="1">
        <v>44143</v>
      </c>
      <c r="B34427">
        <v>1.12383503</v>
      </c>
      <c r="C34427">
        <v>112037.69</v>
      </c>
      <c r="D34427">
        <v>32002.74</v>
      </c>
      <c r="E34427">
        <v>9302.0300000000007</v>
      </c>
      <c r="F34427">
        <v>970.05</v>
      </c>
      <c r="G34427">
        <v>24471.63</v>
      </c>
      <c r="H34427">
        <v>0</v>
      </c>
      <c r="I34427">
        <v>0</v>
      </c>
      <c r="J34427">
        <v>0</v>
      </c>
      <c r="K34427" s="2" t="s">
        <v>12</v>
      </c>
      <c r="L34427" s="2" t="s">
        <v>17</v>
      </c>
    </row>
    <row r="34428" spans="1:12" x14ac:dyDescent="0.4">
      <c r="A34428" s="1">
        <v>44143</v>
      </c>
      <c r="B34428">
        <v>1.737710337</v>
      </c>
      <c r="C34428">
        <v>4895.25</v>
      </c>
      <c r="D34428">
        <v>4.8600000000000003</v>
      </c>
      <c r="E34428">
        <v>550.33000000000004</v>
      </c>
      <c r="F34428">
        <v>0</v>
      </c>
      <c r="G34428">
        <v>1454.91</v>
      </c>
      <c r="H34428">
        <v>0</v>
      </c>
      <c r="I34428">
        <v>0</v>
      </c>
      <c r="J34428">
        <v>0</v>
      </c>
      <c r="K34428" s="2" t="s">
        <v>14</v>
      </c>
      <c r="L34428" s="2" t="s">
        <v>17</v>
      </c>
    </row>
    <row r="34429" spans="1:12" x14ac:dyDescent="0.4">
      <c r="A34429" s="1">
        <v>44143</v>
      </c>
      <c r="B34429">
        <v>1.4209447660000001</v>
      </c>
      <c r="C34429">
        <v>584993.76</v>
      </c>
      <c r="D34429">
        <v>13181.29</v>
      </c>
      <c r="E34429">
        <v>334374.71999999997</v>
      </c>
      <c r="F34429">
        <v>377.48</v>
      </c>
      <c r="G34429">
        <v>166454.57</v>
      </c>
      <c r="H34429">
        <v>0</v>
      </c>
      <c r="I34429">
        <v>0</v>
      </c>
      <c r="J34429">
        <v>0</v>
      </c>
      <c r="K34429" s="2" t="s">
        <v>12</v>
      </c>
      <c r="L34429" s="2" t="s">
        <v>18</v>
      </c>
    </row>
    <row r="34430" spans="1:12" x14ac:dyDescent="0.4">
      <c r="A34430" s="1">
        <v>44143</v>
      </c>
      <c r="B34430">
        <v>1.8342924089999999</v>
      </c>
      <c r="C34430">
        <v>30783.25</v>
      </c>
      <c r="D34430">
        <v>97.53</v>
      </c>
      <c r="E34430">
        <v>1616.64</v>
      </c>
      <c r="F34430">
        <v>0</v>
      </c>
      <c r="G34430">
        <v>28210.25</v>
      </c>
      <c r="H34430">
        <v>0</v>
      </c>
      <c r="I34430">
        <v>0</v>
      </c>
      <c r="J34430">
        <v>0</v>
      </c>
      <c r="K34430" s="2" t="s">
        <v>14</v>
      </c>
      <c r="L34430" s="2" t="s">
        <v>18</v>
      </c>
    </row>
    <row r="34431" spans="1:12" x14ac:dyDescent="0.4">
      <c r="A34431" s="1">
        <v>44143</v>
      </c>
      <c r="B34431">
        <v>1.06183882</v>
      </c>
      <c r="C34431">
        <v>165142.85</v>
      </c>
      <c r="D34431">
        <v>16894.66</v>
      </c>
      <c r="E34431">
        <v>42457.27</v>
      </c>
      <c r="F34431">
        <v>2380.56</v>
      </c>
      <c r="G34431">
        <v>100920.02</v>
      </c>
      <c r="H34431">
        <v>0</v>
      </c>
      <c r="I34431">
        <v>0</v>
      </c>
      <c r="J34431">
        <v>0</v>
      </c>
      <c r="K34431" s="2" t="s">
        <v>12</v>
      </c>
      <c r="L34431" s="2" t="s">
        <v>19</v>
      </c>
    </row>
    <row r="34432" spans="1:12" x14ac:dyDescent="0.4">
      <c r="A34432" s="1">
        <v>44143</v>
      </c>
      <c r="B34432">
        <v>1.6705169799999999</v>
      </c>
      <c r="C34432">
        <v>11239.05</v>
      </c>
      <c r="D34432">
        <v>905.48</v>
      </c>
      <c r="E34432">
        <v>138.11000000000001</v>
      </c>
      <c r="F34432">
        <v>0</v>
      </c>
      <c r="G34432">
        <v>10195.459999999999</v>
      </c>
      <c r="H34432">
        <v>0</v>
      </c>
      <c r="I34432">
        <v>0</v>
      </c>
      <c r="J34432">
        <v>0</v>
      </c>
      <c r="K34432" s="2" t="s">
        <v>14</v>
      </c>
      <c r="L34432" s="2" t="s">
        <v>19</v>
      </c>
    </row>
    <row r="34433" spans="1:12" x14ac:dyDescent="0.4">
      <c r="A34433" s="1">
        <v>44143</v>
      </c>
      <c r="B34433">
        <v>1.0932148100000001</v>
      </c>
      <c r="C34433">
        <v>6107358.6600000001</v>
      </c>
      <c r="D34433">
        <v>1541720.22</v>
      </c>
      <c r="E34433">
        <v>631498.09</v>
      </c>
      <c r="F34433">
        <v>184650.95</v>
      </c>
      <c r="G34433">
        <v>1056701.96</v>
      </c>
      <c r="H34433">
        <v>0</v>
      </c>
      <c r="I34433">
        <v>0</v>
      </c>
      <c r="J34433">
        <v>0</v>
      </c>
      <c r="K34433" s="2" t="s">
        <v>12</v>
      </c>
      <c r="L34433" s="2" t="s">
        <v>20</v>
      </c>
    </row>
    <row r="34434" spans="1:12" x14ac:dyDescent="0.4">
      <c r="A34434" s="1">
        <v>44143</v>
      </c>
      <c r="B34434">
        <v>1.4940975940000001</v>
      </c>
      <c r="C34434">
        <v>350348.08</v>
      </c>
      <c r="D34434">
        <v>18061.91</v>
      </c>
      <c r="E34434">
        <v>62389.95</v>
      </c>
      <c r="F34434">
        <v>39.119999999999997</v>
      </c>
      <c r="G34434">
        <v>131215.39000000001</v>
      </c>
      <c r="H34434">
        <v>0</v>
      </c>
      <c r="I34434">
        <v>0</v>
      </c>
      <c r="J34434">
        <v>0</v>
      </c>
      <c r="K34434" s="2" t="s">
        <v>14</v>
      </c>
      <c r="L34434" s="2" t="s">
        <v>20</v>
      </c>
    </row>
    <row r="34435" spans="1:12" x14ac:dyDescent="0.4">
      <c r="A34435" s="1">
        <v>44143</v>
      </c>
      <c r="B34435">
        <v>1.172677368</v>
      </c>
      <c r="C34435">
        <v>302307.87</v>
      </c>
      <c r="D34435">
        <v>118526.56</v>
      </c>
      <c r="E34435">
        <v>46560.62</v>
      </c>
      <c r="F34435">
        <v>4004.88</v>
      </c>
      <c r="G34435">
        <v>109758.36</v>
      </c>
      <c r="H34435">
        <v>0</v>
      </c>
      <c r="I34435">
        <v>0</v>
      </c>
      <c r="J34435">
        <v>0</v>
      </c>
      <c r="K34435" s="2" t="s">
        <v>12</v>
      </c>
      <c r="L34435" s="2" t="s">
        <v>21</v>
      </c>
    </row>
    <row r="34436" spans="1:12" x14ac:dyDescent="0.4">
      <c r="A34436" s="1">
        <v>44143</v>
      </c>
      <c r="B34436">
        <v>1.5023670790000001</v>
      </c>
      <c r="C34436">
        <v>17157.66</v>
      </c>
      <c r="D34436">
        <v>82.29</v>
      </c>
      <c r="E34436">
        <v>2421.3200000000002</v>
      </c>
      <c r="F34436">
        <v>24.73</v>
      </c>
      <c r="G34436">
        <v>7090.64</v>
      </c>
      <c r="H34436">
        <v>0</v>
      </c>
      <c r="I34436">
        <v>0</v>
      </c>
      <c r="J34436">
        <v>0</v>
      </c>
      <c r="K34436" s="2" t="s">
        <v>14</v>
      </c>
      <c r="L34436" s="2" t="s">
        <v>21</v>
      </c>
    </row>
    <row r="34437" spans="1:12" x14ac:dyDescent="0.4">
      <c r="A34437" s="1">
        <v>44143</v>
      </c>
      <c r="B34437">
        <v>1.310330354</v>
      </c>
      <c r="C34437">
        <v>708517.21</v>
      </c>
      <c r="D34437">
        <v>98795.86</v>
      </c>
      <c r="E34437">
        <v>114101.74</v>
      </c>
      <c r="F34437">
        <v>32840.660000000003</v>
      </c>
      <c r="G34437">
        <v>198982.02</v>
      </c>
      <c r="H34437">
        <v>0</v>
      </c>
      <c r="I34437">
        <v>0</v>
      </c>
      <c r="J34437">
        <v>0</v>
      </c>
      <c r="K34437" s="2" t="s">
        <v>12</v>
      </c>
      <c r="L34437" s="2" t="s">
        <v>22</v>
      </c>
    </row>
    <row r="34438" spans="1:12" x14ac:dyDescent="0.4">
      <c r="A34438" s="1">
        <v>44143</v>
      </c>
      <c r="B34438">
        <v>1.3629002729999999</v>
      </c>
      <c r="C34438">
        <v>72576.740000000005</v>
      </c>
      <c r="D34438">
        <v>1165.1500000000001</v>
      </c>
      <c r="E34438">
        <v>18933.04</v>
      </c>
      <c r="F34438">
        <v>0</v>
      </c>
      <c r="G34438">
        <v>13475.69</v>
      </c>
      <c r="H34438">
        <v>0</v>
      </c>
      <c r="I34438">
        <v>0</v>
      </c>
      <c r="J34438">
        <v>0</v>
      </c>
      <c r="K34438" s="2" t="s">
        <v>14</v>
      </c>
      <c r="L34438" s="2" t="s">
        <v>22</v>
      </c>
    </row>
    <row r="34439" spans="1:12" x14ac:dyDescent="0.4">
      <c r="A34439" s="1">
        <v>44143</v>
      </c>
      <c r="B34439">
        <v>0.91771773499999998</v>
      </c>
      <c r="C34439">
        <v>287970.09000000003</v>
      </c>
      <c r="D34439">
        <v>73152.45</v>
      </c>
      <c r="E34439">
        <v>19305.830000000002</v>
      </c>
      <c r="F34439">
        <v>5901.35</v>
      </c>
      <c r="G34439">
        <v>21334.38</v>
      </c>
      <c r="H34439">
        <v>0</v>
      </c>
      <c r="I34439">
        <v>0</v>
      </c>
      <c r="J34439">
        <v>0</v>
      </c>
      <c r="K34439" s="2" t="s">
        <v>12</v>
      </c>
      <c r="L34439" s="2" t="s">
        <v>23</v>
      </c>
    </row>
    <row r="34440" spans="1:12" x14ac:dyDescent="0.4">
      <c r="A34440" s="1">
        <v>44143</v>
      </c>
      <c r="B34440">
        <v>1.6846308940000001</v>
      </c>
      <c r="C34440">
        <v>14143.23</v>
      </c>
      <c r="D34440">
        <v>411.14</v>
      </c>
      <c r="E34440">
        <v>2156.65</v>
      </c>
      <c r="F34440">
        <v>0</v>
      </c>
      <c r="G34440">
        <v>2365.4</v>
      </c>
      <c r="H34440">
        <v>0</v>
      </c>
      <c r="I34440">
        <v>0</v>
      </c>
      <c r="J34440">
        <v>0</v>
      </c>
      <c r="K34440" s="2" t="s">
        <v>14</v>
      </c>
      <c r="L34440" s="2" t="s">
        <v>23</v>
      </c>
    </row>
    <row r="34441" spans="1:12" x14ac:dyDescent="0.4">
      <c r="A34441" s="1">
        <v>44143</v>
      </c>
      <c r="B34441">
        <v>0.87555499400000003</v>
      </c>
      <c r="C34441">
        <v>244297.83</v>
      </c>
      <c r="D34441">
        <v>62190.84</v>
      </c>
      <c r="E34441">
        <v>20699.310000000001</v>
      </c>
      <c r="F34441">
        <v>1712.77</v>
      </c>
      <c r="G34441">
        <v>27724.81</v>
      </c>
      <c r="H34441">
        <v>0</v>
      </c>
      <c r="I34441">
        <v>0</v>
      </c>
      <c r="J34441">
        <v>0</v>
      </c>
      <c r="K34441" s="2" t="s">
        <v>12</v>
      </c>
      <c r="L34441" s="2" t="s">
        <v>24</v>
      </c>
    </row>
    <row r="34442" spans="1:12" x14ac:dyDescent="0.4">
      <c r="A34442" s="1">
        <v>44143</v>
      </c>
      <c r="B34442">
        <v>1.5953858809999999</v>
      </c>
      <c r="C34442">
        <v>8122.37</v>
      </c>
      <c r="D34442">
        <v>472.47</v>
      </c>
      <c r="E34442">
        <v>940.86</v>
      </c>
      <c r="F34442">
        <v>0</v>
      </c>
      <c r="G34442">
        <v>2317.7199999999998</v>
      </c>
      <c r="H34442">
        <v>0</v>
      </c>
      <c r="I34442">
        <v>0</v>
      </c>
      <c r="J34442">
        <v>0</v>
      </c>
      <c r="K34442" s="2" t="s">
        <v>14</v>
      </c>
      <c r="L34442" s="2" t="s">
        <v>24</v>
      </c>
    </row>
    <row r="34443" spans="1:12" x14ac:dyDescent="0.4">
      <c r="A34443" s="1">
        <v>44143</v>
      </c>
      <c r="B34443">
        <v>0.73098621100000005</v>
      </c>
      <c r="C34443">
        <v>1449451.21</v>
      </c>
      <c r="D34443">
        <v>490451.73</v>
      </c>
      <c r="E34443">
        <v>201332.25</v>
      </c>
      <c r="F34443">
        <v>9765.0300000000007</v>
      </c>
      <c r="G34443">
        <v>359864.78</v>
      </c>
      <c r="H34443">
        <v>0</v>
      </c>
      <c r="I34443">
        <v>0</v>
      </c>
      <c r="J34443">
        <v>0</v>
      </c>
      <c r="K34443" s="2" t="s">
        <v>12</v>
      </c>
      <c r="L34443" s="2" t="s">
        <v>25</v>
      </c>
    </row>
    <row r="34444" spans="1:12" x14ac:dyDescent="0.4">
      <c r="A34444" s="1">
        <v>44143</v>
      </c>
      <c r="B34444">
        <v>1.349063694</v>
      </c>
      <c r="C34444">
        <v>33501.75</v>
      </c>
      <c r="D34444">
        <v>2959.67</v>
      </c>
      <c r="E34444">
        <v>80.489999999999995</v>
      </c>
      <c r="F34444">
        <v>152.03</v>
      </c>
      <c r="G34444">
        <v>22227.919999999998</v>
      </c>
      <c r="H34444">
        <v>0</v>
      </c>
      <c r="I34444">
        <v>0</v>
      </c>
      <c r="J34444">
        <v>0</v>
      </c>
      <c r="K34444" s="2" t="s">
        <v>14</v>
      </c>
      <c r="L34444" s="2" t="s">
        <v>25</v>
      </c>
    </row>
    <row r="34445" spans="1:12" x14ac:dyDescent="0.4">
      <c r="A34445" s="1">
        <v>44143</v>
      </c>
      <c r="B34445">
        <v>0.97012350899999999</v>
      </c>
      <c r="C34445">
        <v>979931.87</v>
      </c>
      <c r="D34445">
        <v>171691.13</v>
      </c>
      <c r="E34445">
        <v>114579.87</v>
      </c>
      <c r="F34445">
        <v>2871.35</v>
      </c>
      <c r="G34445">
        <v>217152.58</v>
      </c>
      <c r="H34445">
        <v>0</v>
      </c>
      <c r="I34445">
        <v>0</v>
      </c>
      <c r="J34445">
        <v>0</v>
      </c>
      <c r="K34445" s="2" t="s">
        <v>12</v>
      </c>
      <c r="L34445" s="2" t="s">
        <v>26</v>
      </c>
    </row>
    <row r="34446" spans="1:12" x14ac:dyDescent="0.4">
      <c r="A34446" s="1">
        <v>44143</v>
      </c>
      <c r="B34446">
        <v>1.4017694999999999</v>
      </c>
      <c r="C34446">
        <v>36726.36</v>
      </c>
      <c r="D34446">
        <v>3373.63</v>
      </c>
      <c r="E34446">
        <v>1274.03</v>
      </c>
      <c r="F34446">
        <v>0</v>
      </c>
      <c r="G34446">
        <v>8969.76</v>
      </c>
      <c r="H34446">
        <v>0</v>
      </c>
      <c r="I34446">
        <v>0</v>
      </c>
      <c r="J34446">
        <v>0</v>
      </c>
      <c r="K34446" s="2" t="s">
        <v>14</v>
      </c>
      <c r="L34446" s="2" t="s">
        <v>26</v>
      </c>
    </row>
    <row r="34447" spans="1:12" x14ac:dyDescent="0.4">
      <c r="A34447" s="1">
        <v>44143</v>
      </c>
      <c r="B34447">
        <v>0.90305967600000003</v>
      </c>
      <c r="C34447">
        <v>472893.47</v>
      </c>
      <c r="D34447">
        <v>112384.27</v>
      </c>
      <c r="E34447">
        <v>33960.28</v>
      </c>
      <c r="F34447">
        <v>57916.46</v>
      </c>
      <c r="G34447">
        <v>79129.97</v>
      </c>
      <c r="H34447">
        <v>0</v>
      </c>
      <c r="I34447">
        <v>0</v>
      </c>
      <c r="J34447">
        <v>0</v>
      </c>
      <c r="K34447" s="2" t="s">
        <v>12</v>
      </c>
      <c r="L34447" s="2" t="s">
        <v>27</v>
      </c>
    </row>
    <row r="34448" spans="1:12" x14ac:dyDescent="0.4">
      <c r="A34448" s="1">
        <v>44143</v>
      </c>
      <c r="B34448">
        <v>1.3193456139999999</v>
      </c>
      <c r="C34448">
        <v>19755.310000000001</v>
      </c>
      <c r="D34448">
        <v>262.18</v>
      </c>
      <c r="E34448">
        <v>1685.56</v>
      </c>
      <c r="F34448">
        <v>0</v>
      </c>
      <c r="G34448">
        <v>12562.03</v>
      </c>
      <c r="H34448">
        <v>0</v>
      </c>
      <c r="I34448">
        <v>0</v>
      </c>
      <c r="J34448">
        <v>0</v>
      </c>
      <c r="K34448" s="2" t="s">
        <v>14</v>
      </c>
      <c r="L34448" s="2" t="s">
        <v>27</v>
      </c>
    </row>
    <row r="34449" spans="1:12" x14ac:dyDescent="0.4">
      <c r="A34449" s="1">
        <v>44143</v>
      </c>
      <c r="B34449">
        <v>1.1869647569999999</v>
      </c>
      <c r="C34449">
        <v>165401.09</v>
      </c>
      <c r="D34449">
        <v>18043.5</v>
      </c>
      <c r="E34449">
        <v>44690.559999999998</v>
      </c>
      <c r="F34449">
        <v>58304.15</v>
      </c>
      <c r="G34449">
        <v>28741.119999999999</v>
      </c>
      <c r="H34449">
        <v>0</v>
      </c>
      <c r="I34449">
        <v>0</v>
      </c>
      <c r="J34449">
        <v>0</v>
      </c>
      <c r="K34449" s="2" t="s">
        <v>12</v>
      </c>
      <c r="L34449" s="2" t="s">
        <v>28</v>
      </c>
    </row>
    <row r="34450" spans="1:12" x14ac:dyDescent="0.4">
      <c r="A34450" s="1">
        <v>44143</v>
      </c>
      <c r="B34450">
        <v>1.443960975</v>
      </c>
      <c r="C34450">
        <v>5323.95</v>
      </c>
      <c r="D34450">
        <v>16.2</v>
      </c>
      <c r="E34450">
        <v>1047.5</v>
      </c>
      <c r="F34450">
        <v>0</v>
      </c>
      <c r="G34450">
        <v>4260.25</v>
      </c>
      <c r="H34450">
        <v>0</v>
      </c>
      <c r="I34450">
        <v>0</v>
      </c>
      <c r="J34450">
        <v>0</v>
      </c>
      <c r="K34450" s="2" t="s">
        <v>14</v>
      </c>
      <c r="L34450" s="2" t="s">
        <v>28</v>
      </c>
    </row>
    <row r="34451" spans="1:12" x14ac:dyDescent="0.4">
      <c r="A34451" s="1">
        <v>44143</v>
      </c>
      <c r="B34451">
        <v>1.0139622150000001</v>
      </c>
      <c r="C34451">
        <v>3655506.92</v>
      </c>
      <c r="D34451">
        <v>780409.34</v>
      </c>
      <c r="E34451">
        <v>598197.77</v>
      </c>
      <c r="F34451">
        <v>261981.53</v>
      </c>
      <c r="G34451">
        <v>710220.15</v>
      </c>
      <c r="H34451">
        <v>0</v>
      </c>
      <c r="I34451">
        <v>0</v>
      </c>
      <c r="J34451">
        <v>0</v>
      </c>
      <c r="K34451" s="2" t="s">
        <v>12</v>
      </c>
      <c r="L34451" s="2" t="s">
        <v>29</v>
      </c>
    </row>
    <row r="34452" spans="1:12" x14ac:dyDescent="0.4">
      <c r="A34452" s="1">
        <v>44143</v>
      </c>
      <c r="B34452">
        <v>1.430362283</v>
      </c>
      <c r="C34452">
        <v>182936.03</v>
      </c>
      <c r="D34452">
        <v>5455.85</v>
      </c>
      <c r="E34452">
        <v>32056.7</v>
      </c>
      <c r="F34452">
        <v>0</v>
      </c>
      <c r="G34452">
        <v>70550.929999999993</v>
      </c>
      <c r="H34452">
        <v>0</v>
      </c>
      <c r="I34452">
        <v>0</v>
      </c>
      <c r="J34452">
        <v>0</v>
      </c>
      <c r="K34452" s="2" t="s">
        <v>14</v>
      </c>
      <c r="L34452" s="2" t="s">
        <v>29</v>
      </c>
    </row>
    <row r="34453" spans="1:12" x14ac:dyDescent="0.4">
      <c r="A34453" s="1">
        <v>44143</v>
      </c>
      <c r="B34453">
        <v>1.0417981620000001</v>
      </c>
      <c r="C34453">
        <v>330666.27</v>
      </c>
      <c r="D34453">
        <v>125722.94</v>
      </c>
      <c r="E34453">
        <v>86807</v>
      </c>
      <c r="F34453">
        <v>515.82000000000005</v>
      </c>
      <c r="G34453">
        <v>112160.68</v>
      </c>
      <c r="H34453">
        <v>0</v>
      </c>
      <c r="I34453">
        <v>0</v>
      </c>
      <c r="J34453">
        <v>0</v>
      </c>
      <c r="K34453" s="2" t="s">
        <v>12</v>
      </c>
      <c r="L34453" s="2" t="s">
        <v>30</v>
      </c>
    </row>
    <row r="34454" spans="1:12" x14ac:dyDescent="0.4">
      <c r="A34454" s="1">
        <v>44143</v>
      </c>
      <c r="B34454">
        <v>1.5853661729999999</v>
      </c>
      <c r="C34454">
        <v>12331.49</v>
      </c>
      <c r="D34454">
        <v>271.13</v>
      </c>
      <c r="E34454">
        <v>490.85</v>
      </c>
      <c r="F34454">
        <v>0</v>
      </c>
      <c r="G34454">
        <v>11540.44</v>
      </c>
      <c r="H34454">
        <v>0</v>
      </c>
      <c r="I34454">
        <v>0</v>
      </c>
      <c r="J34454">
        <v>0</v>
      </c>
      <c r="K34454" s="2" t="s">
        <v>14</v>
      </c>
      <c r="L34454" s="2" t="s">
        <v>30</v>
      </c>
    </row>
    <row r="34455" spans="1:12" x14ac:dyDescent="0.4">
      <c r="A34455" s="1">
        <v>44143</v>
      </c>
      <c r="B34455">
        <v>1.324688925</v>
      </c>
      <c r="C34455">
        <v>306667.44</v>
      </c>
      <c r="D34455">
        <v>6555.5</v>
      </c>
      <c r="E34455">
        <v>232323.57</v>
      </c>
      <c r="F34455">
        <v>649.27</v>
      </c>
      <c r="G34455">
        <v>63837.79</v>
      </c>
      <c r="H34455">
        <v>0</v>
      </c>
      <c r="I34455">
        <v>0</v>
      </c>
      <c r="J34455">
        <v>0</v>
      </c>
      <c r="K34455" s="2" t="s">
        <v>12</v>
      </c>
      <c r="L34455" s="2" t="s">
        <v>31</v>
      </c>
    </row>
    <row r="34456" spans="1:12" x14ac:dyDescent="0.4">
      <c r="A34456" s="1">
        <v>44143</v>
      </c>
      <c r="B34456">
        <v>2.05434742</v>
      </c>
      <c r="C34456">
        <v>15626.25</v>
      </c>
      <c r="D34456">
        <v>300.43</v>
      </c>
      <c r="E34456">
        <v>5627.76</v>
      </c>
      <c r="F34456">
        <v>0</v>
      </c>
      <c r="G34456">
        <v>9581.74</v>
      </c>
      <c r="H34456">
        <v>0</v>
      </c>
      <c r="I34456">
        <v>0</v>
      </c>
      <c r="J34456">
        <v>0</v>
      </c>
      <c r="K34456" s="2" t="s">
        <v>14</v>
      </c>
      <c r="L34456" s="2" t="s">
        <v>31</v>
      </c>
    </row>
    <row r="34457" spans="1:12" x14ac:dyDescent="0.4">
      <c r="A34457" s="1">
        <v>44143</v>
      </c>
      <c r="B34457">
        <v>0.72824591599999999</v>
      </c>
      <c r="C34457">
        <v>1228508.8500000001</v>
      </c>
      <c r="D34457">
        <v>434720.33</v>
      </c>
      <c r="E34457">
        <v>290372.40000000002</v>
      </c>
      <c r="F34457">
        <v>2198.21</v>
      </c>
      <c r="G34457">
        <v>179462.66</v>
      </c>
      <c r="H34457">
        <v>0</v>
      </c>
      <c r="I34457">
        <v>0</v>
      </c>
      <c r="J34457">
        <v>0</v>
      </c>
      <c r="K34457" s="2" t="s">
        <v>12</v>
      </c>
      <c r="L34457" s="2" t="s">
        <v>32</v>
      </c>
    </row>
    <row r="34458" spans="1:12" x14ac:dyDescent="0.4">
      <c r="A34458" s="1">
        <v>44143</v>
      </c>
      <c r="B34458">
        <v>1.4884789620000001</v>
      </c>
      <c r="C34458">
        <v>10485.219999999999</v>
      </c>
      <c r="D34458">
        <v>3536.17</v>
      </c>
      <c r="E34458">
        <v>0</v>
      </c>
      <c r="F34458">
        <v>0</v>
      </c>
      <c r="G34458">
        <v>1413.85</v>
      </c>
      <c r="H34458">
        <v>0</v>
      </c>
      <c r="I34458">
        <v>0</v>
      </c>
      <c r="J34458">
        <v>0</v>
      </c>
      <c r="K34458" s="2" t="s">
        <v>14</v>
      </c>
      <c r="L34458" s="2" t="s">
        <v>32</v>
      </c>
    </row>
    <row r="34459" spans="1:12" x14ac:dyDescent="0.4">
      <c r="A34459" s="1">
        <v>44143</v>
      </c>
      <c r="B34459">
        <v>0.85870547100000005</v>
      </c>
      <c r="C34459">
        <v>245479.69</v>
      </c>
      <c r="D34459">
        <v>64671.83</v>
      </c>
      <c r="E34459">
        <v>44062.05</v>
      </c>
      <c r="F34459">
        <v>2718.94</v>
      </c>
      <c r="G34459">
        <v>44848.79</v>
      </c>
      <c r="H34459">
        <v>0</v>
      </c>
      <c r="I34459">
        <v>0</v>
      </c>
      <c r="J34459">
        <v>0</v>
      </c>
      <c r="K34459" s="2" t="s">
        <v>12</v>
      </c>
      <c r="L34459" s="2" t="s">
        <v>33</v>
      </c>
    </row>
    <row r="34460" spans="1:12" x14ac:dyDescent="0.4">
      <c r="A34460" s="1">
        <v>44143</v>
      </c>
      <c r="B34460">
        <v>1.536010847</v>
      </c>
      <c r="C34460">
        <v>7019.48</v>
      </c>
      <c r="D34460">
        <v>226.97</v>
      </c>
      <c r="E34460">
        <v>619.1</v>
      </c>
      <c r="F34460">
        <v>0</v>
      </c>
      <c r="G34460">
        <v>3029.27</v>
      </c>
      <c r="H34460">
        <v>0</v>
      </c>
      <c r="I34460">
        <v>0</v>
      </c>
      <c r="J34460">
        <v>0</v>
      </c>
      <c r="K34460" s="2" t="s">
        <v>14</v>
      </c>
      <c r="L34460" s="2" t="s">
        <v>33</v>
      </c>
    </row>
    <row r="34461" spans="1:12" x14ac:dyDescent="0.4">
      <c r="A34461" s="1">
        <v>44143</v>
      </c>
      <c r="B34461">
        <v>0.81086371199999996</v>
      </c>
      <c r="C34461">
        <v>244794.85</v>
      </c>
      <c r="D34461">
        <v>98380.96</v>
      </c>
      <c r="E34461">
        <v>11287.85</v>
      </c>
      <c r="F34461">
        <v>42.6</v>
      </c>
      <c r="G34461">
        <v>79988.39</v>
      </c>
      <c r="H34461">
        <v>0</v>
      </c>
      <c r="I34461">
        <v>0</v>
      </c>
      <c r="J34461">
        <v>0</v>
      </c>
      <c r="K34461" s="2" t="s">
        <v>12</v>
      </c>
      <c r="L34461" s="2" t="s">
        <v>34</v>
      </c>
    </row>
    <row r="34462" spans="1:12" x14ac:dyDescent="0.4">
      <c r="A34462" s="1">
        <v>44143</v>
      </c>
      <c r="B34462">
        <v>1.1242429279999999</v>
      </c>
      <c r="C34462">
        <v>10845.33</v>
      </c>
      <c r="D34462">
        <v>43.16</v>
      </c>
      <c r="E34462">
        <v>136.85</v>
      </c>
      <c r="F34462">
        <v>0</v>
      </c>
      <c r="G34462">
        <v>10594.62</v>
      </c>
      <c r="H34462">
        <v>0</v>
      </c>
      <c r="I34462">
        <v>0</v>
      </c>
      <c r="J34462">
        <v>0</v>
      </c>
      <c r="K34462" s="2" t="s">
        <v>14</v>
      </c>
      <c r="L34462" s="2" t="s">
        <v>34</v>
      </c>
    </row>
    <row r="34463" spans="1:12" x14ac:dyDescent="0.4">
      <c r="A34463" s="1">
        <v>44143</v>
      </c>
      <c r="B34463">
        <v>0.92443296500000005</v>
      </c>
      <c r="C34463">
        <v>403195.52</v>
      </c>
      <c r="D34463">
        <v>60807.93</v>
      </c>
      <c r="E34463">
        <v>37163.65</v>
      </c>
      <c r="F34463">
        <v>86.53</v>
      </c>
      <c r="G34463">
        <v>116573.28</v>
      </c>
      <c r="H34463">
        <v>0</v>
      </c>
      <c r="I34463">
        <v>0</v>
      </c>
      <c r="J34463">
        <v>0</v>
      </c>
      <c r="K34463" s="2" t="s">
        <v>12</v>
      </c>
      <c r="L34463" s="2" t="s">
        <v>35</v>
      </c>
    </row>
    <row r="34464" spans="1:12" x14ac:dyDescent="0.4">
      <c r="A34464" s="1">
        <v>44143</v>
      </c>
      <c r="B34464">
        <v>1.5256642419999999</v>
      </c>
      <c r="C34464">
        <v>12389.84</v>
      </c>
      <c r="D34464">
        <v>627.1</v>
      </c>
      <c r="E34464">
        <v>309.45</v>
      </c>
      <c r="F34464">
        <v>0</v>
      </c>
      <c r="G34464">
        <v>4542.3</v>
      </c>
      <c r="H34464">
        <v>0</v>
      </c>
      <c r="I34464">
        <v>0</v>
      </c>
      <c r="J34464">
        <v>0</v>
      </c>
      <c r="K34464" s="2" t="s">
        <v>14</v>
      </c>
      <c r="L34464" s="2" t="s">
        <v>35</v>
      </c>
    </row>
    <row r="34465" spans="1:12" x14ac:dyDescent="0.4">
      <c r="A34465" s="1">
        <v>44143</v>
      </c>
      <c r="B34465">
        <v>1.111963993</v>
      </c>
      <c r="C34465">
        <v>2899037.57</v>
      </c>
      <c r="D34465">
        <v>773897.76</v>
      </c>
      <c r="E34465">
        <v>54694.15</v>
      </c>
      <c r="F34465">
        <v>135757.76000000001</v>
      </c>
      <c r="G34465">
        <v>555962.06000000006</v>
      </c>
      <c r="H34465">
        <v>0</v>
      </c>
      <c r="I34465">
        <v>0</v>
      </c>
      <c r="J34465">
        <v>0</v>
      </c>
      <c r="K34465" s="2" t="s">
        <v>12</v>
      </c>
      <c r="L34465" s="2" t="s">
        <v>36</v>
      </c>
    </row>
    <row r="34466" spans="1:12" x14ac:dyDescent="0.4">
      <c r="A34466" s="1">
        <v>44143</v>
      </c>
      <c r="B34466">
        <v>1.5050231380000001</v>
      </c>
      <c r="C34466">
        <v>123062.02</v>
      </c>
      <c r="D34466">
        <v>7145.86</v>
      </c>
      <c r="E34466">
        <v>2070.25</v>
      </c>
      <c r="F34466">
        <v>0</v>
      </c>
      <c r="G34466">
        <v>33957.01</v>
      </c>
      <c r="H34466">
        <v>0</v>
      </c>
      <c r="I34466">
        <v>0</v>
      </c>
      <c r="J34466">
        <v>0</v>
      </c>
      <c r="K34466" s="2" t="s">
        <v>14</v>
      </c>
      <c r="L34466" s="2" t="s">
        <v>36</v>
      </c>
    </row>
    <row r="34467" spans="1:12" x14ac:dyDescent="0.4">
      <c r="A34467" s="1">
        <v>44143</v>
      </c>
      <c r="B34467">
        <v>0.87925146099999996</v>
      </c>
      <c r="C34467">
        <v>124712.28</v>
      </c>
      <c r="D34467">
        <v>30864.38</v>
      </c>
      <c r="E34467">
        <v>8874.7099999999991</v>
      </c>
      <c r="F34467">
        <v>45.52</v>
      </c>
      <c r="G34467">
        <v>24519.58</v>
      </c>
      <c r="H34467">
        <v>0</v>
      </c>
      <c r="I34467">
        <v>0</v>
      </c>
      <c r="J34467">
        <v>0</v>
      </c>
      <c r="K34467" s="2" t="s">
        <v>12</v>
      </c>
      <c r="L34467" s="2" t="s">
        <v>37</v>
      </c>
    </row>
    <row r="34468" spans="1:12" x14ac:dyDescent="0.4">
      <c r="A34468" s="1">
        <v>44143</v>
      </c>
      <c r="B34468">
        <v>1.5210167480000001</v>
      </c>
      <c r="C34468">
        <v>4235.09</v>
      </c>
      <c r="D34468">
        <v>0</v>
      </c>
      <c r="E34468">
        <v>653.38</v>
      </c>
      <c r="F34468">
        <v>0</v>
      </c>
      <c r="G34468">
        <v>1222.55</v>
      </c>
      <c r="H34468">
        <v>0</v>
      </c>
      <c r="I34468">
        <v>0</v>
      </c>
      <c r="J34468">
        <v>0</v>
      </c>
      <c r="K34468" s="2" t="s">
        <v>14</v>
      </c>
      <c r="L34468" s="2" t="s">
        <v>37</v>
      </c>
    </row>
    <row r="34469" spans="1:12" x14ac:dyDescent="0.4">
      <c r="A34469" s="1">
        <v>44143</v>
      </c>
      <c r="B34469">
        <v>0.82466952400000004</v>
      </c>
      <c r="C34469">
        <v>975354.02</v>
      </c>
      <c r="D34469">
        <v>416580.74</v>
      </c>
      <c r="E34469">
        <v>35441.21</v>
      </c>
      <c r="F34469">
        <v>191.1</v>
      </c>
      <c r="G34469">
        <v>332739.65000000002</v>
      </c>
      <c r="H34469">
        <v>0</v>
      </c>
      <c r="I34469">
        <v>0</v>
      </c>
      <c r="J34469">
        <v>0</v>
      </c>
      <c r="K34469" s="2" t="s">
        <v>12</v>
      </c>
      <c r="L34469" s="2" t="s">
        <v>38</v>
      </c>
    </row>
    <row r="34470" spans="1:12" x14ac:dyDescent="0.4">
      <c r="A34470" s="1">
        <v>44143</v>
      </c>
      <c r="B34470">
        <v>1.1494585340000001</v>
      </c>
      <c r="C34470">
        <v>35963.4</v>
      </c>
      <c r="D34470">
        <v>182.28</v>
      </c>
      <c r="E34470">
        <v>4.53</v>
      </c>
      <c r="F34470">
        <v>0</v>
      </c>
      <c r="G34470">
        <v>34838.800000000003</v>
      </c>
      <c r="H34470">
        <v>0</v>
      </c>
      <c r="I34470">
        <v>0</v>
      </c>
      <c r="J34470">
        <v>0</v>
      </c>
      <c r="K34470" s="2" t="s">
        <v>14</v>
      </c>
      <c r="L34470" s="2" t="s">
        <v>38</v>
      </c>
    </row>
    <row r="34471" spans="1:12" x14ac:dyDescent="0.4">
      <c r="A34471" s="1">
        <v>44143</v>
      </c>
      <c r="B34471">
        <v>1.031252329</v>
      </c>
      <c r="C34471">
        <v>3581293.51</v>
      </c>
      <c r="D34471">
        <v>1146422.29</v>
      </c>
      <c r="E34471">
        <v>605992.6</v>
      </c>
      <c r="F34471">
        <v>15175.17</v>
      </c>
      <c r="G34471">
        <v>1114249.73</v>
      </c>
      <c r="H34471">
        <v>0</v>
      </c>
      <c r="I34471">
        <v>0</v>
      </c>
      <c r="J34471">
        <v>0</v>
      </c>
      <c r="K34471" s="2" t="s">
        <v>12</v>
      </c>
      <c r="L34471" s="2" t="s">
        <v>39</v>
      </c>
    </row>
    <row r="34472" spans="1:12" x14ac:dyDescent="0.4">
      <c r="A34472" s="1">
        <v>44143</v>
      </c>
      <c r="B34472">
        <v>1.550993402</v>
      </c>
      <c r="C34472">
        <v>177808.17</v>
      </c>
      <c r="D34472">
        <v>2174.33</v>
      </c>
      <c r="E34472">
        <v>18350.32</v>
      </c>
      <c r="F34472">
        <v>180.93</v>
      </c>
      <c r="G34472">
        <v>91064.03</v>
      </c>
      <c r="H34472">
        <v>0</v>
      </c>
      <c r="I34472">
        <v>0</v>
      </c>
      <c r="J34472">
        <v>0</v>
      </c>
      <c r="K34472" s="2" t="s">
        <v>14</v>
      </c>
      <c r="L34472" s="2" t="s">
        <v>39</v>
      </c>
    </row>
    <row r="34473" spans="1:12" x14ac:dyDescent="0.4">
      <c r="A34473" s="1">
        <v>44143</v>
      </c>
      <c r="B34473">
        <v>0.84944047099999997</v>
      </c>
      <c r="C34473">
        <v>284400.74</v>
      </c>
      <c r="D34473">
        <v>92222.74</v>
      </c>
      <c r="E34473">
        <v>16296.73</v>
      </c>
      <c r="F34473">
        <v>9.56</v>
      </c>
      <c r="G34473">
        <v>76125.13</v>
      </c>
      <c r="H34473">
        <v>0</v>
      </c>
      <c r="I34473">
        <v>0</v>
      </c>
      <c r="J34473">
        <v>0</v>
      </c>
      <c r="K34473" s="2" t="s">
        <v>12</v>
      </c>
      <c r="L34473" s="2" t="s">
        <v>40</v>
      </c>
    </row>
    <row r="34474" spans="1:12" x14ac:dyDescent="0.4">
      <c r="A34474" s="1">
        <v>44143</v>
      </c>
      <c r="B34474">
        <v>1.566288839</v>
      </c>
      <c r="C34474">
        <v>11122.05</v>
      </c>
      <c r="D34474">
        <v>11.15</v>
      </c>
      <c r="E34474">
        <v>1101.6500000000001</v>
      </c>
      <c r="F34474">
        <v>0</v>
      </c>
      <c r="G34474">
        <v>4249.43</v>
      </c>
      <c r="H34474">
        <v>0</v>
      </c>
      <c r="I34474">
        <v>0</v>
      </c>
      <c r="J34474">
        <v>0</v>
      </c>
      <c r="K34474" s="2" t="s">
        <v>14</v>
      </c>
      <c r="L34474" s="2" t="s">
        <v>40</v>
      </c>
    </row>
    <row r="34475" spans="1:12" x14ac:dyDescent="0.4">
      <c r="A34475" s="1">
        <v>44143</v>
      </c>
      <c r="B34475">
        <v>1.1173004499999999</v>
      </c>
      <c r="C34475">
        <v>1916856.87</v>
      </c>
      <c r="D34475">
        <v>56574.03</v>
      </c>
      <c r="E34475">
        <v>1160568.55</v>
      </c>
      <c r="F34475">
        <v>1505.96</v>
      </c>
      <c r="G34475">
        <v>637811.52</v>
      </c>
      <c r="H34475">
        <v>0</v>
      </c>
      <c r="I34475">
        <v>0</v>
      </c>
      <c r="J34475">
        <v>0</v>
      </c>
      <c r="K34475" s="2" t="s">
        <v>12</v>
      </c>
      <c r="L34475" s="2" t="s">
        <v>42</v>
      </c>
    </row>
    <row r="34476" spans="1:12" x14ac:dyDescent="0.4">
      <c r="A34476" s="1">
        <v>44143</v>
      </c>
      <c r="B34476">
        <v>1.7701308019999999</v>
      </c>
      <c r="C34476">
        <v>86847.47</v>
      </c>
      <c r="D34476">
        <v>9075.02</v>
      </c>
      <c r="E34476">
        <v>12429.07</v>
      </c>
      <c r="F34476">
        <v>113.94</v>
      </c>
      <c r="G34476">
        <v>58168.21</v>
      </c>
      <c r="H34476">
        <v>0</v>
      </c>
      <c r="I34476">
        <v>0</v>
      </c>
      <c r="J34476">
        <v>0</v>
      </c>
      <c r="K34476" s="2" t="s">
        <v>14</v>
      </c>
      <c r="L34476" s="2" t="s">
        <v>42</v>
      </c>
    </row>
    <row r="34477" spans="1:12" x14ac:dyDescent="0.4">
      <c r="A34477" s="1">
        <v>44143</v>
      </c>
      <c r="B34477">
        <v>0.69342417199999995</v>
      </c>
      <c r="C34477">
        <v>354781.83</v>
      </c>
      <c r="D34477">
        <v>152904.12</v>
      </c>
      <c r="E34477">
        <v>30347.26</v>
      </c>
      <c r="F34477">
        <v>28.95</v>
      </c>
      <c r="G34477">
        <v>126980.71</v>
      </c>
      <c r="H34477">
        <v>0</v>
      </c>
      <c r="I34477">
        <v>0</v>
      </c>
      <c r="J34477">
        <v>0</v>
      </c>
      <c r="K34477" s="2" t="s">
        <v>12</v>
      </c>
      <c r="L34477" s="2" t="s">
        <v>41</v>
      </c>
    </row>
    <row r="34478" spans="1:12" x14ac:dyDescent="0.4">
      <c r="A34478" s="1">
        <v>44143</v>
      </c>
      <c r="B34478">
        <v>1.0903764979999999</v>
      </c>
      <c r="C34478">
        <v>11805.07</v>
      </c>
      <c r="D34478">
        <v>105.39</v>
      </c>
      <c r="E34478">
        <v>0</v>
      </c>
      <c r="F34478">
        <v>0</v>
      </c>
      <c r="G34478">
        <v>11246.08</v>
      </c>
      <c r="H34478">
        <v>0</v>
      </c>
      <c r="I34478">
        <v>0</v>
      </c>
      <c r="J34478">
        <v>0</v>
      </c>
      <c r="K34478" s="2" t="s">
        <v>14</v>
      </c>
      <c r="L34478" s="2" t="s">
        <v>41</v>
      </c>
    </row>
    <row r="34479" spans="1:12" x14ac:dyDescent="0.4">
      <c r="A34479" s="1">
        <v>44143</v>
      </c>
      <c r="B34479">
        <v>1.157698093</v>
      </c>
      <c r="C34479">
        <v>5123504.54</v>
      </c>
      <c r="D34479">
        <v>411236.2</v>
      </c>
      <c r="E34479">
        <v>2843309.38</v>
      </c>
      <c r="F34479">
        <v>8461.2000000000007</v>
      </c>
      <c r="G34479">
        <v>1574886.18</v>
      </c>
      <c r="H34479">
        <v>0</v>
      </c>
      <c r="I34479">
        <v>0</v>
      </c>
      <c r="J34479">
        <v>0</v>
      </c>
      <c r="K34479" s="2" t="s">
        <v>12</v>
      </c>
      <c r="L34479" s="2" t="s">
        <v>43</v>
      </c>
    </row>
    <row r="34480" spans="1:12" x14ac:dyDescent="0.4">
      <c r="A34480" s="1">
        <v>44143</v>
      </c>
      <c r="B34480">
        <v>1.7815647400000001</v>
      </c>
      <c r="C34480">
        <v>229554.54</v>
      </c>
      <c r="D34480">
        <v>15617.89</v>
      </c>
      <c r="E34480">
        <v>26089.360000000001</v>
      </c>
      <c r="F34480">
        <v>116.05</v>
      </c>
      <c r="G34480">
        <v>173589.99</v>
      </c>
      <c r="H34480">
        <v>0</v>
      </c>
      <c r="I34480">
        <v>0</v>
      </c>
      <c r="J34480">
        <v>0</v>
      </c>
      <c r="K34480" s="2" t="s">
        <v>14</v>
      </c>
      <c r="L34480" s="2" t="s">
        <v>43</v>
      </c>
    </row>
    <row r="34481" spans="1:12" x14ac:dyDescent="0.4">
      <c r="A34481" s="1">
        <v>44143</v>
      </c>
      <c r="B34481">
        <v>1.059820282</v>
      </c>
      <c r="C34481">
        <v>470628.08</v>
      </c>
      <c r="D34481">
        <v>9439</v>
      </c>
      <c r="E34481">
        <v>359475.53</v>
      </c>
      <c r="F34481">
        <v>71.540000000000006</v>
      </c>
      <c r="G34481">
        <v>64509.13</v>
      </c>
      <c r="H34481">
        <v>0</v>
      </c>
      <c r="I34481">
        <v>0</v>
      </c>
      <c r="J34481">
        <v>0</v>
      </c>
      <c r="K34481" s="2" t="s">
        <v>12</v>
      </c>
      <c r="L34481" s="2" t="s">
        <v>44</v>
      </c>
    </row>
    <row r="34482" spans="1:12" x14ac:dyDescent="0.4">
      <c r="A34482" s="1">
        <v>44143</v>
      </c>
      <c r="B34482">
        <v>1.7520245080000001</v>
      </c>
      <c r="C34482">
        <v>14317.35</v>
      </c>
      <c r="D34482">
        <v>64.47</v>
      </c>
      <c r="E34482">
        <v>471.69</v>
      </c>
      <c r="F34482">
        <v>0</v>
      </c>
      <c r="G34482">
        <v>12318.43</v>
      </c>
      <c r="H34482">
        <v>0</v>
      </c>
      <c r="I34482">
        <v>0</v>
      </c>
      <c r="J34482">
        <v>0</v>
      </c>
      <c r="K34482" s="2" t="s">
        <v>14</v>
      </c>
      <c r="L34482" s="2" t="s">
        <v>44</v>
      </c>
    </row>
    <row r="34483" spans="1:12" x14ac:dyDescent="0.4">
      <c r="A34483" s="1">
        <v>44143</v>
      </c>
      <c r="B34483">
        <v>0.78839190100000001</v>
      </c>
      <c r="C34483">
        <v>586235.81000000006</v>
      </c>
      <c r="D34483">
        <v>215947.12</v>
      </c>
      <c r="E34483">
        <v>16764.259999999998</v>
      </c>
      <c r="F34483">
        <v>39.840000000000003</v>
      </c>
      <c r="G34483">
        <v>233814.68</v>
      </c>
      <c r="H34483">
        <v>0</v>
      </c>
      <c r="I34483">
        <v>0</v>
      </c>
      <c r="J34483">
        <v>0</v>
      </c>
      <c r="K34483" s="2" t="s">
        <v>12</v>
      </c>
      <c r="L34483" s="2" t="s">
        <v>45</v>
      </c>
    </row>
    <row r="34484" spans="1:12" x14ac:dyDescent="0.4">
      <c r="A34484" s="1">
        <v>44143</v>
      </c>
      <c r="B34484">
        <v>1.1077245499999999</v>
      </c>
      <c r="C34484">
        <v>26035.54</v>
      </c>
      <c r="D34484">
        <v>42.37</v>
      </c>
      <c r="E34484">
        <v>0</v>
      </c>
      <c r="F34484">
        <v>0</v>
      </c>
      <c r="G34484">
        <v>25843.02</v>
      </c>
      <c r="H34484">
        <v>0</v>
      </c>
      <c r="I34484">
        <v>0</v>
      </c>
      <c r="J34484">
        <v>0</v>
      </c>
      <c r="K34484" s="2" t="s">
        <v>14</v>
      </c>
      <c r="L34484" s="2" t="s">
        <v>45</v>
      </c>
    </row>
    <row r="34485" spans="1:12" x14ac:dyDescent="0.4">
      <c r="A34485" s="1">
        <v>44143</v>
      </c>
      <c r="B34485">
        <v>0.88496002100000004</v>
      </c>
      <c r="C34485">
        <v>115358.52</v>
      </c>
      <c r="D34485">
        <v>35867.300000000003</v>
      </c>
      <c r="E34485">
        <v>20810.77</v>
      </c>
      <c r="F34485">
        <v>1087.18</v>
      </c>
      <c r="G34485">
        <v>28622.97</v>
      </c>
      <c r="H34485">
        <v>0</v>
      </c>
      <c r="I34485">
        <v>0</v>
      </c>
      <c r="J34485">
        <v>0</v>
      </c>
      <c r="K34485" s="2" t="s">
        <v>12</v>
      </c>
      <c r="L34485" s="2" t="s">
        <v>69</v>
      </c>
    </row>
    <row r="34486" spans="1:12" x14ac:dyDescent="0.4">
      <c r="A34486" s="1">
        <v>44143</v>
      </c>
      <c r="B34486">
        <v>1.5721328670000001</v>
      </c>
      <c r="C34486">
        <v>3786.85</v>
      </c>
      <c r="D34486">
        <v>24.32</v>
      </c>
      <c r="E34486">
        <v>470.35</v>
      </c>
      <c r="F34486">
        <v>0</v>
      </c>
      <c r="G34486">
        <v>2317.21</v>
      </c>
      <c r="H34486">
        <v>0</v>
      </c>
      <c r="I34486">
        <v>0</v>
      </c>
      <c r="J34486">
        <v>0</v>
      </c>
      <c r="K34486" s="2" t="s">
        <v>14</v>
      </c>
      <c r="L34486" s="2" t="s">
        <v>69</v>
      </c>
    </row>
    <row r="34487" spans="1:12" x14ac:dyDescent="0.4">
      <c r="A34487" s="1">
        <v>44143</v>
      </c>
      <c r="B34487">
        <v>1.044967317</v>
      </c>
      <c r="C34487">
        <v>581669.98</v>
      </c>
      <c r="D34487">
        <v>114313.3</v>
      </c>
      <c r="E34487">
        <v>218273.99</v>
      </c>
      <c r="F34487">
        <v>435.71</v>
      </c>
      <c r="G34487">
        <v>201178.25</v>
      </c>
      <c r="H34487">
        <v>0</v>
      </c>
      <c r="I34487">
        <v>0</v>
      </c>
      <c r="J34487">
        <v>0</v>
      </c>
      <c r="K34487" s="2" t="s">
        <v>12</v>
      </c>
      <c r="L34487" s="2" t="s">
        <v>46</v>
      </c>
    </row>
    <row r="34488" spans="1:12" x14ac:dyDescent="0.4">
      <c r="A34488" s="1">
        <v>44143</v>
      </c>
      <c r="B34488">
        <v>1.8771190879999999</v>
      </c>
      <c r="C34488">
        <v>22660.98</v>
      </c>
      <c r="D34488">
        <v>1622.1</v>
      </c>
      <c r="E34488">
        <v>2653.2</v>
      </c>
      <c r="F34488">
        <v>0</v>
      </c>
      <c r="G34488">
        <v>15074.15</v>
      </c>
      <c r="H34488">
        <v>0</v>
      </c>
      <c r="I34488">
        <v>0</v>
      </c>
      <c r="J34488">
        <v>0</v>
      </c>
      <c r="K34488" s="2" t="s">
        <v>14</v>
      </c>
      <c r="L34488" s="2" t="s">
        <v>46</v>
      </c>
    </row>
    <row r="34489" spans="1:12" x14ac:dyDescent="0.4">
      <c r="A34489" s="1">
        <v>44143</v>
      </c>
      <c r="B34489">
        <v>0.75212162500000002</v>
      </c>
      <c r="C34489">
        <v>1405138.36</v>
      </c>
      <c r="D34489">
        <v>423845.88</v>
      </c>
      <c r="E34489">
        <v>197506.88</v>
      </c>
      <c r="F34489">
        <v>3525.53</v>
      </c>
      <c r="G34489">
        <v>166648.56</v>
      </c>
      <c r="H34489">
        <v>0</v>
      </c>
      <c r="I34489">
        <v>0</v>
      </c>
      <c r="J34489">
        <v>0</v>
      </c>
      <c r="K34489" s="2" t="s">
        <v>12</v>
      </c>
      <c r="L34489" s="2" t="s">
        <v>47</v>
      </c>
    </row>
    <row r="34490" spans="1:12" x14ac:dyDescent="0.4">
      <c r="A34490" s="1">
        <v>44143</v>
      </c>
      <c r="B34490">
        <v>1.295219624</v>
      </c>
      <c r="C34490">
        <v>27821.200000000001</v>
      </c>
      <c r="D34490">
        <v>1932.87</v>
      </c>
      <c r="E34490">
        <v>762.64</v>
      </c>
      <c r="F34490">
        <v>0</v>
      </c>
      <c r="G34490">
        <v>14284.73</v>
      </c>
      <c r="H34490">
        <v>0</v>
      </c>
      <c r="I34490">
        <v>0</v>
      </c>
      <c r="J34490">
        <v>0</v>
      </c>
      <c r="K34490" s="2" t="s">
        <v>14</v>
      </c>
      <c r="L34490" s="2" t="s">
        <v>47</v>
      </c>
    </row>
    <row r="34491" spans="1:12" x14ac:dyDescent="0.4">
      <c r="A34491" s="1">
        <v>44143</v>
      </c>
      <c r="B34491">
        <v>1.178976102</v>
      </c>
      <c r="C34491">
        <v>99121.76</v>
      </c>
      <c r="D34491">
        <v>25608.61</v>
      </c>
      <c r="E34491">
        <v>10020.51</v>
      </c>
      <c r="F34491">
        <v>28.35</v>
      </c>
      <c r="G34491">
        <v>36495.99</v>
      </c>
      <c r="H34491">
        <v>0</v>
      </c>
      <c r="I34491">
        <v>0</v>
      </c>
      <c r="J34491">
        <v>0</v>
      </c>
      <c r="K34491" s="2" t="s">
        <v>12</v>
      </c>
      <c r="L34491" s="2" t="s">
        <v>48</v>
      </c>
    </row>
    <row r="34492" spans="1:12" x14ac:dyDescent="0.4">
      <c r="A34492" s="1">
        <v>44143</v>
      </c>
      <c r="B34492">
        <v>1.512740749</v>
      </c>
      <c r="C34492">
        <v>8337.76</v>
      </c>
      <c r="D34492">
        <v>1404.72</v>
      </c>
      <c r="E34492">
        <v>1.43</v>
      </c>
      <c r="F34492">
        <v>0</v>
      </c>
      <c r="G34492">
        <v>6143.16</v>
      </c>
      <c r="H34492">
        <v>0</v>
      </c>
      <c r="I34492">
        <v>0</v>
      </c>
      <c r="J34492">
        <v>0</v>
      </c>
      <c r="K34492" s="2" t="s">
        <v>14</v>
      </c>
      <c r="L34492" s="2" t="s">
        <v>48</v>
      </c>
    </row>
    <row r="34493" spans="1:12" x14ac:dyDescent="0.4">
      <c r="A34493" s="1">
        <v>44143</v>
      </c>
      <c r="B34493">
        <v>0.93855328599999999</v>
      </c>
      <c r="C34493">
        <v>1839848.67</v>
      </c>
      <c r="D34493">
        <v>716724.92</v>
      </c>
      <c r="E34493">
        <v>348846.43</v>
      </c>
      <c r="F34493">
        <v>2046.16</v>
      </c>
      <c r="G34493">
        <v>515718.03</v>
      </c>
      <c r="H34493">
        <v>0</v>
      </c>
      <c r="I34493">
        <v>0</v>
      </c>
      <c r="J34493">
        <v>0</v>
      </c>
      <c r="K34493" s="2" t="s">
        <v>12</v>
      </c>
      <c r="L34493" s="2" t="s">
        <v>49</v>
      </c>
    </row>
    <row r="34494" spans="1:12" x14ac:dyDescent="0.4">
      <c r="A34494" s="1">
        <v>44143</v>
      </c>
      <c r="B34494">
        <v>1.3194823520000001</v>
      </c>
      <c r="C34494">
        <v>66129.279999999999</v>
      </c>
      <c r="D34494">
        <v>8272.33</v>
      </c>
      <c r="E34494">
        <v>22906.32</v>
      </c>
      <c r="F34494">
        <v>27.28</v>
      </c>
      <c r="G34494">
        <v>30369.06</v>
      </c>
      <c r="H34494">
        <v>0</v>
      </c>
      <c r="I34494">
        <v>0</v>
      </c>
      <c r="J34494">
        <v>0</v>
      </c>
      <c r="K34494" s="2" t="s">
        <v>14</v>
      </c>
      <c r="L34494" s="2" t="s">
        <v>49</v>
      </c>
    </row>
    <row r="34495" spans="1:12" x14ac:dyDescent="0.4">
      <c r="A34495" s="1">
        <v>44143</v>
      </c>
      <c r="B34495">
        <v>0.952179157</v>
      </c>
      <c r="C34495">
        <v>742384.33</v>
      </c>
      <c r="D34495">
        <v>106134.9</v>
      </c>
      <c r="E34495">
        <v>92356.18</v>
      </c>
      <c r="F34495">
        <v>4971.6400000000003</v>
      </c>
      <c r="G34495">
        <v>83880.86</v>
      </c>
      <c r="H34495">
        <v>0</v>
      </c>
      <c r="I34495">
        <v>0</v>
      </c>
      <c r="J34495">
        <v>0</v>
      </c>
      <c r="K34495" s="2" t="s">
        <v>12</v>
      </c>
      <c r="L34495" s="2" t="s">
        <v>50</v>
      </c>
    </row>
    <row r="34496" spans="1:12" x14ac:dyDescent="0.4">
      <c r="A34496" s="1">
        <v>44143</v>
      </c>
      <c r="B34496">
        <v>1.6710092059999999</v>
      </c>
      <c r="C34496">
        <v>37294.54</v>
      </c>
      <c r="D34496">
        <v>416.95</v>
      </c>
      <c r="E34496">
        <v>7370.93</v>
      </c>
      <c r="F34496">
        <v>0</v>
      </c>
      <c r="G34496">
        <v>3753.57</v>
      </c>
      <c r="H34496">
        <v>0</v>
      </c>
      <c r="I34496">
        <v>0</v>
      </c>
      <c r="J34496">
        <v>0</v>
      </c>
      <c r="K34496" s="2" t="s">
        <v>14</v>
      </c>
      <c r="L34496" s="2" t="s">
        <v>50</v>
      </c>
    </row>
    <row r="34497" spans="1:12" x14ac:dyDescent="0.4">
      <c r="A34497" s="1">
        <v>44143</v>
      </c>
      <c r="B34497">
        <v>1.525157096</v>
      </c>
      <c r="C34497">
        <v>84732.479999999996</v>
      </c>
      <c r="D34497">
        <v>2351.0300000000002</v>
      </c>
      <c r="E34497">
        <v>54903.45</v>
      </c>
      <c r="F34497">
        <v>13.85</v>
      </c>
      <c r="G34497">
        <v>18724.54</v>
      </c>
      <c r="H34497">
        <v>0</v>
      </c>
      <c r="I34497">
        <v>0</v>
      </c>
      <c r="J34497">
        <v>0</v>
      </c>
      <c r="K34497" s="2" t="s">
        <v>12</v>
      </c>
      <c r="L34497" s="2" t="s">
        <v>70</v>
      </c>
    </row>
    <row r="34498" spans="1:12" x14ac:dyDescent="0.4">
      <c r="A34498" s="1">
        <v>44143</v>
      </c>
      <c r="B34498">
        <v>1.9503270479999999</v>
      </c>
      <c r="C34498">
        <v>3679.68</v>
      </c>
      <c r="D34498">
        <v>18.239999999999998</v>
      </c>
      <c r="E34498">
        <v>20.85</v>
      </c>
      <c r="F34498">
        <v>0</v>
      </c>
      <c r="G34498">
        <v>3636.69</v>
      </c>
      <c r="H34498">
        <v>0</v>
      </c>
      <c r="I34498">
        <v>0</v>
      </c>
      <c r="J34498">
        <v>0</v>
      </c>
      <c r="K34498" s="2" t="s">
        <v>14</v>
      </c>
      <c r="L34498" s="2" t="s">
        <v>70</v>
      </c>
    </row>
    <row r="34499" spans="1:12" x14ac:dyDescent="0.4">
      <c r="A34499" s="1">
        <v>44143</v>
      </c>
      <c r="B34499">
        <v>1.0744636219999999</v>
      </c>
      <c r="C34499">
        <v>385565.03</v>
      </c>
      <c r="D34499">
        <v>168837.24</v>
      </c>
      <c r="E34499">
        <v>60395.25</v>
      </c>
      <c r="F34499">
        <v>3660.5</v>
      </c>
      <c r="G34499">
        <v>133313.68</v>
      </c>
      <c r="H34499">
        <v>0</v>
      </c>
      <c r="I34499">
        <v>0</v>
      </c>
      <c r="J34499">
        <v>0</v>
      </c>
      <c r="K34499" s="2" t="s">
        <v>12</v>
      </c>
      <c r="L34499" s="2" t="s">
        <v>51</v>
      </c>
    </row>
    <row r="34500" spans="1:12" x14ac:dyDescent="0.4">
      <c r="A34500" s="1">
        <v>44143</v>
      </c>
      <c r="B34500">
        <v>1.438647725</v>
      </c>
      <c r="C34500">
        <v>24596.83</v>
      </c>
      <c r="D34500">
        <v>818.97</v>
      </c>
      <c r="E34500">
        <v>2642.9</v>
      </c>
      <c r="F34500">
        <v>80.25</v>
      </c>
      <c r="G34500">
        <v>8905.66</v>
      </c>
      <c r="H34500">
        <v>0</v>
      </c>
      <c r="I34500">
        <v>0</v>
      </c>
      <c r="J34500">
        <v>0</v>
      </c>
      <c r="K34500" s="2" t="s">
        <v>14</v>
      </c>
      <c r="L34500" s="2" t="s">
        <v>51</v>
      </c>
    </row>
    <row r="34501" spans="1:12" x14ac:dyDescent="0.4">
      <c r="A34501" s="1">
        <v>44143</v>
      </c>
      <c r="B34501">
        <v>0.92964502199999999</v>
      </c>
      <c r="C34501">
        <v>302482.8</v>
      </c>
      <c r="D34501">
        <v>93429.65</v>
      </c>
      <c r="E34501">
        <v>55764.29</v>
      </c>
      <c r="F34501">
        <v>824.46</v>
      </c>
      <c r="G34501">
        <v>69377.75</v>
      </c>
      <c r="H34501">
        <v>0</v>
      </c>
      <c r="I34501">
        <v>0</v>
      </c>
      <c r="J34501">
        <v>0</v>
      </c>
      <c r="K34501" s="2" t="s">
        <v>12</v>
      </c>
      <c r="L34501" s="2" t="s">
        <v>52</v>
      </c>
    </row>
    <row r="34502" spans="1:12" x14ac:dyDescent="0.4">
      <c r="A34502" s="1">
        <v>44143</v>
      </c>
      <c r="B34502">
        <v>1.4375261370000001</v>
      </c>
      <c r="C34502">
        <v>14938.21</v>
      </c>
      <c r="D34502">
        <v>12.54</v>
      </c>
      <c r="E34502">
        <v>1302.3800000000001</v>
      </c>
      <c r="F34502">
        <v>0</v>
      </c>
      <c r="G34502">
        <v>6632.79</v>
      </c>
      <c r="H34502">
        <v>0</v>
      </c>
      <c r="I34502">
        <v>0</v>
      </c>
      <c r="J34502">
        <v>0</v>
      </c>
      <c r="K34502" s="2" t="s">
        <v>14</v>
      </c>
      <c r="L34502" s="2" t="s">
        <v>52</v>
      </c>
    </row>
    <row r="34503" spans="1:12" x14ac:dyDescent="0.4">
      <c r="A34503" s="1">
        <v>44143</v>
      </c>
      <c r="B34503">
        <v>0.88892072099999997</v>
      </c>
      <c r="C34503">
        <v>181405.6</v>
      </c>
      <c r="D34503">
        <v>63000.89</v>
      </c>
      <c r="E34503">
        <v>20022.22</v>
      </c>
      <c r="F34503">
        <v>62.46</v>
      </c>
      <c r="G34503">
        <v>36495.730000000003</v>
      </c>
      <c r="H34503">
        <v>0</v>
      </c>
      <c r="I34503">
        <v>0</v>
      </c>
      <c r="J34503">
        <v>0</v>
      </c>
      <c r="K34503" s="2" t="s">
        <v>12</v>
      </c>
      <c r="L34503" s="2" t="s">
        <v>53</v>
      </c>
    </row>
    <row r="34504" spans="1:12" x14ac:dyDescent="0.4">
      <c r="A34504" s="1">
        <v>44143</v>
      </c>
      <c r="B34504">
        <v>1.467078339</v>
      </c>
      <c r="C34504">
        <v>8157.27</v>
      </c>
      <c r="D34504">
        <v>26.95</v>
      </c>
      <c r="E34504">
        <v>945.26</v>
      </c>
      <c r="F34504">
        <v>0</v>
      </c>
      <c r="G34504">
        <v>3775.13</v>
      </c>
      <c r="H34504">
        <v>0</v>
      </c>
      <c r="I34504">
        <v>0</v>
      </c>
      <c r="J34504">
        <v>0</v>
      </c>
      <c r="K34504" s="2" t="s">
        <v>14</v>
      </c>
      <c r="L34504" s="2" t="s">
        <v>53</v>
      </c>
    </row>
    <row r="34505" spans="1:12" x14ac:dyDescent="0.4">
      <c r="A34505" s="1">
        <v>44143</v>
      </c>
      <c r="B34505">
        <v>1.1582536299999999</v>
      </c>
      <c r="C34505">
        <v>453399.41</v>
      </c>
      <c r="D34505">
        <v>116990.65</v>
      </c>
      <c r="E34505">
        <v>135982.82999999999</v>
      </c>
      <c r="F34505">
        <v>3196.02</v>
      </c>
      <c r="G34505">
        <v>85400.16</v>
      </c>
      <c r="H34505">
        <v>0</v>
      </c>
      <c r="I34505">
        <v>0</v>
      </c>
      <c r="J34505">
        <v>0</v>
      </c>
      <c r="K34505" s="2" t="s">
        <v>12</v>
      </c>
      <c r="L34505" s="2" t="s">
        <v>54</v>
      </c>
    </row>
    <row r="34506" spans="1:12" x14ac:dyDescent="0.4">
      <c r="A34506" s="1">
        <v>44143</v>
      </c>
      <c r="B34506">
        <v>1.329273959</v>
      </c>
      <c r="C34506">
        <v>33326.67</v>
      </c>
      <c r="D34506">
        <v>2563.4499999999998</v>
      </c>
      <c r="E34506">
        <v>10032.950000000001</v>
      </c>
      <c r="F34506">
        <v>1.24</v>
      </c>
      <c r="G34506">
        <v>17552.099999999999</v>
      </c>
      <c r="H34506">
        <v>0</v>
      </c>
      <c r="I34506">
        <v>0</v>
      </c>
      <c r="J34506">
        <v>0</v>
      </c>
      <c r="K34506" s="2" t="s">
        <v>14</v>
      </c>
      <c r="L34506" s="2" t="s">
        <v>54</v>
      </c>
    </row>
    <row r="34507" spans="1:12" x14ac:dyDescent="0.4">
      <c r="A34507" s="1">
        <v>44143</v>
      </c>
      <c r="B34507">
        <v>1.054660194</v>
      </c>
      <c r="C34507">
        <v>546384.94999999995</v>
      </c>
      <c r="D34507">
        <v>96674.35</v>
      </c>
      <c r="E34507">
        <v>27560.28</v>
      </c>
      <c r="F34507">
        <v>16427.43</v>
      </c>
      <c r="G34507">
        <v>83517.98</v>
      </c>
      <c r="H34507">
        <v>0</v>
      </c>
      <c r="I34507">
        <v>0</v>
      </c>
      <c r="J34507">
        <v>0</v>
      </c>
      <c r="K34507" s="2" t="s">
        <v>12</v>
      </c>
      <c r="L34507" s="2" t="s">
        <v>55</v>
      </c>
    </row>
    <row r="34508" spans="1:12" x14ac:dyDescent="0.4">
      <c r="A34508" s="1">
        <v>44143</v>
      </c>
      <c r="B34508">
        <v>1.443100686</v>
      </c>
      <c r="C34508">
        <v>30762.639999999999</v>
      </c>
      <c r="D34508">
        <v>966.23</v>
      </c>
      <c r="E34508">
        <v>1083.06</v>
      </c>
      <c r="F34508">
        <v>1.44</v>
      </c>
      <c r="G34508">
        <v>11854.22</v>
      </c>
      <c r="H34508">
        <v>0</v>
      </c>
      <c r="I34508">
        <v>0</v>
      </c>
      <c r="J34508">
        <v>0</v>
      </c>
      <c r="K34508" s="2" t="s">
        <v>14</v>
      </c>
      <c r="L34508" s="2" t="s">
        <v>55</v>
      </c>
    </row>
    <row r="34509" spans="1:12" x14ac:dyDescent="0.4">
      <c r="A34509" s="1">
        <v>44143</v>
      </c>
      <c r="B34509">
        <v>1.0720614770000001</v>
      </c>
      <c r="C34509">
        <v>892639.83</v>
      </c>
      <c r="D34509">
        <v>184771.11</v>
      </c>
      <c r="E34509">
        <v>190636.47</v>
      </c>
      <c r="F34509">
        <v>6247.83</v>
      </c>
      <c r="G34509">
        <v>134134.16</v>
      </c>
      <c r="H34509">
        <v>0</v>
      </c>
      <c r="I34509">
        <v>0</v>
      </c>
      <c r="J34509">
        <v>0</v>
      </c>
      <c r="K34509" s="2" t="s">
        <v>12</v>
      </c>
      <c r="L34509" s="2" t="s">
        <v>56</v>
      </c>
    </row>
    <row r="34510" spans="1:12" x14ac:dyDescent="0.4">
      <c r="A34510" s="1">
        <v>44143</v>
      </c>
      <c r="B34510">
        <v>1.676096139</v>
      </c>
      <c r="C34510">
        <v>78998.17</v>
      </c>
      <c r="D34510">
        <v>2806.05</v>
      </c>
      <c r="E34510">
        <v>21329.5</v>
      </c>
      <c r="F34510">
        <v>1.34</v>
      </c>
      <c r="G34510">
        <v>34571.89</v>
      </c>
      <c r="H34510">
        <v>0</v>
      </c>
      <c r="I34510">
        <v>0</v>
      </c>
      <c r="J34510">
        <v>0</v>
      </c>
      <c r="K34510" s="2" t="s">
        <v>14</v>
      </c>
      <c r="L34510" s="2" t="s">
        <v>56</v>
      </c>
    </row>
    <row r="34511" spans="1:12" x14ac:dyDescent="0.4">
      <c r="A34511" s="1">
        <v>44143</v>
      </c>
      <c r="B34511">
        <v>1.286075514</v>
      </c>
      <c r="C34511">
        <v>563161.38</v>
      </c>
      <c r="D34511">
        <v>64143.08</v>
      </c>
      <c r="E34511">
        <v>90934.29</v>
      </c>
      <c r="F34511">
        <v>568.66999999999996</v>
      </c>
      <c r="G34511">
        <v>66857.97</v>
      </c>
      <c r="H34511">
        <v>0</v>
      </c>
      <c r="I34511">
        <v>0</v>
      </c>
      <c r="J34511">
        <v>0</v>
      </c>
      <c r="K34511" s="2" t="s">
        <v>12</v>
      </c>
      <c r="L34511" s="2" t="s">
        <v>57</v>
      </c>
    </row>
    <row r="34512" spans="1:12" x14ac:dyDescent="0.4">
      <c r="A34512" s="1">
        <v>44143</v>
      </c>
      <c r="B34512">
        <v>1.9039671440000001</v>
      </c>
      <c r="C34512">
        <v>61474.62</v>
      </c>
      <c r="D34512">
        <v>787.91</v>
      </c>
      <c r="E34512">
        <v>10022.51</v>
      </c>
      <c r="F34512">
        <v>0</v>
      </c>
      <c r="G34512">
        <v>9611.85</v>
      </c>
      <c r="H34512">
        <v>0</v>
      </c>
      <c r="I34512">
        <v>0</v>
      </c>
      <c r="J34512">
        <v>0</v>
      </c>
      <c r="K34512" s="2" t="s">
        <v>14</v>
      </c>
      <c r="L34512" s="2" t="s">
        <v>57</v>
      </c>
    </row>
    <row r="34513" spans="1:12" x14ac:dyDescent="0.4">
      <c r="A34513" s="1">
        <v>44143</v>
      </c>
      <c r="B34513">
        <v>0.922328594</v>
      </c>
      <c r="C34513">
        <v>483179.82</v>
      </c>
      <c r="D34513">
        <v>201028.12</v>
      </c>
      <c r="E34513">
        <v>33964.71</v>
      </c>
      <c r="F34513">
        <v>1585.38</v>
      </c>
      <c r="G34513">
        <v>143813.38</v>
      </c>
      <c r="H34513">
        <v>0</v>
      </c>
      <c r="I34513">
        <v>0</v>
      </c>
      <c r="J34513">
        <v>0</v>
      </c>
      <c r="K34513" s="2" t="s">
        <v>12</v>
      </c>
      <c r="L34513" s="2" t="s">
        <v>58</v>
      </c>
    </row>
    <row r="34514" spans="1:12" x14ac:dyDescent="0.4">
      <c r="A34514" s="1">
        <v>44143</v>
      </c>
      <c r="B34514">
        <v>1.3950834379999999</v>
      </c>
      <c r="C34514">
        <v>23307</v>
      </c>
      <c r="D34514">
        <v>491.26</v>
      </c>
      <c r="E34514">
        <v>1778.57</v>
      </c>
      <c r="F34514">
        <v>62.09</v>
      </c>
      <c r="G34514">
        <v>14628.63</v>
      </c>
      <c r="H34514">
        <v>0</v>
      </c>
      <c r="I34514">
        <v>0</v>
      </c>
      <c r="J34514">
        <v>0</v>
      </c>
      <c r="K34514" s="2" t="s">
        <v>14</v>
      </c>
      <c r="L34514" s="2" t="s">
        <v>58</v>
      </c>
    </row>
    <row r="34515" spans="1:12" x14ac:dyDescent="0.4">
      <c r="A34515" s="1">
        <v>44143</v>
      </c>
      <c r="B34515">
        <v>0.71283287699999998</v>
      </c>
      <c r="C34515">
        <v>5942347.4400000004</v>
      </c>
      <c r="D34515">
        <v>2469676.63</v>
      </c>
      <c r="E34515">
        <v>846928.24</v>
      </c>
      <c r="F34515">
        <v>68662</v>
      </c>
      <c r="G34515">
        <v>1387635.43</v>
      </c>
      <c r="H34515">
        <v>0</v>
      </c>
      <c r="I34515">
        <v>0</v>
      </c>
      <c r="J34515">
        <v>0</v>
      </c>
      <c r="K34515" s="2" t="s">
        <v>12</v>
      </c>
      <c r="L34515" s="2" t="s">
        <v>59</v>
      </c>
    </row>
    <row r="34516" spans="1:12" x14ac:dyDescent="0.4">
      <c r="A34516" s="1">
        <v>44143</v>
      </c>
      <c r="B34516">
        <v>1.304037576</v>
      </c>
      <c r="C34516">
        <v>112158.19</v>
      </c>
      <c r="D34516">
        <v>11940.43</v>
      </c>
      <c r="E34516">
        <v>1211.5</v>
      </c>
      <c r="F34516">
        <v>1346.49</v>
      </c>
      <c r="G34516">
        <v>78549.83</v>
      </c>
      <c r="H34516">
        <v>0</v>
      </c>
      <c r="I34516">
        <v>0</v>
      </c>
      <c r="J34516">
        <v>0</v>
      </c>
      <c r="K34516" s="2" t="s">
        <v>14</v>
      </c>
      <c r="L34516" s="2" t="s">
        <v>59</v>
      </c>
    </row>
    <row r="34517" spans="1:12" x14ac:dyDescent="0.4">
      <c r="A34517" s="1">
        <v>44143</v>
      </c>
      <c r="B34517">
        <v>0.81562992300000003</v>
      </c>
      <c r="C34517">
        <v>5322482.8899999997</v>
      </c>
      <c r="D34517">
        <v>2157576.86</v>
      </c>
      <c r="E34517">
        <v>191315.96</v>
      </c>
      <c r="F34517">
        <v>2926.04</v>
      </c>
      <c r="G34517">
        <v>1709790.55</v>
      </c>
      <c r="H34517">
        <v>0</v>
      </c>
      <c r="I34517">
        <v>0</v>
      </c>
      <c r="J34517">
        <v>0</v>
      </c>
      <c r="K34517" s="2" t="s">
        <v>12</v>
      </c>
      <c r="L34517" s="2" t="s">
        <v>60</v>
      </c>
    </row>
    <row r="34518" spans="1:12" x14ac:dyDescent="0.4">
      <c r="A34518" s="1">
        <v>44143</v>
      </c>
      <c r="B34518">
        <v>1.225765403</v>
      </c>
      <c r="C34518">
        <v>200172.74</v>
      </c>
      <c r="D34518">
        <v>1112.58</v>
      </c>
      <c r="E34518">
        <v>6298.82</v>
      </c>
      <c r="F34518">
        <v>66.09</v>
      </c>
      <c r="G34518">
        <v>167530.43</v>
      </c>
      <c r="H34518">
        <v>0</v>
      </c>
      <c r="I34518">
        <v>0</v>
      </c>
      <c r="J34518">
        <v>0</v>
      </c>
      <c r="K34518" s="2" t="s">
        <v>14</v>
      </c>
      <c r="L34518" s="2" t="s">
        <v>60</v>
      </c>
    </row>
    <row r="34519" spans="1:12" x14ac:dyDescent="0.4">
      <c r="A34519" s="1">
        <v>44143</v>
      </c>
      <c r="B34519">
        <v>1.0844506</v>
      </c>
      <c r="C34519">
        <v>76833</v>
      </c>
      <c r="D34519">
        <v>14831.11</v>
      </c>
      <c r="E34519">
        <v>12903.32</v>
      </c>
      <c r="F34519">
        <v>8.9</v>
      </c>
      <c r="G34519">
        <v>12140.27</v>
      </c>
      <c r="H34519">
        <v>0</v>
      </c>
      <c r="I34519">
        <v>0</v>
      </c>
      <c r="J34519">
        <v>0</v>
      </c>
      <c r="K34519" s="2" t="s">
        <v>12</v>
      </c>
      <c r="L34519" s="2" t="s">
        <v>61</v>
      </c>
    </row>
    <row r="34520" spans="1:12" x14ac:dyDescent="0.4">
      <c r="A34520" s="1">
        <v>44143</v>
      </c>
      <c r="B34520">
        <v>1.946275193</v>
      </c>
      <c r="C34520">
        <v>3563.8</v>
      </c>
      <c r="D34520">
        <v>96.33</v>
      </c>
      <c r="E34520">
        <v>694.68</v>
      </c>
      <c r="F34520">
        <v>0</v>
      </c>
      <c r="G34520">
        <v>893.03</v>
      </c>
      <c r="H34520">
        <v>0</v>
      </c>
      <c r="I34520">
        <v>0</v>
      </c>
      <c r="J34520">
        <v>0</v>
      </c>
      <c r="K34520" s="2" t="s">
        <v>14</v>
      </c>
      <c r="L34520" s="2" t="s">
        <v>61</v>
      </c>
    </row>
    <row r="34521" spans="1:12" x14ac:dyDescent="0.4">
      <c r="A34521" s="1">
        <v>44143</v>
      </c>
      <c r="B34521">
        <v>0.96603804500000001</v>
      </c>
      <c r="C34521">
        <v>170281.29</v>
      </c>
      <c r="D34521">
        <v>70939.789999999994</v>
      </c>
      <c r="E34521">
        <v>10036.4</v>
      </c>
      <c r="F34521">
        <v>30.58</v>
      </c>
      <c r="G34521">
        <v>57853.02</v>
      </c>
      <c r="H34521">
        <v>0</v>
      </c>
      <c r="I34521">
        <v>0</v>
      </c>
      <c r="J34521">
        <v>0</v>
      </c>
      <c r="K34521" s="2" t="s">
        <v>12</v>
      </c>
      <c r="L34521" s="2" t="s">
        <v>62</v>
      </c>
    </row>
    <row r="34522" spans="1:12" x14ac:dyDescent="0.4">
      <c r="A34522" s="1">
        <v>44143</v>
      </c>
      <c r="B34522">
        <v>1.7685802150000001</v>
      </c>
      <c r="C34522">
        <v>6723.88</v>
      </c>
      <c r="D34522">
        <v>922.65</v>
      </c>
      <c r="E34522">
        <v>750.95</v>
      </c>
      <c r="F34522">
        <v>0</v>
      </c>
      <c r="G34522">
        <v>3397.93</v>
      </c>
      <c r="H34522">
        <v>0</v>
      </c>
      <c r="I34522">
        <v>0</v>
      </c>
      <c r="J34522">
        <v>0</v>
      </c>
      <c r="K34522" s="2" t="s">
        <v>14</v>
      </c>
      <c r="L34522" s="2" t="s">
        <v>62</v>
      </c>
    </row>
    <row r="34523" spans="1:12" x14ac:dyDescent="0.4">
      <c r="A34523" s="1">
        <v>44143</v>
      </c>
      <c r="B34523">
        <v>1.149804872</v>
      </c>
      <c r="C34523">
        <v>75394.22</v>
      </c>
      <c r="D34523">
        <v>7384.81</v>
      </c>
      <c r="E34523">
        <v>33409.800000000003</v>
      </c>
      <c r="F34523">
        <v>496.35</v>
      </c>
      <c r="G34523">
        <v>31618.83</v>
      </c>
      <c r="H34523">
        <v>0</v>
      </c>
      <c r="I34523">
        <v>0</v>
      </c>
      <c r="J34523">
        <v>0</v>
      </c>
      <c r="K34523" s="2" t="s">
        <v>12</v>
      </c>
      <c r="L34523" s="2" t="s">
        <v>63</v>
      </c>
    </row>
    <row r="34524" spans="1:12" x14ac:dyDescent="0.4">
      <c r="A34524" s="1">
        <v>44143</v>
      </c>
      <c r="B34524">
        <v>1.598709596</v>
      </c>
      <c r="C34524">
        <v>4005.52</v>
      </c>
      <c r="D34524">
        <v>268.83999999999997</v>
      </c>
      <c r="E34524">
        <v>144.46</v>
      </c>
      <c r="F34524">
        <v>0</v>
      </c>
      <c r="G34524">
        <v>3504.1</v>
      </c>
      <c r="H34524">
        <v>0</v>
      </c>
      <c r="I34524">
        <v>0</v>
      </c>
      <c r="J34524">
        <v>0</v>
      </c>
      <c r="K34524" s="2" t="s">
        <v>14</v>
      </c>
      <c r="L34524" s="2" t="s">
        <v>63</v>
      </c>
    </row>
    <row r="34525" spans="1:12" x14ac:dyDescent="0.4">
      <c r="A34525" s="1">
        <v>44143</v>
      </c>
      <c r="B34525">
        <v>0.80294535499999997</v>
      </c>
      <c r="C34525">
        <v>620042.81000000006</v>
      </c>
      <c r="D34525">
        <v>233921.54</v>
      </c>
      <c r="E34525">
        <v>20952</v>
      </c>
      <c r="F34525">
        <v>86.4</v>
      </c>
      <c r="G34525">
        <v>216706.67</v>
      </c>
      <c r="H34525">
        <v>0</v>
      </c>
      <c r="I34525">
        <v>0</v>
      </c>
      <c r="J34525">
        <v>0</v>
      </c>
      <c r="K34525" s="2" t="s">
        <v>12</v>
      </c>
      <c r="L34525" s="2" t="s">
        <v>64</v>
      </c>
    </row>
    <row r="34526" spans="1:12" x14ac:dyDescent="0.4">
      <c r="A34526" s="1">
        <v>44143</v>
      </c>
      <c r="B34526">
        <v>1.017542036</v>
      </c>
      <c r="C34526">
        <v>22237.7</v>
      </c>
      <c r="D34526">
        <v>49.2</v>
      </c>
      <c r="E34526">
        <v>0</v>
      </c>
      <c r="F34526">
        <v>0</v>
      </c>
      <c r="G34526">
        <v>22089.68</v>
      </c>
      <c r="H34526">
        <v>0</v>
      </c>
      <c r="I34526">
        <v>0</v>
      </c>
      <c r="J34526">
        <v>0</v>
      </c>
      <c r="K34526" s="2" t="s">
        <v>14</v>
      </c>
      <c r="L34526" s="2" t="s">
        <v>64</v>
      </c>
    </row>
    <row r="34527" spans="1:12" x14ac:dyDescent="0.4">
      <c r="A34527" s="1">
        <v>44143</v>
      </c>
      <c r="B34527">
        <v>0.86339988300000003</v>
      </c>
      <c r="C34527">
        <v>128666.54</v>
      </c>
      <c r="D34527">
        <v>31354.04</v>
      </c>
      <c r="E34527">
        <v>17568.84</v>
      </c>
      <c r="F34527">
        <v>9506.26</v>
      </c>
      <c r="G34527">
        <v>17870.16</v>
      </c>
      <c r="H34527">
        <v>0</v>
      </c>
      <c r="I34527">
        <v>0</v>
      </c>
      <c r="J34527">
        <v>0</v>
      </c>
      <c r="K34527" s="2" t="s">
        <v>12</v>
      </c>
      <c r="L34527" s="2" t="s">
        <v>71</v>
      </c>
    </row>
    <row r="34528" spans="1:12" x14ac:dyDescent="0.4">
      <c r="A34528" s="1">
        <v>44143</v>
      </c>
      <c r="B34528">
        <v>1.4924726800000001</v>
      </c>
      <c r="C34528">
        <v>4188.53</v>
      </c>
      <c r="D34528">
        <v>78.819999999999993</v>
      </c>
      <c r="E34528">
        <v>526.95000000000005</v>
      </c>
      <c r="F34528">
        <v>0</v>
      </c>
      <c r="G34528">
        <v>1776.25</v>
      </c>
      <c r="H34528">
        <v>0</v>
      </c>
      <c r="I34528">
        <v>0</v>
      </c>
      <c r="J34528">
        <v>0</v>
      </c>
      <c r="K34528" s="2" t="s">
        <v>14</v>
      </c>
      <c r="L34528" s="2" t="s">
        <v>71</v>
      </c>
    </row>
    <row r="34529" spans="1:12" x14ac:dyDescent="0.4">
      <c r="A34529" s="1">
        <v>44143</v>
      </c>
      <c r="B34529">
        <v>0.953170446</v>
      </c>
      <c r="C34529">
        <v>38718163.439999998</v>
      </c>
      <c r="D34529">
        <v>10862248.35</v>
      </c>
      <c r="E34529">
        <v>6962074.8799999999</v>
      </c>
      <c r="F34529">
        <v>566607.89</v>
      </c>
      <c r="G34529">
        <v>9368898.3800000008</v>
      </c>
      <c r="H34529">
        <v>0</v>
      </c>
      <c r="I34529">
        <v>0</v>
      </c>
      <c r="J34529">
        <v>0</v>
      </c>
      <c r="K34529" s="2" t="s">
        <v>12</v>
      </c>
      <c r="L34529" s="2" t="s">
        <v>65</v>
      </c>
    </row>
    <row r="34530" spans="1:12" x14ac:dyDescent="0.4">
      <c r="A34530" s="1">
        <v>44143</v>
      </c>
      <c r="B34530">
        <v>1.496074975</v>
      </c>
      <c r="C34530">
        <v>1593972.83</v>
      </c>
      <c r="D34530">
        <v>74926.990000000005</v>
      </c>
      <c r="E34530">
        <v>198350</v>
      </c>
      <c r="F34530">
        <v>2688.01</v>
      </c>
      <c r="G34530">
        <v>823982.78</v>
      </c>
      <c r="H34530">
        <v>0</v>
      </c>
      <c r="I34530">
        <v>0</v>
      </c>
      <c r="J34530">
        <v>0</v>
      </c>
      <c r="K34530" s="2" t="s">
        <v>14</v>
      </c>
      <c r="L34530" s="2" t="s">
        <v>65</v>
      </c>
    </row>
    <row r="34531" spans="1:12" x14ac:dyDescent="0.4">
      <c r="A34531" s="1">
        <v>44143</v>
      </c>
      <c r="B34531">
        <v>0.92267169800000004</v>
      </c>
      <c r="C34531">
        <v>7145820.8099999996</v>
      </c>
      <c r="D34531">
        <v>1638481.89</v>
      </c>
      <c r="E34531">
        <v>895986.42</v>
      </c>
      <c r="F34531">
        <v>22704.85</v>
      </c>
      <c r="G34531">
        <v>1299696.3400000001</v>
      </c>
      <c r="H34531">
        <v>0</v>
      </c>
      <c r="I34531">
        <v>0</v>
      </c>
      <c r="J34531">
        <v>0</v>
      </c>
      <c r="K34531" s="2" t="s">
        <v>12</v>
      </c>
      <c r="L34531" s="2" t="s">
        <v>66</v>
      </c>
    </row>
    <row r="34532" spans="1:12" x14ac:dyDescent="0.4">
      <c r="A34532" s="1">
        <v>44143</v>
      </c>
      <c r="B34532">
        <v>1.5860777859999999</v>
      </c>
      <c r="C34532">
        <v>274865.78999999998</v>
      </c>
      <c r="D34532">
        <v>12291.66</v>
      </c>
      <c r="E34532">
        <v>29047.040000000001</v>
      </c>
      <c r="F34532">
        <v>912.06</v>
      </c>
      <c r="G34532">
        <v>81113.13</v>
      </c>
      <c r="H34532">
        <v>0</v>
      </c>
      <c r="I34532">
        <v>0</v>
      </c>
      <c r="J34532">
        <v>0</v>
      </c>
      <c r="K34532" s="2" t="s">
        <v>14</v>
      </c>
      <c r="L34532" s="2" t="s">
        <v>66</v>
      </c>
    </row>
    <row r="34533" spans="1:12" x14ac:dyDescent="0.4">
      <c r="A34533" s="1">
        <v>44143</v>
      </c>
      <c r="B34533">
        <v>0.76820966599999996</v>
      </c>
      <c r="C34533">
        <v>907501.2</v>
      </c>
      <c r="D34533">
        <v>328637.33</v>
      </c>
      <c r="E34533">
        <v>88386.95</v>
      </c>
      <c r="F34533">
        <v>10305.07</v>
      </c>
      <c r="G34533">
        <v>306609.15999999997</v>
      </c>
      <c r="H34533">
        <v>0</v>
      </c>
      <c r="I34533">
        <v>0</v>
      </c>
      <c r="J34533">
        <v>0</v>
      </c>
      <c r="K34533" s="2" t="s">
        <v>12</v>
      </c>
      <c r="L34533" s="2" t="s">
        <v>67</v>
      </c>
    </row>
    <row r="34534" spans="1:12" x14ac:dyDescent="0.4">
      <c r="A34534" s="1">
        <v>44143</v>
      </c>
      <c r="B34534">
        <v>1.27094163</v>
      </c>
      <c r="C34534">
        <v>19854.86</v>
      </c>
      <c r="D34534">
        <v>686.13</v>
      </c>
      <c r="E34534">
        <v>656.43</v>
      </c>
      <c r="F34534">
        <v>1808.31</v>
      </c>
      <c r="G34534">
        <v>12692.79</v>
      </c>
      <c r="H34534">
        <v>0</v>
      </c>
      <c r="I34534">
        <v>0</v>
      </c>
      <c r="J34534">
        <v>0</v>
      </c>
      <c r="K34534" s="2" t="s">
        <v>14</v>
      </c>
      <c r="L34534" s="2" t="s">
        <v>67</v>
      </c>
    </row>
    <row r="34535" spans="1:12" x14ac:dyDescent="0.4">
      <c r="A34535" s="1">
        <v>44143</v>
      </c>
      <c r="B34535">
        <v>0.70554240700000004</v>
      </c>
      <c r="C34535">
        <v>119147.05</v>
      </c>
      <c r="D34535">
        <v>34179.03</v>
      </c>
      <c r="E34535">
        <v>2485.89</v>
      </c>
      <c r="F34535">
        <v>11.58</v>
      </c>
      <c r="G34535">
        <v>27823.75</v>
      </c>
      <c r="H34535">
        <v>0</v>
      </c>
      <c r="I34535">
        <v>0</v>
      </c>
      <c r="J34535">
        <v>0</v>
      </c>
      <c r="K34535" s="2" t="s">
        <v>12</v>
      </c>
      <c r="L34535" s="2" t="s">
        <v>72</v>
      </c>
    </row>
    <row r="34536" spans="1:12" x14ac:dyDescent="0.4">
      <c r="A34536" s="1">
        <v>44143</v>
      </c>
      <c r="B34536">
        <v>1.377349653</v>
      </c>
      <c r="C34536">
        <v>2090.52</v>
      </c>
      <c r="D34536">
        <v>266.70999999999998</v>
      </c>
      <c r="E34536">
        <v>34.979999999999997</v>
      </c>
      <c r="F34536">
        <v>0</v>
      </c>
      <c r="G34536">
        <v>738.81</v>
      </c>
      <c r="H34536">
        <v>0</v>
      </c>
      <c r="I34536">
        <v>0</v>
      </c>
      <c r="J34536">
        <v>0</v>
      </c>
      <c r="K34536" s="2" t="s">
        <v>14</v>
      </c>
      <c r="L34536" s="2" t="s">
        <v>72</v>
      </c>
    </row>
    <row r="34537" spans="1:12" x14ac:dyDescent="0.4">
      <c r="A34537" s="1">
        <v>44150</v>
      </c>
      <c r="B34537">
        <v>1.389898332</v>
      </c>
      <c r="C34537">
        <v>128383.98</v>
      </c>
      <c r="D34537">
        <v>6319.43</v>
      </c>
      <c r="E34537">
        <v>98781.79</v>
      </c>
      <c r="F34537">
        <v>42.67</v>
      </c>
      <c r="G34537">
        <v>17761.490000000002</v>
      </c>
      <c r="H34537">
        <v>0</v>
      </c>
      <c r="I34537">
        <v>0</v>
      </c>
      <c r="J34537">
        <v>0</v>
      </c>
      <c r="K34537" s="2" t="s">
        <v>12</v>
      </c>
      <c r="L34537" s="2" t="s">
        <v>13</v>
      </c>
    </row>
    <row r="34538" spans="1:12" x14ac:dyDescent="0.4">
      <c r="A34538" s="1">
        <v>44150</v>
      </c>
      <c r="B34538">
        <v>1.720214216</v>
      </c>
      <c r="C34538">
        <v>2809.84</v>
      </c>
      <c r="D34538">
        <v>79.150000000000006</v>
      </c>
      <c r="E34538">
        <v>376.67</v>
      </c>
      <c r="F34538">
        <v>0</v>
      </c>
      <c r="G34538">
        <v>2193.6799999999998</v>
      </c>
      <c r="H34538">
        <v>0</v>
      </c>
      <c r="I34538">
        <v>0</v>
      </c>
      <c r="J34538">
        <v>0</v>
      </c>
      <c r="K34538" s="2" t="s">
        <v>14</v>
      </c>
      <c r="L34538" s="2" t="s">
        <v>13</v>
      </c>
    </row>
    <row r="34539" spans="1:12" x14ac:dyDescent="0.4">
      <c r="A34539" s="1">
        <v>44150</v>
      </c>
      <c r="B34539">
        <v>0.81452497000000001</v>
      </c>
      <c r="C34539">
        <v>749586.43</v>
      </c>
      <c r="D34539">
        <v>305090.26</v>
      </c>
      <c r="E34539">
        <v>19097.919999999998</v>
      </c>
      <c r="F34539">
        <v>51.01</v>
      </c>
      <c r="G34539">
        <v>175763.59</v>
      </c>
      <c r="H34539">
        <v>0</v>
      </c>
      <c r="I34539">
        <v>0</v>
      </c>
      <c r="J34539">
        <v>0</v>
      </c>
      <c r="K34539" s="2" t="s">
        <v>12</v>
      </c>
      <c r="L34539" s="2" t="s">
        <v>15</v>
      </c>
    </row>
    <row r="34540" spans="1:12" x14ac:dyDescent="0.4">
      <c r="A34540" s="1">
        <v>44150</v>
      </c>
      <c r="B34540">
        <v>1.618979656</v>
      </c>
      <c r="C34540">
        <v>24432.240000000002</v>
      </c>
      <c r="D34540">
        <v>48.87</v>
      </c>
      <c r="E34540">
        <v>2612.0700000000002</v>
      </c>
      <c r="F34540">
        <v>0</v>
      </c>
      <c r="G34540">
        <v>8278.3700000000008</v>
      </c>
      <c r="H34540">
        <v>0</v>
      </c>
      <c r="I34540">
        <v>0</v>
      </c>
      <c r="J34540">
        <v>0</v>
      </c>
      <c r="K34540" s="2" t="s">
        <v>14</v>
      </c>
      <c r="L34540" s="2" t="s">
        <v>15</v>
      </c>
    </row>
    <row r="34541" spans="1:12" x14ac:dyDescent="0.4">
      <c r="A34541" s="1">
        <v>44150</v>
      </c>
      <c r="B34541">
        <v>1.2191167780000001</v>
      </c>
      <c r="C34541">
        <v>887909.8</v>
      </c>
      <c r="D34541">
        <v>168413.86</v>
      </c>
      <c r="E34541">
        <v>275158.78000000003</v>
      </c>
      <c r="F34541">
        <v>3819.87</v>
      </c>
      <c r="G34541">
        <v>359565.52</v>
      </c>
      <c r="H34541">
        <v>0</v>
      </c>
      <c r="I34541">
        <v>0</v>
      </c>
      <c r="J34541">
        <v>0</v>
      </c>
      <c r="K34541" s="2" t="s">
        <v>12</v>
      </c>
      <c r="L34541" s="2" t="s">
        <v>16</v>
      </c>
    </row>
    <row r="34542" spans="1:12" x14ac:dyDescent="0.4">
      <c r="A34542" s="1">
        <v>44150</v>
      </c>
      <c r="B34542">
        <v>1.85010853</v>
      </c>
      <c r="C34542">
        <v>35503.699999999997</v>
      </c>
      <c r="D34542">
        <v>443.44</v>
      </c>
      <c r="E34542">
        <v>3139.76</v>
      </c>
      <c r="F34542">
        <v>8.0500000000000007</v>
      </c>
      <c r="G34542">
        <v>28604.11</v>
      </c>
      <c r="H34542">
        <v>0</v>
      </c>
      <c r="I34542">
        <v>0</v>
      </c>
      <c r="J34542">
        <v>0</v>
      </c>
      <c r="K34542" s="2" t="s">
        <v>14</v>
      </c>
      <c r="L34542" s="2" t="s">
        <v>16</v>
      </c>
    </row>
    <row r="34543" spans="1:12" x14ac:dyDescent="0.4">
      <c r="A34543" s="1">
        <v>44150</v>
      </c>
      <c r="B34543">
        <v>0.81916528899999996</v>
      </c>
      <c r="C34543">
        <v>302673.7</v>
      </c>
      <c r="D34543">
        <v>148129.49</v>
      </c>
      <c r="E34543">
        <v>7153.52</v>
      </c>
      <c r="F34543">
        <v>13.29</v>
      </c>
      <c r="G34543">
        <v>91747.11</v>
      </c>
      <c r="H34543">
        <v>0</v>
      </c>
      <c r="I34543">
        <v>0</v>
      </c>
      <c r="J34543">
        <v>0</v>
      </c>
      <c r="K34543" s="2" t="s">
        <v>12</v>
      </c>
      <c r="L34543" s="2" t="s">
        <v>68</v>
      </c>
    </row>
    <row r="34544" spans="1:12" x14ac:dyDescent="0.4">
      <c r="A34544" s="1">
        <v>44150</v>
      </c>
      <c r="B34544">
        <v>1.2606642779999999</v>
      </c>
      <c r="C34544">
        <v>9646.15</v>
      </c>
      <c r="D34544">
        <v>42.26</v>
      </c>
      <c r="E34544">
        <v>159.88</v>
      </c>
      <c r="F34544">
        <v>0</v>
      </c>
      <c r="G34544">
        <v>8760.69</v>
      </c>
      <c r="H34544">
        <v>0</v>
      </c>
      <c r="I34544">
        <v>0</v>
      </c>
      <c r="J34544">
        <v>0</v>
      </c>
      <c r="K34544" s="2" t="s">
        <v>14</v>
      </c>
      <c r="L34544" s="2" t="s">
        <v>68</v>
      </c>
    </row>
    <row r="34545" spans="1:12" x14ac:dyDescent="0.4">
      <c r="A34545" s="1">
        <v>44150</v>
      </c>
      <c r="B34545">
        <v>1.079508965</v>
      </c>
      <c r="C34545">
        <v>109083.88</v>
      </c>
      <c r="D34545">
        <v>27462.22</v>
      </c>
      <c r="E34545">
        <v>11728.84</v>
      </c>
      <c r="F34545">
        <v>933.6</v>
      </c>
      <c r="G34545">
        <v>24585.47</v>
      </c>
      <c r="H34545">
        <v>0</v>
      </c>
      <c r="I34545">
        <v>0</v>
      </c>
      <c r="J34545">
        <v>0</v>
      </c>
      <c r="K34545" s="2" t="s">
        <v>12</v>
      </c>
      <c r="L34545" s="2" t="s">
        <v>17</v>
      </c>
    </row>
    <row r="34546" spans="1:12" x14ac:dyDescent="0.4">
      <c r="A34546" s="1">
        <v>44150</v>
      </c>
      <c r="B34546">
        <v>1.6828488070000001</v>
      </c>
      <c r="C34546">
        <v>4797.24</v>
      </c>
      <c r="D34546">
        <v>1.21</v>
      </c>
      <c r="E34546">
        <v>539.17999999999995</v>
      </c>
      <c r="F34546">
        <v>0</v>
      </c>
      <c r="G34546">
        <v>1506.75</v>
      </c>
      <c r="H34546">
        <v>0</v>
      </c>
      <c r="I34546">
        <v>0</v>
      </c>
      <c r="J34546">
        <v>0</v>
      </c>
      <c r="K34546" s="2" t="s">
        <v>14</v>
      </c>
      <c r="L34546" s="2" t="s">
        <v>17</v>
      </c>
    </row>
    <row r="34547" spans="1:12" x14ac:dyDescent="0.4">
      <c r="A34547" s="1">
        <v>44150</v>
      </c>
      <c r="B34547">
        <v>1.3891628170000001</v>
      </c>
      <c r="C34547">
        <v>622483.38</v>
      </c>
      <c r="D34547">
        <v>15799.65</v>
      </c>
      <c r="E34547">
        <v>363708.75</v>
      </c>
      <c r="F34547">
        <v>393.82</v>
      </c>
      <c r="G34547">
        <v>181786.96</v>
      </c>
      <c r="H34547">
        <v>0</v>
      </c>
      <c r="I34547">
        <v>0</v>
      </c>
      <c r="J34547">
        <v>0</v>
      </c>
      <c r="K34547" s="2" t="s">
        <v>12</v>
      </c>
      <c r="L34547" s="2" t="s">
        <v>18</v>
      </c>
    </row>
    <row r="34548" spans="1:12" x14ac:dyDescent="0.4">
      <c r="A34548" s="1">
        <v>44150</v>
      </c>
      <c r="B34548">
        <v>1.933198881</v>
      </c>
      <c r="C34548">
        <v>27524.639999999999</v>
      </c>
      <c r="D34548">
        <v>102.01</v>
      </c>
      <c r="E34548">
        <v>1451.26</v>
      </c>
      <c r="F34548">
        <v>0</v>
      </c>
      <c r="G34548">
        <v>24824.45</v>
      </c>
      <c r="H34548">
        <v>0</v>
      </c>
      <c r="I34548">
        <v>0</v>
      </c>
      <c r="J34548">
        <v>0</v>
      </c>
      <c r="K34548" s="2" t="s">
        <v>14</v>
      </c>
      <c r="L34548" s="2" t="s">
        <v>18</v>
      </c>
    </row>
    <row r="34549" spans="1:12" x14ac:dyDescent="0.4">
      <c r="A34549" s="1">
        <v>44150</v>
      </c>
      <c r="B34549">
        <v>1.0607068420000001</v>
      </c>
      <c r="C34549">
        <v>188391.27</v>
      </c>
      <c r="D34549">
        <v>23797.45</v>
      </c>
      <c r="E34549">
        <v>51599.59</v>
      </c>
      <c r="F34549">
        <v>2306.81</v>
      </c>
      <c r="G34549">
        <v>106022.53</v>
      </c>
      <c r="H34549">
        <v>0</v>
      </c>
      <c r="I34549">
        <v>0</v>
      </c>
      <c r="J34549">
        <v>0</v>
      </c>
      <c r="K34549" s="2" t="s">
        <v>12</v>
      </c>
      <c r="L34549" s="2" t="s">
        <v>19</v>
      </c>
    </row>
    <row r="34550" spans="1:12" x14ac:dyDescent="0.4">
      <c r="A34550" s="1">
        <v>44150</v>
      </c>
      <c r="B34550">
        <v>1.734037507</v>
      </c>
      <c r="C34550">
        <v>12259.24</v>
      </c>
      <c r="D34550">
        <v>840</v>
      </c>
      <c r="E34550">
        <v>113.72</v>
      </c>
      <c r="F34550">
        <v>0</v>
      </c>
      <c r="G34550">
        <v>11305.52</v>
      </c>
      <c r="H34550">
        <v>0</v>
      </c>
      <c r="I34550">
        <v>0</v>
      </c>
      <c r="J34550">
        <v>0</v>
      </c>
      <c r="K34550" s="2" t="s">
        <v>14</v>
      </c>
      <c r="L34550" s="2" t="s">
        <v>19</v>
      </c>
    </row>
    <row r="34551" spans="1:12" x14ac:dyDescent="0.4">
      <c r="A34551" s="1">
        <v>44150</v>
      </c>
      <c r="B34551">
        <v>1.214295865</v>
      </c>
      <c r="C34551">
        <v>5492201.9199999999</v>
      </c>
      <c r="D34551">
        <v>1559684.13</v>
      </c>
      <c r="E34551">
        <v>775639.4</v>
      </c>
      <c r="F34551">
        <v>106304.7</v>
      </c>
      <c r="G34551">
        <v>1066931.83</v>
      </c>
      <c r="H34551">
        <v>0</v>
      </c>
      <c r="I34551">
        <v>0</v>
      </c>
      <c r="J34551">
        <v>0</v>
      </c>
      <c r="K34551" s="2" t="s">
        <v>12</v>
      </c>
      <c r="L34551" s="2" t="s">
        <v>20</v>
      </c>
    </row>
    <row r="34552" spans="1:12" x14ac:dyDescent="0.4">
      <c r="A34552" s="1">
        <v>44150</v>
      </c>
      <c r="B34552">
        <v>1.8344030120000001</v>
      </c>
      <c r="C34552">
        <v>264894.28999999998</v>
      </c>
      <c r="D34552">
        <v>17843.12</v>
      </c>
      <c r="E34552">
        <v>16616.09</v>
      </c>
      <c r="F34552">
        <v>8.44</v>
      </c>
      <c r="G34552">
        <v>112345.57</v>
      </c>
      <c r="H34552">
        <v>0</v>
      </c>
      <c r="I34552">
        <v>0</v>
      </c>
      <c r="J34552">
        <v>0</v>
      </c>
      <c r="K34552" s="2" t="s">
        <v>14</v>
      </c>
      <c r="L34552" s="2" t="s">
        <v>20</v>
      </c>
    </row>
    <row r="34553" spans="1:12" x14ac:dyDescent="0.4">
      <c r="A34553" s="1">
        <v>44150</v>
      </c>
      <c r="B34553">
        <v>1.1133515510000001</v>
      </c>
      <c r="C34553">
        <v>303180.27</v>
      </c>
      <c r="D34553">
        <v>120550.59</v>
      </c>
      <c r="E34553">
        <v>44454.53</v>
      </c>
      <c r="F34553">
        <v>4209.0200000000004</v>
      </c>
      <c r="G34553">
        <v>109082.56</v>
      </c>
      <c r="H34553">
        <v>0</v>
      </c>
      <c r="I34553">
        <v>0</v>
      </c>
      <c r="J34553">
        <v>0</v>
      </c>
      <c r="K34553" s="2" t="s">
        <v>12</v>
      </c>
      <c r="L34553" s="2" t="s">
        <v>21</v>
      </c>
    </row>
    <row r="34554" spans="1:12" x14ac:dyDescent="0.4">
      <c r="A34554" s="1">
        <v>44150</v>
      </c>
      <c r="B34554">
        <v>1.5232514530000001</v>
      </c>
      <c r="C34554">
        <v>17326.97</v>
      </c>
      <c r="D34554">
        <v>96.33</v>
      </c>
      <c r="E34554">
        <v>2644.47</v>
      </c>
      <c r="F34554">
        <v>16.84</v>
      </c>
      <c r="G34554">
        <v>7143.26</v>
      </c>
      <c r="H34554">
        <v>0</v>
      </c>
      <c r="I34554">
        <v>0</v>
      </c>
      <c r="J34554">
        <v>0</v>
      </c>
      <c r="K34554" s="2" t="s">
        <v>14</v>
      </c>
      <c r="L34554" s="2" t="s">
        <v>21</v>
      </c>
    </row>
    <row r="34555" spans="1:12" x14ac:dyDescent="0.4">
      <c r="A34555" s="1">
        <v>44150</v>
      </c>
      <c r="B34555">
        <v>1.3128362920000001</v>
      </c>
      <c r="C34555">
        <v>770790.57</v>
      </c>
      <c r="D34555">
        <v>104055.86</v>
      </c>
      <c r="E34555">
        <v>117295.67</v>
      </c>
      <c r="F34555">
        <v>36364.29</v>
      </c>
      <c r="G34555">
        <v>249503.79</v>
      </c>
      <c r="H34555">
        <v>0</v>
      </c>
      <c r="I34555">
        <v>0</v>
      </c>
      <c r="J34555">
        <v>0</v>
      </c>
      <c r="K34555" s="2" t="s">
        <v>12</v>
      </c>
      <c r="L34555" s="2" t="s">
        <v>22</v>
      </c>
    </row>
    <row r="34556" spans="1:12" x14ac:dyDescent="0.4">
      <c r="A34556" s="1">
        <v>44150</v>
      </c>
      <c r="B34556">
        <v>1.838945912</v>
      </c>
      <c r="C34556">
        <v>40947.72</v>
      </c>
      <c r="D34556">
        <v>867.75</v>
      </c>
      <c r="E34556">
        <v>7186.68</v>
      </c>
      <c r="F34556">
        <v>0</v>
      </c>
      <c r="G34556">
        <v>13010.87</v>
      </c>
      <c r="H34556">
        <v>0</v>
      </c>
      <c r="I34556">
        <v>0</v>
      </c>
      <c r="J34556">
        <v>0</v>
      </c>
      <c r="K34556" s="2" t="s">
        <v>14</v>
      </c>
      <c r="L34556" s="2" t="s">
        <v>22</v>
      </c>
    </row>
    <row r="34557" spans="1:12" x14ac:dyDescent="0.4">
      <c r="A34557" s="1">
        <v>44150</v>
      </c>
      <c r="B34557">
        <v>0.97742719099999997</v>
      </c>
      <c r="C34557">
        <v>296449.49</v>
      </c>
      <c r="D34557">
        <v>61400.82</v>
      </c>
      <c r="E34557">
        <v>17953.830000000002</v>
      </c>
      <c r="F34557">
        <v>23799.11</v>
      </c>
      <c r="G34557">
        <v>26236.81</v>
      </c>
      <c r="H34557">
        <v>0</v>
      </c>
      <c r="I34557">
        <v>0</v>
      </c>
      <c r="J34557">
        <v>0</v>
      </c>
      <c r="K34557" s="2" t="s">
        <v>12</v>
      </c>
      <c r="L34557" s="2" t="s">
        <v>23</v>
      </c>
    </row>
    <row r="34558" spans="1:12" x14ac:dyDescent="0.4">
      <c r="A34558" s="1">
        <v>44150</v>
      </c>
      <c r="B34558">
        <v>1.580946119</v>
      </c>
      <c r="C34558">
        <v>13838.03</v>
      </c>
      <c r="D34558">
        <v>341.4</v>
      </c>
      <c r="E34558">
        <v>2110.86</v>
      </c>
      <c r="F34558">
        <v>0</v>
      </c>
      <c r="G34558">
        <v>2538.23</v>
      </c>
      <c r="H34558">
        <v>0</v>
      </c>
      <c r="I34558">
        <v>0</v>
      </c>
      <c r="J34558">
        <v>0</v>
      </c>
      <c r="K34558" s="2" t="s">
        <v>14</v>
      </c>
      <c r="L34558" s="2" t="s">
        <v>23</v>
      </c>
    </row>
    <row r="34559" spans="1:12" x14ac:dyDescent="0.4">
      <c r="A34559" s="1">
        <v>44150</v>
      </c>
      <c r="B34559">
        <v>0.89379989000000004</v>
      </c>
      <c r="C34559">
        <v>248633.60000000001</v>
      </c>
      <c r="D34559">
        <v>55361.71</v>
      </c>
      <c r="E34559">
        <v>27691.33</v>
      </c>
      <c r="F34559">
        <v>1277.9000000000001</v>
      </c>
      <c r="G34559">
        <v>31638.2</v>
      </c>
      <c r="H34559">
        <v>0</v>
      </c>
      <c r="I34559">
        <v>0</v>
      </c>
      <c r="J34559">
        <v>0</v>
      </c>
      <c r="K34559" s="2" t="s">
        <v>12</v>
      </c>
      <c r="L34559" s="2" t="s">
        <v>24</v>
      </c>
    </row>
    <row r="34560" spans="1:12" x14ac:dyDescent="0.4">
      <c r="A34560" s="1">
        <v>44150</v>
      </c>
      <c r="B34560">
        <v>1.6031743380000001</v>
      </c>
      <c r="C34560">
        <v>7799.31</v>
      </c>
      <c r="D34560">
        <v>457.81</v>
      </c>
      <c r="E34560">
        <v>870.23</v>
      </c>
      <c r="F34560">
        <v>0</v>
      </c>
      <c r="G34560">
        <v>2344.34</v>
      </c>
      <c r="H34560">
        <v>0</v>
      </c>
      <c r="I34560">
        <v>0</v>
      </c>
      <c r="J34560">
        <v>0</v>
      </c>
      <c r="K34560" s="2" t="s">
        <v>14</v>
      </c>
      <c r="L34560" s="2" t="s">
        <v>24</v>
      </c>
    </row>
    <row r="34561" spans="1:12" x14ac:dyDescent="0.4">
      <c r="A34561" s="1">
        <v>44150</v>
      </c>
      <c r="B34561">
        <v>0.69702629199999999</v>
      </c>
      <c r="C34561">
        <v>1601604.4</v>
      </c>
      <c r="D34561">
        <v>533313.93999999994</v>
      </c>
      <c r="E34561">
        <v>212132.74</v>
      </c>
      <c r="F34561">
        <v>9298.44</v>
      </c>
      <c r="G34561">
        <v>477860.62</v>
      </c>
      <c r="H34561">
        <v>0</v>
      </c>
      <c r="I34561">
        <v>0</v>
      </c>
      <c r="J34561">
        <v>0</v>
      </c>
      <c r="K34561" s="2" t="s">
        <v>12</v>
      </c>
      <c r="L34561" s="2" t="s">
        <v>25</v>
      </c>
    </row>
    <row r="34562" spans="1:12" x14ac:dyDescent="0.4">
      <c r="A34562" s="1">
        <v>44150</v>
      </c>
      <c r="B34562">
        <v>1.316740687</v>
      </c>
      <c r="C34562">
        <v>30321.81</v>
      </c>
      <c r="D34562">
        <v>4467.82</v>
      </c>
      <c r="E34562">
        <v>81.760000000000005</v>
      </c>
      <c r="F34562">
        <v>70.27</v>
      </c>
      <c r="G34562">
        <v>20028.54</v>
      </c>
      <c r="H34562">
        <v>0</v>
      </c>
      <c r="I34562">
        <v>0</v>
      </c>
      <c r="J34562">
        <v>0</v>
      </c>
      <c r="K34562" s="2" t="s">
        <v>14</v>
      </c>
      <c r="L34562" s="2" t="s">
        <v>25</v>
      </c>
    </row>
    <row r="34563" spans="1:12" x14ac:dyDescent="0.4">
      <c r="A34563" s="1">
        <v>44150</v>
      </c>
      <c r="B34563">
        <v>1.045735144</v>
      </c>
      <c r="C34563">
        <v>994185.52</v>
      </c>
      <c r="D34563">
        <v>177842.82</v>
      </c>
      <c r="E34563">
        <v>106087.12</v>
      </c>
      <c r="F34563">
        <v>2611.7399999999998</v>
      </c>
      <c r="G34563">
        <v>215656.21</v>
      </c>
      <c r="H34563">
        <v>0</v>
      </c>
      <c r="I34563">
        <v>0</v>
      </c>
      <c r="J34563">
        <v>0</v>
      </c>
      <c r="K34563" s="2" t="s">
        <v>12</v>
      </c>
      <c r="L34563" s="2" t="s">
        <v>26</v>
      </c>
    </row>
    <row r="34564" spans="1:12" x14ac:dyDescent="0.4">
      <c r="A34564" s="1">
        <v>44150</v>
      </c>
      <c r="B34564">
        <v>1.4714996410000001</v>
      </c>
      <c r="C34564">
        <v>32435.69</v>
      </c>
      <c r="D34564">
        <v>2913.65</v>
      </c>
      <c r="E34564">
        <v>1254.07</v>
      </c>
      <c r="F34564">
        <v>0</v>
      </c>
      <c r="G34564">
        <v>7383.08</v>
      </c>
      <c r="H34564">
        <v>0</v>
      </c>
      <c r="I34564">
        <v>0</v>
      </c>
      <c r="J34564">
        <v>0</v>
      </c>
      <c r="K34564" s="2" t="s">
        <v>14</v>
      </c>
      <c r="L34564" s="2" t="s">
        <v>26</v>
      </c>
    </row>
    <row r="34565" spans="1:12" x14ac:dyDescent="0.4">
      <c r="A34565" s="1">
        <v>44150</v>
      </c>
      <c r="B34565">
        <v>1.0447942079999999</v>
      </c>
      <c r="C34565">
        <v>465709.3</v>
      </c>
      <c r="D34565">
        <v>77500.509999999995</v>
      </c>
      <c r="E34565">
        <v>31194.45</v>
      </c>
      <c r="F34565">
        <v>71960.17</v>
      </c>
      <c r="G34565">
        <v>100903.57</v>
      </c>
      <c r="H34565">
        <v>0</v>
      </c>
      <c r="I34565">
        <v>0</v>
      </c>
      <c r="J34565">
        <v>0</v>
      </c>
      <c r="K34565" s="2" t="s">
        <v>12</v>
      </c>
      <c r="L34565" s="2" t="s">
        <v>27</v>
      </c>
    </row>
    <row r="34566" spans="1:12" x14ac:dyDescent="0.4">
      <c r="A34566" s="1">
        <v>44150</v>
      </c>
      <c r="B34566">
        <v>1.226448413</v>
      </c>
      <c r="C34566">
        <v>21273.13</v>
      </c>
      <c r="D34566">
        <v>278.89999999999998</v>
      </c>
      <c r="E34566">
        <v>1676.17</v>
      </c>
      <c r="F34566">
        <v>0</v>
      </c>
      <c r="G34566">
        <v>14102.26</v>
      </c>
      <c r="H34566">
        <v>0</v>
      </c>
      <c r="I34566">
        <v>0</v>
      </c>
      <c r="J34566">
        <v>0</v>
      </c>
      <c r="K34566" s="2" t="s">
        <v>14</v>
      </c>
      <c r="L34566" s="2" t="s">
        <v>27</v>
      </c>
    </row>
    <row r="34567" spans="1:12" x14ac:dyDescent="0.4">
      <c r="A34567" s="1">
        <v>44150</v>
      </c>
      <c r="B34567">
        <v>1.167364472</v>
      </c>
      <c r="C34567">
        <v>174715.83</v>
      </c>
      <c r="D34567">
        <v>11418.39</v>
      </c>
      <c r="E34567">
        <v>61221.87</v>
      </c>
      <c r="F34567">
        <v>46917.82</v>
      </c>
      <c r="G34567">
        <v>41776.04</v>
      </c>
      <c r="H34567">
        <v>0</v>
      </c>
      <c r="I34567">
        <v>0</v>
      </c>
      <c r="J34567">
        <v>0</v>
      </c>
      <c r="K34567" s="2" t="s">
        <v>12</v>
      </c>
      <c r="L34567" s="2" t="s">
        <v>28</v>
      </c>
    </row>
    <row r="34568" spans="1:12" x14ac:dyDescent="0.4">
      <c r="A34568" s="1">
        <v>44150</v>
      </c>
      <c r="B34568">
        <v>1.1646217969999999</v>
      </c>
      <c r="C34568">
        <v>5490.36</v>
      </c>
      <c r="D34568">
        <v>25.51</v>
      </c>
      <c r="E34568">
        <v>731.31</v>
      </c>
      <c r="F34568">
        <v>0</v>
      </c>
      <c r="G34568">
        <v>4733.54</v>
      </c>
      <c r="H34568">
        <v>0</v>
      </c>
      <c r="I34568">
        <v>0</v>
      </c>
      <c r="J34568">
        <v>0</v>
      </c>
      <c r="K34568" s="2" t="s">
        <v>14</v>
      </c>
      <c r="L34568" s="2" t="s">
        <v>28</v>
      </c>
    </row>
    <row r="34569" spans="1:12" x14ac:dyDescent="0.4">
      <c r="A34569" s="1">
        <v>44150</v>
      </c>
      <c r="B34569">
        <v>1.0453053189999999</v>
      </c>
      <c r="C34569">
        <v>3773600.41</v>
      </c>
      <c r="D34569">
        <v>676750.82</v>
      </c>
      <c r="E34569">
        <v>636722.19999999995</v>
      </c>
      <c r="F34569">
        <v>292825.33</v>
      </c>
      <c r="G34569">
        <v>844959.6</v>
      </c>
      <c r="H34569">
        <v>0</v>
      </c>
      <c r="I34569">
        <v>0</v>
      </c>
      <c r="J34569">
        <v>0</v>
      </c>
      <c r="K34569" s="2" t="s">
        <v>12</v>
      </c>
      <c r="L34569" s="2" t="s">
        <v>29</v>
      </c>
    </row>
    <row r="34570" spans="1:12" x14ac:dyDescent="0.4">
      <c r="A34570" s="1">
        <v>44150</v>
      </c>
      <c r="B34570">
        <v>1.516186501</v>
      </c>
      <c r="C34570">
        <v>151968.66</v>
      </c>
      <c r="D34570">
        <v>5119.09</v>
      </c>
      <c r="E34570">
        <v>18754.02</v>
      </c>
      <c r="F34570">
        <v>0</v>
      </c>
      <c r="G34570">
        <v>73505.48</v>
      </c>
      <c r="H34570">
        <v>0</v>
      </c>
      <c r="I34570">
        <v>0</v>
      </c>
      <c r="J34570">
        <v>0</v>
      </c>
      <c r="K34570" s="2" t="s">
        <v>14</v>
      </c>
      <c r="L34570" s="2" t="s">
        <v>29</v>
      </c>
    </row>
    <row r="34571" spans="1:12" x14ac:dyDescent="0.4">
      <c r="A34571" s="1">
        <v>44150</v>
      </c>
      <c r="B34571">
        <v>1.095078148</v>
      </c>
      <c r="C34571">
        <v>347148.74</v>
      </c>
      <c r="D34571">
        <v>125222.82</v>
      </c>
      <c r="E34571">
        <v>94603.82</v>
      </c>
      <c r="F34571">
        <v>116.35</v>
      </c>
      <c r="G34571">
        <v>117606.85</v>
      </c>
      <c r="H34571">
        <v>0</v>
      </c>
      <c r="I34571">
        <v>0</v>
      </c>
      <c r="J34571">
        <v>0</v>
      </c>
      <c r="K34571" s="2" t="s">
        <v>12</v>
      </c>
      <c r="L34571" s="2" t="s">
        <v>30</v>
      </c>
    </row>
    <row r="34572" spans="1:12" x14ac:dyDescent="0.4">
      <c r="A34572" s="1">
        <v>44150</v>
      </c>
      <c r="B34572">
        <v>1.642624525</v>
      </c>
      <c r="C34572">
        <v>11331.68</v>
      </c>
      <c r="D34572">
        <v>380.57</v>
      </c>
      <c r="E34572">
        <v>422.12</v>
      </c>
      <c r="F34572">
        <v>0</v>
      </c>
      <c r="G34572">
        <v>10504.73</v>
      </c>
      <c r="H34572">
        <v>0</v>
      </c>
      <c r="I34572">
        <v>0</v>
      </c>
      <c r="J34572">
        <v>0</v>
      </c>
      <c r="K34572" s="2" t="s">
        <v>14</v>
      </c>
      <c r="L34572" s="2" t="s">
        <v>30</v>
      </c>
    </row>
    <row r="34573" spans="1:12" x14ac:dyDescent="0.4">
      <c r="A34573" s="1">
        <v>44150</v>
      </c>
      <c r="B34573">
        <v>1.311343881</v>
      </c>
      <c r="C34573">
        <v>328555.61</v>
      </c>
      <c r="D34573">
        <v>8378.02</v>
      </c>
      <c r="E34573">
        <v>233519.08</v>
      </c>
      <c r="F34573">
        <v>383.03</v>
      </c>
      <c r="G34573">
        <v>82138.009999999995</v>
      </c>
      <c r="H34573">
        <v>0</v>
      </c>
      <c r="I34573">
        <v>0</v>
      </c>
      <c r="J34573">
        <v>0</v>
      </c>
      <c r="K34573" s="2" t="s">
        <v>12</v>
      </c>
      <c r="L34573" s="2" t="s">
        <v>31</v>
      </c>
    </row>
    <row r="34574" spans="1:12" x14ac:dyDescent="0.4">
      <c r="A34574" s="1">
        <v>44150</v>
      </c>
      <c r="B34574">
        <v>2.0745126489999999</v>
      </c>
      <c r="C34574">
        <v>14143.6</v>
      </c>
      <c r="D34574">
        <v>258.32</v>
      </c>
      <c r="E34574">
        <v>4934.99</v>
      </c>
      <c r="F34574">
        <v>0</v>
      </c>
      <c r="G34574">
        <v>8826.6200000000008</v>
      </c>
      <c r="H34574">
        <v>0</v>
      </c>
      <c r="I34574">
        <v>0</v>
      </c>
      <c r="J34574">
        <v>0</v>
      </c>
      <c r="K34574" s="2" t="s">
        <v>14</v>
      </c>
      <c r="L34574" s="2" t="s">
        <v>31</v>
      </c>
    </row>
    <row r="34575" spans="1:12" x14ac:dyDescent="0.4">
      <c r="A34575" s="1">
        <v>44150</v>
      </c>
      <c r="B34575">
        <v>0.67537749999999996</v>
      </c>
      <c r="C34575">
        <v>1385583.2</v>
      </c>
      <c r="D34575">
        <v>516108.86</v>
      </c>
      <c r="E34575">
        <v>337214.32</v>
      </c>
      <c r="F34575">
        <v>2557.19</v>
      </c>
      <c r="G34575">
        <v>219950.86</v>
      </c>
      <c r="H34575">
        <v>0</v>
      </c>
      <c r="I34575">
        <v>0</v>
      </c>
      <c r="J34575">
        <v>0</v>
      </c>
      <c r="K34575" s="2" t="s">
        <v>12</v>
      </c>
      <c r="L34575" s="2" t="s">
        <v>32</v>
      </c>
    </row>
    <row r="34576" spans="1:12" x14ac:dyDescent="0.4">
      <c r="A34576" s="1">
        <v>44150</v>
      </c>
      <c r="B34576">
        <v>1.5161260969999999</v>
      </c>
      <c r="C34576">
        <v>10657.55</v>
      </c>
      <c r="D34576">
        <v>4555.55</v>
      </c>
      <c r="E34576">
        <v>0</v>
      </c>
      <c r="F34576">
        <v>0</v>
      </c>
      <c r="G34576">
        <v>760.05</v>
      </c>
      <c r="H34576">
        <v>0</v>
      </c>
      <c r="I34576">
        <v>0</v>
      </c>
      <c r="J34576">
        <v>0</v>
      </c>
      <c r="K34576" s="2" t="s">
        <v>14</v>
      </c>
      <c r="L34576" s="2" t="s">
        <v>32</v>
      </c>
    </row>
    <row r="34577" spans="1:12" x14ac:dyDescent="0.4">
      <c r="A34577" s="1">
        <v>44150</v>
      </c>
      <c r="B34577">
        <v>0.90832564699999996</v>
      </c>
      <c r="C34577">
        <v>241983.02</v>
      </c>
      <c r="D34577">
        <v>49836.73</v>
      </c>
      <c r="E34577">
        <v>36896.15</v>
      </c>
      <c r="F34577">
        <v>12774.27</v>
      </c>
      <c r="G34577">
        <v>52023.38</v>
      </c>
      <c r="H34577">
        <v>0</v>
      </c>
      <c r="I34577">
        <v>0</v>
      </c>
      <c r="J34577">
        <v>0</v>
      </c>
      <c r="K34577" s="2" t="s">
        <v>12</v>
      </c>
      <c r="L34577" s="2" t="s">
        <v>33</v>
      </c>
    </row>
    <row r="34578" spans="1:12" x14ac:dyDescent="0.4">
      <c r="A34578" s="1">
        <v>44150</v>
      </c>
      <c r="B34578">
        <v>1.399751425</v>
      </c>
      <c r="C34578">
        <v>7073.38</v>
      </c>
      <c r="D34578">
        <v>233.67</v>
      </c>
      <c r="E34578">
        <v>680.43</v>
      </c>
      <c r="F34578">
        <v>0</v>
      </c>
      <c r="G34578">
        <v>3413.53</v>
      </c>
      <c r="H34578">
        <v>0</v>
      </c>
      <c r="I34578">
        <v>0</v>
      </c>
      <c r="J34578">
        <v>0</v>
      </c>
      <c r="K34578" s="2" t="s">
        <v>14</v>
      </c>
      <c r="L34578" s="2" t="s">
        <v>33</v>
      </c>
    </row>
    <row r="34579" spans="1:12" x14ac:dyDescent="0.4">
      <c r="A34579" s="1">
        <v>44150</v>
      </c>
      <c r="B34579">
        <v>0.85484666300000001</v>
      </c>
      <c r="C34579">
        <v>209050.78</v>
      </c>
      <c r="D34579">
        <v>88294.31</v>
      </c>
      <c r="E34579">
        <v>8201.39</v>
      </c>
      <c r="F34579">
        <v>53.74</v>
      </c>
      <c r="G34579">
        <v>62960.14</v>
      </c>
      <c r="H34579">
        <v>0</v>
      </c>
      <c r="I34579">
        <v>0</v>
      </c>
      <c r="J34579">
        <v>0</v>
      </c>
      <c r="K34579" s="2" t="s">
        <v>12</v>
      </c>
      <c r="L34579" s="2" t="s">
        <v>34</v>
      </c>
    </row>
    <row r="34580" spans="1:12" x14ac:dyDescent="0.4">
      <c r="A34580" s="1">
        <v>44150</v>
      </c>
      <c r="B34580">
        <v>1.2175706850000001</v>
      </c>
      <c r="C34580">
        <v>10353.1</v>
      </c>
      <c r="D34580">
        <v>24.23</v>
      </c>
      <c r="E34580">
        <v>146.46</v>
      </c>
      <c r="F34580">
        <v>0</v>
      </c>
      <c r="G34580">
        <v>10121.969999999999</v>
      </c>
      <c r="H34580">
        <v>0</v>
      </c>
      <c r="I34580">
        <v>0</v>
      </c>
      <c r="J34580">
        <v>0</v>
      </c>
      <c r="K34580" s="2" t="s">
        <v>14</v>
      </c>
      <c r="L34580" s="2" t="s">
        <v>34</v>
      </c>
    </row>
    <row r="34581" spans="1:12" x14ac:dyDescent="0.4">
      <c r="A34581" s="1">
        <v>44150</v>
      </c>
      <c r="B34581">
        <v>0.96000777599999998</v>
      </c>
      <c r="C34581">
        <v>370018.9</v>
      </c>
      <c r="D34581">
        <v>55654.51</v>
      </c>
      <c r="E34581">
        <v>28127.55</v>
      </c>
      <c r="F34581">
        <v>90.73</v>
      </c>
      <c r="G34581">
        <v>124591.12</v>
      </c>
      <c r="H34581">
        <v>0</v>
      </c>
      <c r="I34581">
        <v>0</v>
      </c>
      <c r="J34581">
        <v>0</v>
      </c>
      <c r="K34581" s="2" t="s">
        <v>12</v>
      </c>
      <c r="L34581" s="2" t="s">
        <v>35</v>
      </c>
    </row>
    <row r="34582" spans="1:12" x14ac:dyDescent="0.4">
      <c r="A34582" s="1">
        <v>44150</v>
      </c>
      <c r="B34582">
        <v>1.571959329</v>
      </c>
      <c r="C34582">
        <v>11484.11</v>
      </c>
      <c r="D34582">
        <v>601.28</v>
      </c>
      <c r="E34582">
        <v>207.84</v>
      </c>
      <c r="F34582">
        <v>0</v>
      </c>
      <c r="G34582">
        <v>3749.16</v>
      </c>
      <c r="H34582">
        <v>0</v>
      </c>
      <c r="I34582">
        <v>0</v>
      </c>
      <c r="J34582">
        <v>0</v>
      </c>
      <c r="K34582" s="2" t="s">
        <v>14</v>
      </c>
      <c r="L34582" s="2" t="s">
        <v>35</v>
      </c>
    </row>
    <row r="34583" spans="1:12" x14ac:dyDescent="0.4">
      <c r="A34583" s="1">
        <v>44150</v>
      </c>
      <c r="B34583">
        <v>1.202685725</v>
      </c>
      <c r="C34583">
        <v>2557418.09</v>
      </c>
      <c r="D34583">
        <v>772841.93</v>
      </c>
      <c r="E34583">
        <v>46620.76</v>
      </c>
      <c r="F34583">
        <v>76326.009999999995</v>
      </c>
      <c r="G34583">
        <v>554408.63</v>
      </c>
      <c r="H34583">
        <v>0</v>
      </c>
      <c r="I34583">
        <v>0</v>
      </c>
      <c r="J34583">
        <v>0</v>
      </c>
      <c r="K34583" s="2" t="s">
        <v>12</v>
      </c>
      <c r="L34583" s="2" t="s">
        <v>36</v>
      </c>
    </row>
    <row r="34584" spans="1:12" x14ac:dyDescent="0.4">
      <c r="A34584" s="1">
        <v>44150</v>
      </c>
      <c r="B34584">
        <v>1.9088681789999999</v>
      </c>
      <c r="C34584">
        <v>105611.42</v>
      </c>
      <c r="D34584">
        <v>6341.98</v>
      </c>
      <c r="E34584">
        <v>1632.04</v>
      </c>
      <c r="F34584">
        <v>0</v>
      </c>
      <c r="G34584">
        <v>26676.01</v>
      </c>
      <c r="H34584">
        <v>0</v>
      </c>
      <c r="I34584">
        <v>0</v>
      </c>
      <c r="J34584">
        <v>0</v>
      </c>
      <c r="K34584" s="2" t="s">
        <v>14</v>
      </c>
      <c r="L34584" s="2" t="s">
        <v>36</v>
      </c>
    </row>
    <row r="34585" spans="1:12" x14ac:dyDescent="0.4">
      <c r="A34585" s="1">
        <v>44150</v>
      </c>
      <c r="B34585">
        <v>0.83499429800000002</v>
      </c>
      <c r="C34585">
        <v>124591.47</v>
      </c>
      <c r="D34585">
        <v>31627.09</v>
      </c>
      <c r="E34585">
        <v>9190.83</v>
      </c>
      <c r="F34585">
        <v>48.34</v>
      </c>
      <c r="G34585">
        <v>27278.3</v>
      </c>
      <c r="H34585">
        <v>0</v>
      </c>
      <c r="I34585">
        <v>0</v>
      </c>
      <c r="J34585">
        <v>0</v>
      </c>
      <c r="K34585" s="2" t="s">
        <v>12</v>
      </c>
      <c r="L34585" s="2" t="s">
        <v>37</v>
      </c>
    </row>
    <row r="34586" spans="1:12" x14ac:dyDescent="0.4">
      <c r="A34586" s="1">
        <v>44150</v>
      </c>
      <c r="B34586">
        <v>1.518403862</v>
      </c>
      <c r="C34586">
        <v>4918.78</v>
      </c>
      <c r="D34586">
        <v>2.95</v>
      </c>
      <c r="E34586">
        <v>735.12</v>
      </c>
      <c r="F34586">
        <v>0</v>
      </c>
      <c r="G34586">
        <v>1114.33</v>
      </c>
      <c r="H34586">
        <v>0</v>
      </c>
      <c r="I34586">
        <v>0</v>
      </c>
      <c r="J34586">
        <v>0</v>
      </c>
      <c r="K34586" s="2" t="s">
        <v>14</v>
      </c>
      <c r="L34586" s="2" t="s">
        <v>37</v>
      </c>
    </row>
    <row r="34587" spans="1:12" x14ac:dyDescent="0.4">
      <c r="A34587" s="1">
        <v>44150</v>
      </c>
      <c r="B34587">
        <v>0.85524008100000004</v>
      </c>
      <c r="C34587">
        <v>866074.67</v>
      </c>
      <c r="D34587">
        <v>404131.39</v>
      </c>
      <c r="E34587">
        <v>36618.910000000003</v>
      </c>
      <c r="F34587">
        <v>161.59</v>
      </c>
      <c r="G34587">
        <v>233297.57</v>
      </c>
      <c r="H34587">
        <v>0</v>
      </c>
      <c r="I34587">
        <v>0</v>
      </c>
      <c r="J34587">
        <v>0</v>
      </c>
      <c r="K34587" s="2" t="s">
        <v>12</v>
      </c>
      <c r="L34587" s="2" t="s">
        <v>38</v>
      </c>
    </row>
    <row r="34588" spans="1:12" x14ac:dyDescent="0.4">
      <c r="A34588" s="1">
        <v>44150</v>
      </c>
      <c r="B34588">
        <v>1.193288868</v>
      </c>
      <c r="C34588">
        <v>32381.06</v>
      </c>
      <c r="D34588">
        <v>135.31</v>
      </c>
      <c r="E34588">
        <v>0.94</v>
      </c>
      <c r="F34588">
        <v>0</v>
      </c>
      <c r="G34588">
        <v>31205.03</v>
      </c>
      <c r="H34588">
        <v>0</v>
      </c>
      <c r="I34588">
        <v>0</v>
      </c>
      <c r="J34588">
        <v>0</v>
      </c>
      <c r="K34588" s="2" t="s">
        <v>14</v>
      </c>
      <c r="L34588" s="2" t="s">
        <v>38</v>
      </c>
    </row>
    <row r="34589" spans="1:12" x14ac:dyDescent="0.4">
      <c r="A34589" s="1">
        <v>44150</v>
      </c>
      <c r="B34589">
        <v>1.017461854</v>
      </c>
      <c r="C34589">
        <v>3622395.62</v>
      </c>
      <c r="D34589">
        <v>1152719.95</v>
      </c>
      <c r="E34589">
        <v>635712.88</v>
      </c>
      <c r="F34589">
        <v>19292.62</v>
      </c>
      <c r="G34589">
        <v>1133170.01</v>
      </c>
      <c r="H34589">
        <v>0</v>
      </c>
      <c r="I34589">
        <v>0</v>
      </c>
      <c r="J34589">
        <v>0</v>
      </c>
      <c r="K34589" s="2" t="s">
        <v>12</v>
      </c>
      <c r="L34589" s="2" t="s">
        <v>39</v>
      </c>
    </row>
    <row r="34590" spans="1:12" x14ac:dyDescent="0.4">
      <c r="A34590" s="1">
        <v>44150</v>
      </c>
      <c r="B34590">
        <v>1.562730339</v>
      </c>
      <c r="C34590">
        <v>179938.25</v>
      </c>
      <c r="D34590">
        <v>2217.84</v>
      </c>
      <c r="E34590">
        <v>19821.900000000001</v>
      </c>
      <c r="F34590">
        <v>200.55</v>
      </c>
      <c r="G34590">
        <v>86510.6</v>
      </c>
      <c r="H34590">
        <v>0</v>
      </c>
      <c r="I34590">
        <v>0</v>
      </c>
      <c r="J34590">
        <v>0</v>
      </c>
      <c r="K34590" s="2" t="s">
        <v>14</v>
      </c>
      <c r="L34590" s="2" t="s">
        <v>39</v>
      </c>
    </row>
    <row r="34591" spans="1:12" x14ac:dyDescent="0.4">
      <c r="A34591" s="1">
        <v>44150</v>
      </c>
      <c r="B34591">
        <v>0.84980560999999999</v>
      </c>
      <c r="C34591">
        <v>263590.67</v>
      </c>
      <c r="D34591">
        <v>86282.03</v>
      </c>
      <c r="E34591">
        <v>13848.6</v>
      </c>
      <c r="F34591">
        <v>6.1</v>
      </c>
      <c r="G34591">
        <v>73958.39</v>
      </c>
      <c r="H34591">
        <v>0</v>
      </c>
      <c r="I34591">
        <v>0</v>
      </c>
      <c r="J34591">
        <v>0</v>
      </c>
      <c r="K34591" s="2" t="s">
        <v>12</v>
      </c>
      <c r="L34591" s="2" t="s">
        <v>40</v>
      </c>
    </row>
    <row r="34592" spans="1:12" x14ac:dyDescent="0.4">
      <c r="A34592" s="1">
        <v>44150</v>
      </c>
      <c r="B34592">
        <v>1.543773871</v>
      </c>
      <c r="C34592">
        <v>12478.93</v>
      </c>
      <c r="D34592">
        <v>14.71</v>
      </c>
      <c r="E34592">
        <v>1199.1400000000001</v>
      </c>
      <c r="F34592">
        <v>0</v>
      </c>
      <c r="G34592">
        <v>4842.28</v>
      </c>
      <c r="H34592">
        <v>0</v>
      </c>
      <c r="I34592">
        <v>0</v>
      </c>
      <c r="J34592">
        <v>0</v>
      </c>
      <c r="K34592" s="2" t="s">
        <v>14</v>
      </c>
      <c r="L34592" s="2" t="s">
        <v>40</v>
      </c>
    </row>
    <row r="34593" spans="1:12" x14ac:dyDescent="0.4">
      <c r="A34593" s="1">
        <v>44150</v>
      </c>
      <c r="B34593">
        <v>1.1082072430000001</v>
      </c>
      <c r="C34593">
        <v>1958517.06</v>
      </c>
      <c r="D34593">
        <v>58166.82</v>
      </c>
      <c r="E34593">
        <v>1085365.74</v>
      </c>
      <c r="F34593">
        <v>657.66</v>
      </c>
      <c r="G34593">
        <v>749202.11</v>
      </c>
      <c r="H34593">
        <v>0</v>
      </c>
      <c r="I34593">
        <v>0</v>
      </c>
      <c r="J34593">
        <v>0</v>
      </c>
      <c r="K34593" s="2" t="s">
        <v>12</v>
      </c>
      <c r="L34593" s="2" t="s">
        <v>42</v>
      </c>
    </row>
    <row r="34594" spans="1:12" x14ac:dyDescent="0.4">
      <c r="A34594" s="1">
        <v>44150</v>
      </c>
      <c r="B34594">
        <v>1.7975604730000001</v>
      </c>
      <c r="C34594">
        <v>78492.39</v>
      </c>
      <c r="D34594">
        <v>8857.52</v>
      </c>
      <c r="E34594">
        <v>11419.11</v>
      </c>
      <c r="F34594">
        <v>48.91</v>
      </c>
      <c r="G34594">
        <v>51720.93</v>
      </c>
      <c r="H34594">
        <v>0</v>
      </c>
      <c r="I34594">
        <v>0</v>
      </c>
      <c r="J34594">
        <v>0</v>
      </c>
      <c r="K34594" s="2" t="s">
        <v>14</v>
      </c>
      <c r="L34594" s="2" t="s">
        <v>42</v>
      </c>
    </row>
    <row r="34595" spans="1:12" x14ac:dyDescent="0.4">
      <c r="A34595" s="1">
        <v>44150</v>
      </c>
      <c r="B34595">
        <v>0.77799278100000002</v>
      </c>
      <c r="C34595">
        <v>313509.74</v>
      </c>
      <c r="D34595">
        <v>125036.94</v>
      </c>
      <c r="E34595">
        <v>14877.98</v>
      </c>
      <c r="F34595">
        <v>23.62</v>
      </c>
      <c r="G34595">
        <v>130215.97</v>
      </c>
      <c r="H34595">
        <v>0</v>
      </c>
      <c r="I34595">
        <v>0</v>
      </c>
      <c r="J34595">
        <v>0</v>
      </c>
      <c r="K34595" s="2" t="s">
        <v>12</v>
      </c>
      <c r="L34595" s="2" t="s">
        <v>41</v>
      </c>
    </row>
    <row r="34596" spans="1:12" x14ac:dyDescent="0.4">
      <c r="A34596" s="1">
        <v>44150</v>
      </c>
      <c r="B34596">
        <v>1.0558528410000001</v>
      </c>
      <c r="C34596">
        <v>11365.1</v>
      </c>
      <c r="D34596">
        <v>337.68</v>
      </c>
      <c r="E34596">
        <v>0</v>
      </c>
      <c r="F34596">
        <v>0</v>
      </c>
      <c r="G34596">
        <v>10938.49</v>
      </c>
      <c r="H34596">
        <v>0</v>
      </c>
      <c r="I34596">
        <v>0</v>
      </c>
      <c r="J34596">
        <v>0</v>
      </c>
      <c r="K34596" s="2" t="s">
        <v>14</v>
      </c>
      <c r="L34596" s="2" t="s">
        <v>41</v>
      </c>
    </row>
    <row r="34597" spans="1:12" x14ac:dyDescent="0.4">
      <c r="A34597" s="1">
        <v>44150</v>
      </c>
      <c r="B34597">
        <v>1.177734117</v>
      </c>
      <c r="C34597">
        <v>5335074.41</v>
      </c>
      <c r="D34597">
        <v>431282.33</v>
      </c>
      <c r="E34597">
        <v>2824245.76</v>
      </c>
      <c r="F34597">
        <v>6396.43</v>
      </c>
      <c r="G34597">
        <v>1785513.91</v>
      </c>
      <c r="H34597">
        <v>0</v>
      </c>
      <c r="I34597">
        <v>0</v>
      </c>
      <c r="J34597">
        <v>0</v>
      </c>
      <c r="K34597" s="2" t="s">
        <v>12</v>
      </c>
      <c r="L34597" s="2" t="s">
        <v>43</v>
      </c>
    </row>
    <row r="34598" spans="1:12" x14ac:dyDescent="0.4">
      <c r="A34598" s="1">
        <v>44150</v>
      </c>
      <c r="B34598">
        <v>1.8237068059999999</v>
      </c>
      <c r="C34598">
        <v>216821.55</v>
      </c>
      <c r="D34598">
        <v>15727.8</v>
      </c>
      <c r="E34598">
        <v>23651.040000000001</v>
      </c>
      <c r="F34598">
        <v>49.45</v>
      </c>
      <c r="G34598">
        <v>163202.73000000001</v>
      </c>
      <c r="H34598">
        <v>0</v>
      </c>
      <c r="I34598">
        <v>0</v>
      </c>
      <c r="J34598">
        <v>0</v>
      </c>
      <c r="K34598" s="2" t="s">
        <v>14</v>
      </c>
      <c r="L34598" s="2" t="s">
        <v>43</v>
      </c>
    </row>
    <row r="34599" spans="1:12" x14ac:dyDescent="0.4">
      <c r="A34599" s="1">
        <v>44150</v>
      </c>
      <c r="B34599">
        <v>1.2152692970000001</v>
      </c>
      <c r="C34599">
        <v>453405.11</v>
      </c>
      <c r="D34599">
        <v>11674.57</v>
      </c>
      <c r="E34599">
        <v>334152.28000000003</v>
      </c>
      <c r="F34599">
        <v>62.74</v>
      </c>
      <c r="G34599">
        <v>74126.42</v>
      </c>
      <c r="H34599">
        <v>0</v>
      </c>
      <c r="I34599">
        <v>0</v>
      </c>
      <c r="J34599">
        <v>0</v>
      </c>
      <c r="K34599" s="2" t="s">
        <v>12</v>
      </c>
      <c r="L34599" s="2" t="s">
        <v>44</v>
      </c>
    </row>
    <row r="34600" spans="1:12" x14ac:dyDescent="0.4">
      <c r="A34600" s="1">
        <v>44150</v>
      </c>
      <c r="B34600">
        <v>1.8030628609999999</v>
      </c>
      <c r="C34600">
        <v>14735.7</v>
      </c>
      <c r="D34600">
        <v>102.54</v>
      </c>
      <c r="E34600">
        <v>586.79</v>
      </c>
      <c r="F34600">
        <v>0</v>
      </c>
      <c r="G34600">
        <v>12352.2</v>
      </c>
      <c r="H34600">
        <v>0</v>
      </c>
      <c r="I34600">
        <v>0</v>
      </c>
      <c r="J34600">
        <v>0</v>
      </c>
      <c r="K34600" s="2" t="s">
        <v>14</v>
      </c>
      <c r="L34600" s="2" t="s">
        <v>44</v>
      </c>
    </row>
    <row r="34601" spans="1:12" x14ac:dyDescent="0.4">
      <c r="A34601" s="1">
        <v>44150</v>
      </c>
      <c r="B34601">
        <v>0.81098657799999996</v>
      </c>
      <c r="C34601">
        <v>537018.72</v>
      </c>
      <c r="D34601">
        <v>205433.41</v>
      </c>
      <c r="E34601">
        <v>14180.03</v>
      </c>
      <c r="F34601">
        <v>60.61</v>
      </c>
      <c r="G34601">
        <v>198616.15</v>
      </c>
      <c r="H34601">
        <v>0</v>
      </c>
      <c r="I34601">
        <v>0</v>
      </c>
      <c r="J34601">
        <v>0</v>
      </c>
      <c r="K34601" s="2" t="s">
        <v>12</v>
      </c>
      <c r="L34601" s="2" t="s">
        <v>45</v>
      </c>
    </row>
    <row r="34602" spans="1:12" x14ac:dyDescent="0.4">
      <c r="A34602" s="1">
        <v>44150</v>
      </c>
      <c r="B34602">
        <v>1.195039803</v>
      </c>
      <c r="C34602">
        <v>23121.21</v>
      </c>
      <c r="D34602">
        <v>77.209999999999994</v>
      </c>
      <c r="E34602">
        <v>0</v>
      </c>
      <c r="F34602">
        <v>0</v>
      </c>
      <c r="G34602">
        <v>22881.25</v>
      </c>
      <c r="H34602">
        <v>0</v>
      </c>
      <c r="I34602">
        <v>0</v>
      </c>
      <c r="J34602">
        <v>0</v>
      </c>
      <c r="K34602" s="2" t="s">
        <v>14</v>
      </c>
      <c r="L34602" s="2" t="s">
        <v>45</v>
      </c>
    </row>
    <row r="34603" spans="1:12" x14ac:dyDescent="0.4">
      <c r="A34603" s="1">
        <v>44150</v>
      </c>
      <c r="B34603">
        <v>0.90782825899999997</v>
      </c>
      <c r="C34603">
        <v>119755.57</v>
      </c>
      <c r="D34603">
        <v>31692.82</v>
      </c>
      <c r="E34603">
        <v>20777.009999999998</v>
      </c>
      <c r="F34603">
        <v>4716.3999999999996</v>
      </c>
      <c r="G34603">
        <v>31169.82</v>
      </c>
      <c r="H34603">
        <v>0</v>
      </c>
      <c r="I34603">
        <v>0</v>
      </c>
      <c r="J34603">
        <v>0</v>
      </c>
      <c r="K34603" s="2" t="s">
        <v>12</v>
      </c>
      <c r="L34603" s="2" t="s">
        <v>69</v>
      </c>
    </row>
    <row r="34604" spans="1:12" x14ac:dyDescent="0.4">
      <c r="A34604" s="1">
        <v>44150</v>
      </c>
      <c r="B34604">
        <v>1.517356414</v>
      </c>
      <c r="C34604">
        <v>3448.13</v>
      </c>
      <c r="D34604">
        <v>17.64</v>
      </c>
      <c r="E34604">
        <v>378.27</v>
      </c>
      <c r="F34604">
        <v>0</v>
      </c>
      <c r="G34604">
        <v>2210.44</v>
      </c>
      <c r="H34604">
        <v>0</v>
      </c>
      <c r="I34604">
        <v>0</v>
      </c>
      <c r="J34604">
        <v>0</v>
      </c>
      <c r="K34604" s="2" t="s">
        <v>14</v>
      </c>
      <c r="L34604" s="2" t="s">
        <v>69</v>
      </c>
    </row>
    <row r="34605" spans="1:12" x14ac:dyDescent="0.4">
      <c r="A34605" s="1">
        <v>44150</v>
      </c>
      <c r="B34605">
        <v>1.0780386390000001</v>
      </c>
      <c r="C34605">
        <v>595099.39</v>
      </c>
      <c r="D34605">
        <v>106984.91</v>
      </c>
      <c r="E34605">
        <v>209943.75</v>
      </c>
      <c r="F34605">
        <v>280.95</v>
      </c>
      <c r="G34605">
        <v>230752.93</v>
      </c>
      <c r="H34605">
        <v>0</v>
      </c>
      <c r="I34605">
        <v>0</v>
      </c>
      <c r="J34605">
        <v>0</v>
      </c>
      <c r="K34605" s="2" t="s">
        <v>12</v>
      </c>
      <c r="L34605" s="2" t="s">
        <v>46</v>
      </c>
    </row>
    <row r="34606" spans="1:12" x14ac:dyDescent="0.4">
      <c r="A34606" s="1">
        <v>44150</v>
      </c>
      <c r="B34606">
        <v>1.905060032</v>
      </c>
      <c r="C34606">
        <v>21571.98</v>
      </c>
      <c r="D34606">
        <v>1789.47</v>
      </c>
      <c r="E34606">
        <v>2193.81</v>
      </c>
      <c r="F34606">
        <v>0</v>
      </c>
      <c r="G34606">
        <v>14175.2</v>
      </c>
      <c r="H34606">
        <v>0</v>
      </c>
      <c r="I34606">
        <v>0</v>
      </c>
      <c r="J34606">
        <v>0</v>
      </c>
      <c r="K34606" s="2" t="s">
        <v>14</v>
      </c>
      <c r="L34606" s="2" t="s">
        <v>46</v>
      </c>
    </row>
    <row r="34607" spans="1:12" x14ac:dyDescent="0.4">
      <c r="A34607" s="1">
        <v>44150</v>
      </c>
      <c r="B34607">
        <v>0.80129136899999998</v>
      </c>
      <c r="C34607">
        <v>1244325.8</v>
      </c>
      <c r="D34607">
        <v>286406.59000000003</v>
      </c>
      <c r="E34607">
        <v>176268.37</v>
      </c>
      <c r="F34607">
        <v>3696.61</v>
      </c>
      <c r="G34607">
        <v>170754.99</v>
      </c>
      <c r="H34607">
        <v>0</v>
      </c>
      <c r="I34607">
        <v>0</v>
      </c>
      <c r="J34607">
        <v>0</v>
      </c>
      <c r="K34607" s="2" t="s">
        <v>12</v>
      </c>
      <c r="L34607" s="2" t="s">
        <v>47</v>
      </c>
    </row>
    <row r="34608" spans="1:12" x14ac:dyDescent="0.4">
      <c r="A34608" s="1">
        <v>44150</v>
      </c>
      <c r="B34608">
        <v>1.272355814</v>
      </c>
      <c r="C34608">
        <v>26162.38</v>
      </c>
      <c r="D34608">
        <v>1371.35</v>
      </c>
      <c r="E34608">
        <v>765.5</v>
      </c>
      <c r="F34608">
        <v>0</v>
      </c>
      <c r="G34608">
        <v>13543.03</v>
      </c>
      <c r="H34608">
        <v>0</v>
      </c>
      <c r="I34608">
        <v>0</v>
      </c>
      <c r="J34608">
        <v>0</v>
      </c>
      <c r="K34608" s="2" t="s">
        <v>14</v>
      </c>
      <c r="L34608" s="2" t="s">
        <v>47</v>
      </c>
    </row>
    <row r="34609" spans="1:12" x14ac:dyDescent="0.4">
      <c r="A34609" s="1">
        <v>44150</v>
      </c>
      <c r="B34609">
        <v>1.1601453479999999</v>
      </c>
      <c r="C34609">
        <v>95635.25</v>
      </c>
      <c r="D34609">
        <v>25974.5</v>
      </c>
      <c r="E34609">
        <v>10374.14</v>
      </c>
      <c r="F34609">
        <v>17.010000000000002</v>
      </c>
      <c r="G34609">
        <v>34504.92</v>
      </c>
      <c r="H34609">
        <v>0</v>
      </c>
      <c r="I34609">
        <v>0</v>
      </c>
      <c r="J34609">
        <v>0</v>
      </c>
      <c r="K34609" s="2" t="s">
        <v>12</v>
      </c>
      <c r="L34609" s="2" t="s">
        <v>48</v>
      </c>
    </row>
    <row r="34610" spans="1:12" x14ac:dyDescent="0.4">
      <c r="A34610" s="1">
        <v>44150</v>
      </c>
      <c r="B34610">
        <v>1.521277599</v>
      </c>
      <c r="C34610">
        <v>9100.94</v>
      </c>
      <c r="D34610">
        <v>1649.87</v>
      </c>
      <c r="E34610">
        <v>5.7</v>
      </c>
      <c r="F34610">
        <v>0</v>
      </c>
      <c r="G34610">
        <v>6675.58</v>
      </c>
      <c r="H34610">
        <v>0</v>
      </c>
      <c r="I34610">
        <v>0</v>
      </c>
      <c r="J34610">
        <v>0</v>
      </c>
      <c r="K34610" s="2" t="s">
        <v>14</v>
      </c>
      <c r="L34610" s="2" t="s">
        <v>48</v>
      </c>
    </row>
    <row r="34611" spans="1:12" x14ac:dyDescent="0.4">
      <c r="A34611" s="1">
        <v>44150</v>
      </c>
      <c r="B34611">
        <v>0.93143998699999997</v>
      </c>
      <c r="C34611">
        <v>1871906.33</v>
      </c>
      <c r="D34611">
        <v>617964.96</v>
      </c>
      <c r="E34611">
        <v>424671.87</v>
      </c>
      <c r="F34611">
        <v>2622.22</v>
      </c>
      <c r="G34611">
        <v>549161.19999999995</v>
      </c>
      <c r="H34611">
        <v>0</v>
      </c>
      <c r="I34611">
        <v>0</v>
      </c>
      <c r="J34611">
        <v>0</v>
      </c>
      <c r="K34611" s="2" t="s">
        <v>12</v>
      </c>
      <c r="L34611" s="2" t="s">
        <v>49</v>
      </c>
    </row>
    <row r="34612" spans="1:12" x14ac:dyDescent="0.4">
      <c r="A34612" s="1">
        <v>44150</v>
      </c>
      <c r="B34612">
        <v>1.480734878</v>
      </c>
      <c r="C34612">
        <v>48267.55</v>
      </c>
      <c r="D34612">
        <v>6398.72</v>
      </c>
      <c r="E34612">
        <v>6332.8</v>
      </c>
      <c r="F34612">
        <v>10.27</v>
      </c>
      <c r="G34612">
        <v>31533.11</v>
      </c>
      <c r="H34612">
        <v>0</v>
      </c>
      <c r="I34612">
        <v>0</v>
      </c>
      <c r="J34612">
        <v>0</v>
      </c>
      <c r="K34612" s="2" t="s">
        <v>14</v>
      </c>
      <c r="L34612" s="2" t="s">
        <v>49</v>
      </c>
    </row>
    <row r="34613" spans="1:12" x14ac:dyDescent="0.4">
      <c r="A34613" s="1">
        <v>44150</v>
      </c>
      <c r="B34613">
        <v>0.94955639000000003</v>
      </c>
      <c r="C34613">
        <v>734365.01</v>
      </c>
      <c r="D34613">
        <v>98992.66</v>
      </c>
      <c r="E34613">
        <v>122579.89</v>
      </c>
      <c r="F34613">
        <v>4592.8599999999997</v>
      </c>
      <c r="G34613">
        <v>74442.679999999993</v>
      </c>
      <c r="H34613">
        <v>0</v>
      </c>
      <c r="I34613">
        <v>0</v>
      </c>
      <c r="J34613">
        <v>0</v>
      </c>
      <c r="K34613" s="2" t="s">
        <v>12</v>
      </c>
      <c r="L34613" s="2" t="s">
        <v>50</v>
      </c>
    </row>
    <row r="34614" spans="1:12" x14ac:dyDescent="0.4">
      <c r="A34614" s="1">
        <v>44150</v>
      </c>
      <c r="B34614">
        <v>1.59552618</v>
      </c>
      <c r="C34614">
        <v>34970.14</v>
      </c>
      <c r="D34614">
        <v>451.78</v>
      </c>
      <c r="E34614">
        <v>6189.08</v>
      </c>
      <c r="F34614">
        <v>0</v>
      </c>
      <c r="G34614">
        <v>3402.97</v>
      </c>
      <c r="H34614">
        <v>0</v>
      </c>
      <c r="I34614">
        <v>0</v>
      </c>
      <c r="J34614">
        <v>0</v>
      </c>
      <c r="K34614" s="2" t="s">
        <v>14</v>
      </c>
      <c r="L34614" s="2" t="s">
        <v>50</v>
      </c>
    </row>
    <row r="34615" spans="1:12" x14ac:dyDescent="0.4">
      <c r="A34615" s="1">
        <v>44150</v>
      </c>
      <c r="B34615">
        <v>1.424123757</v>
      </c>
      <c r="C34615">
        <v>87169.88</v>
      </c>
      <c r="D34615">
        <v>2797.81</v>
      </c>
      <c r="E34615">
        <v>54860.66</v>
      </c>
      <c r="F34615">
        <v>24.13</v>
      </c>
      <c r="G34615">
        <v>22562.1</v>
      </c>
      <c r="H34615">
        <v>0</v>
      </c>
      <c r="I34615">
        <v>0</v>
      </c>
      <c r="J34615">
        <v>0</v>
      </c>
      <c r="K34615" s="2" t="s">
        <v>12</v>
      </c>
      <c r="L34615" s="2" t="s">
        <v>70</v>
      </c>
    </row>
    <row r="34616" spans="1:12" x14ac:dyDescent="0.4">
      <c r="A34616" s="1">
        <v>44150</v>
      </c>
      <c r="B34616">
        <v>2.008613854</v>
      </c>
      <c r="C34616">
        <v>3870.02</v>
      </c>
      <c r="D34616">
        <v>11.72</v>
      </c>
      <c r="E34616">
        <v>3.91</v>
      </c>
      <c r="F34616">
        <v>0</v>
      </c>
      <c r="G34616">
        <v>3853.1</v>
      </c>
      <c r="H34616">
        <v>0</v>
      </c>
      <c r="I34616">
        <v>0</v>
      </c>
      <c r="J34616">
        <v>0</v>
      </c>
      <c r="K34616" s="2" t="s">
        <v>14</v>
      </c>
      <c r="L34616" s="2" t="s">
        <v>70</v>
      </c>
    </row>
    <row r="34617" spans="1:12" x14ac:dyDescent="0.4">
      <c r="A34617" s="1">
        <v>44150</v>
      </c>
      <c r="B34617">
        <v>1.0540725799999999</v>
      </c>
      <c r="C34617">
        <v>398153.96</v>
      </c>
      <c r="D34617">
        <v>170471.78</v>
      </c>
      <c r="E34617">
        <v>59251.77</v>
      </c>
      <c r="F34617">
        <v>3987.87</v>
      </c>
      <c r="G34617">
        <v>135706.9</v>
      </c>
      <c r="H34617">
        <v>0</v>
      </c>
      <c r="I34617">
        <v>0</v>
      </c>
      <c r="J34617">
        <v>0</v>
      </c>
      <c r="K34617" s="2" t="s">
        <v>12</v>
      </c>
      <c r="L34617" s="2" t="s">
        <v>51</v>
      </c>
    </row>
    <row r="34618" spans="1:12" x14ac:dyDescent="0.4">
      <c r="A34618" s="1">
        <v>44150</v>
      </c>
      <c r="B34618">
        <v>1.457424874</v>
      </c>
      <c r="C34618">
        <v>24433.3</v>
      </c>
      <c r="D34618">
        <v>742.78</v>
      </c>
      <c r="E34618">
        <v>2834.42</v>
      </c>
      <c r="F34618">
        <v>99.76</v>
      </c>
      <c r="G34618">
        <v>8591.59</v>
      </c>
      <c r="H34618">
        <v>0</v>
      </c>
      <c r="I34618">
        <v>0</v>
      </c>
      <c r="J34618">
        <v>0</v>
      </c>
      <c r="K34618" s="2" t="s">
        <v>14</v>
      </c>
      <c r="L34618" s="2" t="s">
        <v>51</v>
      </c>
    </row>
    <row r="34619" spans="1:12" x14ac:dyDescent="0.4">
      <c r="A34619" s="1">
        <v>44150</v>
      </c>
      <c r="B34619">
        <v>0.94383326599999995</v>
      </c>
      <c r="C34619">
        <v>289728.55</v>
      </c>
      <c r="D34619">
        <v>88419.88</v>
      </c>
      <c r="E34619">
        <v>57162.13</v>
      </c>
      <c r="F34619">
        <v>874.5</v>
      </c>
      <c r="G34619">
        <v>67733.820000000007</v>
      </c>
      <c r="H34619">
        <v>0</v>
      </c>
      <c r="I34619">
        <v>0</v>
      </c>
      <c r="J34619">
        <v>0</v>
      </c>
      <c r="K34619" s="2" t="s">
        <v>12</v>
      </c>
      <c r="L34619" s="2" t="s">
        <v>52</v>
      </c>
    </row>
    <row r="34620" spans="1:12" x14ac:dyDescent="0.4">
      <c r="A34620" s="1">
        <v>44150</v>
      </c>
      <c r="B34620">
        <v>1.4227130720000001</v>
      </c>
      <c r="C34620">
        <v>16395.14</v>
      </c>
      <c r="D34620">
        <v>40.94</v>
      </c>
      <c r="E34620">
        <v>1432.27</v>
      </c>
      <c r="F34620">
        <v>2.19</v>
      </c>
      <c r="G34620">
        <v>6182.98</v>
      </c>
      <c r="H34620">
        <v>0</v>
      </c>
      <c r="I34620">
        <v>0</v>
      </c>
      <c r="J34620">
        <v>0</v>
      </c>
      <c r="K34620" s="2" t="s">
        <v>14</v>
      </c>
      <c r="L34620" s="2" t="s">
        <v>52</v>
      </c>
    </row>
    <row r="34621" spans="1:12" x14ac:dyDescent="0.4">
      <c r="A34621" s="1">
        <v>44150</v>
      </c>
      <c r="B34621">
        <v>0.88574265699999999</v>
      </c>
      <c r="C34621">
        <v>173412.08</v>
      </c>
      <c r="D34621">
        <v>59091.98</v>
      </c>
      <c r="E34621">
        <v>20270.259999999998</v>
      </c>
      <c r="F34621">
        <v>43.4</v>
      </c>
      <c r="G34621">
        <v>35978.68</v>
      </c>
      <c r="H34621">
        <v>0</v>
      </c>
      <c r="I34621">
        <v>0</v>
      </c>
      <c r="J34621">
        <v>0</v>
      </c>
      <c r="K34621" s="2" t="s">
        <v>12</v>
      </c>
      <c r="L34621" s="2" t="s">
        <v>53</v>
      </c>
    </row>
    <row r="34622" spans="1:12" x14ac:dyDescent="0.4">
      <c r="A34622" s="1">
        <v>44150</v>
      </c>
      <c r="B34622">
        <v>1.4746017119999999</v>
      </c>
      <c r="C34622">
        <v>8069.36</v>
      </c>
      <c r="D34622">
        <v>18.440000000000001</v>
      </c>
      <c r="E34622">
        <v>1178.9000000000001</v>
      </c>
      <c r="F34622">
        <v>0</v>
      </c>
      <c r="G34622">
        <v>3397.94</v>
      </c>
      <c r="H34622">
        <v>0</v>
      </c>
      <c r="I34622">
        <v>0</v>
      </c>
      <c r="J34622">
        <v>0</v>
      </c>
      <c r="K34622" s="2" t="s">
        <v>14</v>
      </c>
      <c r="L34622" s="2" t="s">
        <v>53</v>
      </c>
    </row>
    <row r="34623" spans="1:12" x14ac:dyDescent="0.4">
      <c r="A34623" s="1">
        <v>44150</v>
      </c>
      <c r="B34623">
        <v>1.155463685</v>
      </c>
      <c r="C34623">
        <v>478526.42</v>
      </c>
      <c r="D34623">
        <v>117964.45</v>
      </c>
      <c r="E34623">
        <v>203027.5</v>
      </c>
      <c r="F34623">
        <v>1912.33</v>
      </c>
      <c r="G34623">
        <v>85771.96</v>
      </c>
      <c r="H34623">
        <v>0</v>
      </c>
      <c r="I34623">
        <v>0</v>
      </c>
      <c r="J34623">
        <v>0</v>
      </c>
      <c r="K34623" s="2" t="s">
        <v>12</v>
      </c>
      <c r="L34623" s="2" t="s">
        <v>54</v>
      </c>
    </row>
    <row r="34624" spans="1:12" x14ac:dyDescent="0.4">
      <c r="A34624" s="1">
        <v>44150</v>
      </c>
      <c r="B34624">
        <v>1.4244951269999999</v>
      </c>
      <c r="C34624">
        <v>21902</v>
      </c>
      <c r="D34624">
        <v>1993.86</v>
      </c>
      <c r="E34624">
        <v>2537.86</v>
      </c>
      <c r="F34624">
        <v>1.24</v>
      </c>
      <c r="G34624">
        <v>15096.12</v>
      </c>
      <c r="H34624">
        <v>0</v>
      </c>
      <c r="I34624">
        <v>0</v>
      </c>
      <c r="J34624">
        <v>0</v>
      </c>
      <c r="K34624" s="2" t="s">
        <v>14</v>
      </c>
      <c r="L34624" s="2" t="s">
        <v>54</v>
      </c>
    </row>
    <row r="34625" spans="1:12" x14ac:dyDescent="0.4">
      <c r="A34625" s="1">
        <v>44150</v>
      </c>
      <c r="B34625">
        <v>1.2357044909999999</v>
      </c>
      <c r="C34625">
        <v>451895.54</v>
      </c>
      <c r="D34625">
        <v>98009.45</v>
      </c>
      <c r="E34625">
        <v>21275.37</v>
      </c>
      <c r="F34625">
        <v>8057.08</v>
      </c>
      <c r="G34625">
        <v>83534.33</v>
      </c>
      <c r="H34625">
        <v>0</v>
      </c>
      <c r="I34625">
        <v>0</v>
      </c>
      <c r="J34625">
        <v>0</v>
      </c>
      <c r="K34625" s="2" t="s">
        <v>12</v>
      </c>
      <c r="L34625" s="2" t="s">
        <v>55</v>
      </c>
    </row>
    <row r="34626" spans="1:12" x14ac:dyDescent="0.4">
      <c r="A34626" s="1">
        <v>44150</v>
      </c>
      <c r="B34626">
        <v>2.0256898529999998</v>
      </c>
      <c r="C34626">
        <v>25679.03</v>
      </c>
      <c r="D34626">
        <v>960.45</v>
      </c>
      <c r="E34626">
        <v>801.1</v>
      </c>
      <c r="F34626">
        <v>0</v>
      </c>
      <c r="G34626">
        <v>8788.6</v>
      </c>
      <c r="H34626">
        <v>0</v>
      </c>
      <c r="I34626">
        <v>0</v>
      </c>
      <c r="J34626">
        <v>0</v>
      </c>
      <c r="K34626" s="2" t="s">
        <v>14</v>
      </c>
      <c r="L34626" s="2" t="s">
        <v>55</v>
      </c>
    </row>
    <row r="34627" spans="1:12" x14ac:dyDescent="0.4">
      <c r="A34627" s="1">
        <v>44150</v>
      </c>
      <c r="B34627">
        <v>1.349930418</v>
      </c>
      <c r="C34627">
        <v>793938.53</v>
      </c>
      <c r="D34627">
        <v>195168.22</v>
      </c>
      <c r="E34627">
        <v>218307.64</v>
      </c>
      <c r="F34627">
        <v>5045.99</v>
      </c>
      <c r="G34627">
        <v>141727.73000000001</v>
      </c>
      <c r="H34627">
        <v>0</v>
      </c>
      <c r="I34627">
        <v>0</v>
      </c>
      <c r="J34627">
        <v>0</v>
      </c>
      <c r="K34627" s="2" t="s">
        <v>12</v>
      </c>
      <c r="L34627" s="2" t="s">
        <v>56</v>
      </c>
    </row>
    <row r="34628" spans="1:12" x14ac:dyDescent="0.4">
      <c r="A34628" s="1">
        <v>44150</v>
      </c>
      <c r="B34628">
        <v>1.8921334240000001</v>
      </c>
      <c r="C34628">
        <v>55457.3</v>
      </c>
      <c r="D34628">
        <v>4451.87</v>
      </c>
      <c r="E34628">
        <v>5227.54</v>
      </c>
      <c r="F34628">
        <v>0</v>
      </c>
      <c r="G34628">
        <v>30623.16</v>
      </c>
      <c r="H34628">
        <v>0</v>
      </c>
      <c r="I34628">
        <v>0</v>
      </c>
      <c r="J34628">
        <v>0</v>
      </c>
      <c r="K34628" s="2" t="s">
        <v>14</v>
      </c>
      <c r="L34628" s="2" t="s">
        <v>56</v>
      </c>
    </row>
    <row r="34629" spans="1:12" x14ac:dyDescent="0.4">
      <c r="A34629" s="1">
        <v>44150</v>
      </c>
      <c r="B34629">
        <v>1.2421797349999999</v>
      </c>
      <c r="C34629">
        <v>616080.93000000005</v>
      </c>
      <c r="D34629">
        <v>67464.429999999993</v>
      </c>
      <c r="E34629">
        <v>116268.28</v>
      </c>
      <c r="F34629">
        <v>662.29</v>
      </c>
      <c r="G34629">
        <v>64433.2</v>
      </c>
      <c r="H34629">
        <v>0</v>
      </c>
      <c r="I34629">
        <v>0</v>
      </c>
      <c r="J34629">
        <v>0</v>
      </c>
      <c r="K34629" s="2" t="s">
        <v>12</v>
      </c>
      <c r="L34629" s="2" t="s">
        <v>57</v>
      </c>
    </row>
    <row r="34630" spans="1:12" x14ac:dyDescent="0.4">
      <c r="A34630" s="1">
        <v>44150</v>
      </c>
      <c r="B34630">
        <v>2.1145045219999998</v>
      </c>
      <c r="C34630">
        <v>46231.67</v>
      </c>
      <c r="D34630">
        <v>782.02</v>
      </c>
      <c r="E34630">
        <v>6761.89</v>
      </c>
      <c r="F34630">
        <v>0</v>
      </c>
      <c r="G34630">
        <v>6205.26</v>
      </c>
      <c r="H34630">
        <v>0</v>
      </c>
      <c r="I34630">
        <v>0</v>
      </c>
      <c r="J34630">
        <v>0</v>
      </c>
      <c r="K34630" s="2" t="s">
        <v>14</v>
      </c>
      <c r="L34630" s="2" t="s">
        <v>57</v>
      </c>
    </row>
    <row r="34631" spans="1:12" x14ac:dyDescent="0.4">
      <c r="A34631" s="1">
        <v>44150</v>
      </c>
      <c r="B34631">
        <v>0.91567060099999997</v>
      </c>
      <c r="C34631">
        <v>462209.65</v>
      </c>
      <c r="D34631">
        <v>193999.35999999999</v>
      </c>
      <c r="E34631">
        <v>33697.19</v>
      </c>
      <c r="F34631">
        <v>1538.39</v>
      </c>
      <c r="G34631">
        <v>137203.39000000001</v>
      </c>
      <c r="H34631">
        <v>0</v>
      </c>
      <c r="I34631">
        <v>0</v>
      </c>
      <c r="J34631">
        <v>0</v>
      </c>
      <c r="K34631" s="2" t="s">
        <v>12</v>
      </c>
      <c r="L34631" s="2" t="s">
        <v>58</v>
      </c>
    </row>
    <row r="34632" spans="1:12" x14ac:dyDescent="0.4">
      <c r="A34632" s="1">
        <v>44150</v>
      </c>
      <c r="B34632">
        <v>1.423330287</v>
      </c>
      <c r="C34632">
        <v>24289.67</v>
      </c>
      <c r="D34632">
        <v>486.8</v>
      </c>
      <c r="E34632">
        <v>2102.25</v>
      </c>
      <c r="F34632">
        <v>75.17</v>
      </c>
      <c r="G34632">
        <v>13916.84</v>
      </c>
      <c r="H34632">
        <v>0</v>
      </c>
      <c r="I34632">
        <v>0</v>
      </c>
      <c r="J34632">
        <v>0</v>
      </c>
      <c r="K34632" s="2" t="s">
        <v>14</v>
      </c>
      <c r="L34632" s="2" t="s">
        <v>58</v>
      </c>
    </row>
    <row r="34633" spans="1:12" x14ac:dyDescent="0.4">
      <c r="A34633" s="1">
        <v>44150</v>
      </c>
      <c r="B34633">
        <v>0.67376914899999996</v>
      </c>
      <c r="C34633">
        <v>6488118.9400000004</v>
      </c>
      <c r="D34633">
        <v>2701150.36</v>
      </c>
      <c r="E34633">
        <v>885045.86</v>
      </c>
      <c r="F34633">
        <v>66221.86</v>
      </c>
      <c r="G34633">
        <v>1695422.15</v>
      </c>
      <c r="H34633">
        <v>0</v>
      </c>
      <c r="I34633">
        <v>0</v>
      </c>
      <c r="J34633">
        <v>0</v>
      </c>
      <c r="K34633" s="2" t="s">
        <v>12</v>
      </c>
      <c r="L34633" s="2" t="s">
        <v>59</v>
      </c>
    </row>
    <row r="34634" spans="1:12" x14ac:dyDescent="0.4">
      <c r="A34634" s="1">
        <v>44150</v>
      </c>
      <c r="B34634">
        <v>1.3421471389999999</v>
      </c>
      <c r="C34634">
        <v>121452.68</v>
      </c>
      <c r="D34634">
        <v>25464.52</v>
      </c>
      <c r="E34634">
        <v>1050.51</v>
      </c>
      <c r="F34634">
        <v>1197.5</v>
      </c>
      <c r="G34634">
        <v>78207.78</v>
      </c>
      <c r="H34634">
        <v>0</v>
      </c>
      <c r="I34634">
        <v>0</v>
      </c>
      <c r="J34634">
        <v>0</v>
      </c>
      <c r="K34634" s="2" t="s">
        <v>14</v>
      </c>
      <c r="L34634" s="2" t="s">
        <v>59</v>
      </c>
    </row>
    <row r="34635" spans="1:12" x14ac:dyDescent="0.4">
      <c r="A34635" s="1">
        <v>44150</v>
      </c>
      <c r="B34635">
        <v>0.83222168900000004</v>
      </c>
      <c r="C34635">
        <v>4927636.7</v>
      </c>
      <c r="D34635">
        <v>2100737.52</v>
      </c>
      <c r="E34635">
        <v>175912.38</v>
      </c>
      <c r="F34635">
        <v>2773.49</v>
      </c>
      <c r="G34635">
        <v>1437352.07</v>
      </c>
      <c r="H34635">
        <v>0</v>
      </c>
      <c r="I34635">
        <v>0</v>
      </c>
      <c r="J34635">
        <v>0</v>
      </c>
      <c r="K34635" s="2" t="s">
        <v>12</v>
      </c>
      <c r="L34635" s="2" t="s">
        <v>60</v>
      </c>
    </row>
    <row r="34636" spans="1:12" x14ac:dyDescent="0.4">
      <c r="A34636" s="1">
        <v>44150</v>
      </c>
      <c r="B34636">
        <v>1.262083702</v>
      </c>
      <c r="C34636">
        <v>192749.07</v>
      </c>
      <c r="D34636">
        <v>1062.94</v>
      </c>
      <c r="E34636">
        <v>7084.19</v>
      </c>
      <c r="F34636">
        <v>81.87</v>
      </c>
      <c r="G34636">
        <v>155889.28</v>
      </c>
      <c r="H34636">
        <v>0</v>
      </c>
      <c r="I34636">
        <v>0</v>
      </c>
      <c r="J34636">
        <v>0</v>
      </c>
      <c r="K34636" s="2" t="s">
        <v>14</v>
      </c>
      <c r="L34636" s="2" t="s">
        <v>60</v>
      </c>
    </row>
    <row r="34637" spans="1:12" x14ac:dyDescent="0.4">
      <c r="A34637" s="1">
        <v>44150</v>
      </c>
      <c r="B34637">
        <v>1.02641676</v>
      </c>
      <c r="C34637">
        <v>85809.39</v>
      </c>
      <c r="D34637">
        <v>16572.22</v>
      </c>
      <c r="E34637">
        <v>15723.12</v>
      </c>
      <c r="F34637">
        <v>40.17</v>
      </c>
      <c r="G34637">
        <v>11936.76</v>
      </c>
      <c r="H34637">
        <v>0</v>
      </c>
      <c r="I34637">
        <v>0</v>
      </c>
      <c r="J34637">
        <v>0</v>
      </c>
      <c r="K34637" s="2" t="s">
        <v>12</v>
      </c>
      <c r="L34637" s="2" t="s">
        <v>61</v>
      </c>
    </row>
    <row r="34638" spans="1:12" x14ac:dyDescent="0.4">
      <c r="A34638" s="1">
        <v>44150</v>
      </c>
      <c r="B34638">
        <v>1.921589405</v>
      </c>
      <c r="C34638">
        <v>3849.14</v>
      </c>
      <c r="D34638">
        <v>121.2</v>
      </c>
      <c r="E34638">
        <v>695.3</v>
      </c>
      <c r="F34638">
        <v>0</v>
      </c>
      <c r="G34638">
        <v>786.98</v>
      </c>
      <c r="H34638">
        <v>0</v>
      </c>
      <c r="I34638">
        <v>0</v>
      </c>
      <c r="J34638">
        <v>0</v>
      </c>
      <c r="K34638" s="2" t="s">
        <v>14</v>
      </c>
      <c r="L34638" s="2" t="s">
        <v>61</v>
      </c>
    </row>
    <row r="34639" spans="1:12" x14ac:dyDescent="0.4">
      <c r="A34639" s="1">
        <v>44150</v>
      </c>
      <c r="B34639">
        <v>0.93929085800000001</v>
      </c>
      <c r="C34639">
        <v>180907.35</v>
      </c>
      <c r="D34639">
        <v>69956.81</v>
      </c>
      <c r="E34639">
        <v>11033.18</v>
      </c>
      <c r="F34639">
        <v>19.62</v>
      </c>
      <c r="G34639">
        <v>62291.72</v>
      </c>
      <c r="H34639">
        <v>0</v>
      </c>
      <c r="I34639">
        <v>0</v>
      </c>
      <c r="J34639">
        <v>0</v>
      </c>
      <c r="K34639" s="2" t="s">
        <v>12</v>
      </c>
      <c r="L34639" s="2" t="s">
        <v>62</v>
      </c>
    </row>
    <row r="34640" spans="1:12" x14ac:dyDescent="0.4">
      <c r="A34640" s="1">
        <v>44150</v>
      </c>
      <c r="B34640">
        <v>1.7091209060000001</v>
      </c>
      <c r="C34640">
        <v>6595.42</v>
      </c>
      <c r="D34640">
        <v>715.86</v>
      </c>
      <c r="E34640">
        <v>737.44</v>
      </c>
      <c r="F34640">
        <v>0</v>
      </c>
      <c r="G34640">
        <v>3635.76</v>
      </c>
      <c r="H34640">
        <v>0</v>
      </c>
      <c r="I34640">
        <v>0</v>
      </c>
      <c r="J34640">
        <v>0</v>
      </c>
      <c r="K34640" s="2" t="s">
        <v>14</v>
      </c>
      <c r="L34640" s="2" t="s">
        <v>62</v>
      </c>
    </row>
    <row r="34641" spans="1:12" x14ac:dyDescent="0.4">
      <c r="A34641" s="1">
        <v>44150</v>
      </c>
      <c r="B34641">
        <v>1.2267842790000001</v>
      </c>
      <c r="C34641">
        <v>85863.82</v>
      </c>
      <c r="D34641">
        <v>9549.4</v>
      </c>
      <c r="E34641">
        <v>40474.89</v>
      </c>
      <c r="F34641">
        <v>575.22</v>
      </c>
      <c r="G34641">
        <v>31587.47</v>
      </c>
      <c r="H34641">
        <v>0</v>
      </c>
      <c r="I34641">
        <v>0</v>
      </c>
      <c r="J34641">
        <v>0</v>
      </c>
      <c r="K34641" s="2" t="s">
        <v>12</v>
      </c>
      <c r="L34641" s="2" t="s">
        <v>63</v>
      </c>
    </row>
    <row r="34642" spans="1:12" x14ac:dyDescent="0.4">
      <c r="A34642" s="1">
        <v>44150</v>
      </c>
      <c r="B34642">
        <v>1.6926336870000001</v>
      </c>
      <c r="C34642">
        <v>3922.12</v>
      </c>
      <c r="D34642">
        <v>187.88</v>
      </c>
      <c r="E34642">
        <v>179.66</v>
      </c>
      <c r="F34642">
        <v>0</v>
      </c>
      <c r="G34642">
        <v>3473.99</v>
      </c>
      <c r="H34642">
        <v>0</v>
      </c>
      <c r="I34642">
        <v>0</v>
      </c>
      <c r="J34642">
        <v>0</v>
      </c>
      <c r="K34642" s="2" t="s">
        <v>14</v>
      </c>
      <c r="L34642" s="2" t="s">
        <v>63</v>
      </c>
    </row>
    <row r="34643" spans="1:12" x14ac:dyDescent="0.4">
      <c r="A34643" s="1">
        <v>44150</v>
      </c>
      <c r="B34643">
        <v>0.83164196599999995</v>
      </c>
      <c r="C34643">
        <v>544508.15</v>
      </c>
      <c r="D34643">
        <v>213557.39</v>
      </c>
      <c r="E34643">
        <v>15543.07</v>
      </c>
      <c r="F34643">
        <v>77.06</v>
      </c>
      <c r="G34643">
        <v>175804.08</v>
      </c>
      <c r="H34643">
        <v>0</v>
      </c>
      <c r="I34643">
        <v>0</v>
      </c>
      <c r="J34643">
        <v>0</v>
      </c>
      <c r="K34643" s="2" t="s">
        <v>12</v>
      </c>
      <c r="L34643" s="2" t="s">
        <v>64</v>
      </c>
    </row>
    <row r="34644" spans="1:12" x14ac:dyDescent="0.4">
      <c r="A34644" s="1">
        <v>44150</v>
      </c>
      <c r="B34644">
        <v>0.99701561299999997</v>
      </c>
      <c r="C34644">
        <v>21470.98</v>
      </c>
      <c r="D34644">
        <v>78.67</v>
      </c>
      <c r="E34644">
        <v>0</v>
      </c>
      <c r="F34644">
        <v>0</v>
      </c>
      <c r="G34644">
        <v>21258.959999999999</v>
      </c>
      <c r="H34644">
        <v>0</v>
      </c>
      <c r="I34644">
        <v>0</v>
      </c>
      <c r="J34644">
        <v>0</v>
      </c>
      <c r="K34644" s="2" t="s">
        <v>14</v>
      </c>
      <c r="L34644" s="2" t="s">
        <v>64</v>
      </c>
    </row>
    <row r="34645" spans="1:12" x14ac:dyDescent="0.4">
      <c r="A34645" s="1">
        <v>44150</v>
      </c>
      <c r="B34645">
        <v>0.88195239000000003</v>
      </c>
      <c r="C34645">
        <v>135160.29</v>
      </c>
      <c r="D34645">
        <v>26652.38</v>
      </c>
      <c r="E34645">
        <v>21332.94</v>
      </c>
      <c r="F34645">
        <v>7697.44</v>
      </c>
      <c r="G34645">
        <v>21873.1</v>
      </c>
      <c r="H34645">
        <v>0</v>
      </c>
      <c r="I34645">
        <v>0</v>
      </c>
      <c r="J34645">
        <v>0</v>
      </c>
      <c r="K34645" s="2" t="s">
        <v>12</v>
      </c>
      <c r="L34645" s="2" t="s">
        <v>71</v>
      </c>
    </row>
    <row r="34646" spans="1:12" x14ac:dyDescent="0.4">
      <c r="A34646" s="1">
        <v>44150</v>
      </c>
      <c r="B34646">
        <v>1.471448764</v>
      </c>
      <c r="C34646">
        <v>4082.71</v>
      </c>
      <c r="D34646">
        <v>120.76</v>
      </c>
      <c r="E34646">
        <v>457.46</v>
      </c>
      <c r="F34646">
        <v>0</v>
      </c>
      <c r="G34646">
        <v>1872.72</v>
      </c>
      <c r="H34646">
        <v>0</v>
      </c>
      <c r="I34646">
        <v>0</v>
      </c>
      <c r="J34646">
        <v>0</v>
      </c>
      <c r="K34646" s="2" t="s">
        <v>14</v>
      </c>
      <c r="L34646" s="2" t="s">
        <v>71</v>
      </c>
    </row>
    <row r="34647" spans="1:12" x14ac:dyDescent="0.4">
      <c r="A34647" s="1">
        <v>44150</v>
      </c>
      <c r="B34647">
        <v>0.97276856099999998</v>
      </c>
      <c r="C34647">
        <v>38491168.170000002</v>
      </c>
      <c r="D34647">
        <v>10673333.35</v>
      </c>
      <c r="E34647">
        <v>7277062.2800000003</v>
      </c>
      <c r="F34647">
        <v>518498.02</v>
      </c>
      <c r="G34647">
        <v>9876966.2599999998</v>
      </c>
      <c r="H34647">
        <v>0</v>
      </c>
      <c r="I34647">
        <v>0</v>
      </c>
      <c r="J34647">
        <v>0</v>
      </c>
      <c r="K34647" s="2" t="s">
        <v>12</v>
      </c>
      <c r="L34647" s="2" t="s">
        <v>65</v>
      </c>
    </row>
    <row r="34648" spans="1:12" x14ac:dyDescent="0.4">
      <c r="A34648" s="1">
        <v>44150</v>
      </c>
      <c r="B34648">
        <v>1.59247776</v>
      </c>
      <c r="C34648">
        <v>1427362.73</v>
      </c>
      <c r="D34648">
        <v>84438.63</v>
      </c>
      <c r="E34648">
        <v>115519.6</v>
      </c>
      <c r="F34648">
        <v>2721.53</v>
      </c>
      <c r="G34648">
        <v>779416.69</v>
      </c>
      <c r="H34648">
        <v>0</v>
      </c>
      <c r="I34648">
        <v>0</v>
      </c>
      <c r="J34648">
        <v>0</v>
      </c>
      <c r="K34648" s="2" t="s">
        <v>14</v>
      </c>
      <c r="L34648" s="2" t="s">
        <v>65</v>
      </c>
    </row>
    <row r="34649" spans="1:12" x14ac:dyDescent="0.4">
      <c r="A34649" s="1">
        <v>44150</v>
      </c>
      <c r="B34649">
        <v>0.95188475699999997</v>
      </c>
      <c r="C34649">
        <v>6980233.8499999996</v>
      </c>
      <c r="D34649">
        <v>1433043.29</v>
      </c>
      <c r="E34649">
        <v>919111.91</v>
      </c>
      <c r="F34649">
        <v>22061.37</v>
      </c>
      <c r="G34649">
        <v>1364455.49</v>
      </c>
      <c r="H34649">
        <v>0</v>
      </c>
      <c r="I34649">
        <v>0</v>
      </c>
      <c r="J34649">
        <v>0</v>
      </c>
      <c r="K34649" s="2" t="s">
        <v>12</v>
      </c>
      <c r="L34649" s="2" t="s">
        <v>66</v>
      </c>
    </row>
    <row r="34650" spans="1:12" x14ac:dyDescent="0.4">
      <c r="A34650" s="1">
        <v>44150</v>
      </c>
      <c r="B34650">
        <v>1.6012593150000001</v>
      </c>
      <c r="C34650">
        <v>251270.68</v>
      </c>
      <c r="D34650">
        <v>10604.59</v>
      </c>
      <c r="E34650">
        <v>22209.05</v>
      </c>
      <c r="F34650">
        <v>1173.45</v>
      </c>
      <c r="G34650">
        <v>78222.13</v>
      </c>
      <c r="H34650">
        <v>0</v>
      </c>
      <c r="I34650">
        <v>0</v>
      </c>
      <c r="J34650">
        <v>0</v>
      </c>
      <c r="K34650" s="2" t="s">
        <v>14</v>
      </c>
      <c r="L34650" s="2" t="s">
        <v>66</v>
      </c>
    </row>
    <row r="34651" spans="1:12" x14ac:dyDescent="0.4">
      <c r="A34651" s="1">
        <v>44150</v>
      </c>
      <c r="B34651">
        <v>0.71027814600000005</v>
      </c>
      <c r="C34651">
        <v>1034560.07</v>
      </c>
      <c r="D34651">
        <v>315328.36</v>
      </c>
      <c r="E34651">
        <v>86498.16</v>
      </c>
      <c r="F34651">
        <v>10039.24</v>
      </c>
      <c r="G34651">
        <v>447257.87</v>
      </c>
      <c r="H34651">
        <v>0</v>
      </c>
      <c r="I34651">
        <v>0</v>
      </c>
      <c r="J34651">
        <v>0</v>
      </c>
      <c r="K34651" s="2" t="s">
        <v>12</v>
      </c>
      <c r="L34651" s="2" t="s">
        <v>67</v>
      </c>
    </row>
    <row r="34652" spans="1:12" x14ac:dyDescent="0.4">
      <c r="A34652" s="1">
        <v>44150</v>
      </c>
      <c r="B34652">
        <v>1.166401574</v>
      </c>
      <c r="C34652">
        <v>26624.42</v>
      </c>
      <c r="D34652">
        <v>589.55999999999995</v>
      </c>
      <c r="E34652">
        <v>572.76</v>
      </c>
      <c r="F34652">
        <v>2025.6</v>
      </c>
      <c r="G34652">
        <v>19394.55</v>
      </c>
      <c r="H34652">
        <v>0</v>
      </c>
      <c r="I34652">
        <v>0</v>
      </c>
      <c r="J34652">
        <v>0</v>
      </c>
      <c r="K34652" s="2" t="s">
        <v>14</v>
      </c>
      <c r="L34652" s="2" t="s">
        <v>67</v>
      </c>
    </row>
    <row r="34653" spans="1:12" x14ac:dyDescent="0.4">
      <c r="A34653" s="1">
        <v>44150</v>
      </c>
      <c r="B34653">
        <v>0.72036597300000005</v>
      </c>
      <c r="C34653">
        <v>117601.93</v>
      </c>
      <c r="D34653">
        <v>30556.58</v>
      </c>
      <c r="E34653">
        <v>4670.2299999999996</v>
      </c>
      <c r="F34653">
        <v>1.0900000000000001</v>
      </c>
      <c r="G34653">
        <v>28802.74</v>
      </c>
      <c r="H34653">
        <v>0</v>
      </c>
      <c r="I34653">
        <v>0</v>
      </c>
      <c r="J34653">
        <v>0</v>
      </c>
      <c r="K34653" s="2" t="s">
        <v>12</v>
      </c>
      <c r="L34653" s="2" t="s">
        <v>72</v>
      </c>
    </row>
    <row r="34654" spans="1:12" x14ac:dyDescent="0.4">
      <c r="A34654" s="1">
        <v>44150</v>
      </c>
      <c r="B34654">
        <v>1.366140658</v>
      </c>
      <c r="C34654">
        <v>1852.44</v>
      </c>
      <c r="D34654">
        <v>256.92</v>
      </c>
      <c r="E34654">
        <v>21.87</v>
      </c>
      <c r="F34654">
        <v>0</v>
      </c>
      <c r="G34654">
        <v>747.6</v>
      </c>
      <c r="H34654">
        <v>0</v>
      </c>
      <c r="I34654">
        <v>0</v>
      </c>
      <c r="J34654">
        <v>0</v>
      </c>
      <c r="K34654" s="2" t="s">
        <v>14</v>
      </c>
      <c r="L34654" s="2" t="s">
        <v>72</v>
      </c>
    </row>
    <row r="34655" spans="1:12" x14ac:dyDescent="0.4">
      <c r="A34655" s="1">
        <v>44157</v>
      </c>
      <c r="B34655">
        <v>0.94594364099999995</v>
      </c>
      <c r="C34655">
        <v>128831.99</v>
      </c>
      <c r="D34655">
        <v>6197.15</v>
      </c>
      <c r="E34655">
        <v>98539.65</v>
      </c>
      <c r="F34655">
        <v>29.37</v>
      </c>
      <c r="G34655">
        <v>19322.52</v>
      </c>
      <c r="H34655">
        <v>0</v>
      </c>
      <c r="I34655">
        <v>0</v>
      </c>
      <c r="J34655">
        <v>0</v>
      </c>
      <c r="K34655" s="2" t="s">
        <v>12</v>
      </c>
      <c r="L34655" s="2" t="s">
        <v>13</v>
      </c>
    </row>
    <row r="34656" spans="1:12" x14ac:dyDescent="0.4">
      <c r="A34656" s="1">
        <v>44157</v>
      </c>
      <c r="B34656">
        <v>1.646561264</v>
      </c>
      <c r="C34656">
        <v>2442.42</v>
      </c>
      <c r="D34656">
        <v>45.86</v>
      </c>
      <c r="E34656">
        <v>283.36</v>
      </c>
      <c r="F34656">
        <v>1.02</v>
      </c>
      <c r="G34656">
        <v>1979.86</v>
      </c>
      <c r="H34656">
        <v>0</v>
      </c>
      <c r="I34656">
        <v>0</v>
      </c>
      <c r="J34656">
        <v>0</v>
      </c>
      <c r="K34656" s="2" t="s">
        <v>14</v>
      </c>
      <c r="L34656" s="2" t="s">
        <v>13</v>
      </c>
    </row>
    <row r="34657" spans="1:12" x14ac:dyDescent="0.4">
      <c r="A34657" s="1">
        <v>44157</v>
      </c>
      <c r="B34657">
        <v>0.82905856099999997</v>
      </c>
      <c r="C34657">
        <v>681973.93</v>
      </c>
      <c r="D34657">
        <v>273012.7</v>
      </c>
      <c r="E34657">
        <v>21652.87</v>
      </c>
      <c r="F34657">
        <v>32.06</v>
      </c>
      <c r="G34657">
        <v>178238.55</v>
      </c>
      <c r="H34657">
        <v>0</v>
      </c>
      <c r="I34657">
        <v>0</v>
      </c>
      <c r="J34657">
        <v>0</v>
      </c>
      <c r="K34657" s="2" t="s">
        <v>12</v>
      </c>
      <c r="L34657" s="2" t="s">
        <v>15</v>
      </c>
    </row>
    <row r="34658" spans="1:12" x14ac:dyDescent="0.4">
      <c r="A34658" s="1">
        <v>44157</v>
      </c>
      <c r="B34658">
        <v>1.6801129859999999</v>
      </c>
      <c r="C34658">
        <v>25256.51</v>
      </c>
      <c r="D34658">
        <v>75.5</v>
      </c>
      <c r="E34658">
        <v>2327.39</v>
      </c>
      <c r="F34658">
        <v>0</v>
      </c>
      <c r="G34658">
        <v>9572.66</v>
      </c>
      <c r="H34658">
        <v>0</v>
      </c>
      <c r="I34658">
        <v>0</v>
      </c>
      <c r="J34658">
        <v>0</v>
      </c>
      <c r="K34658" s="2" t="s">
        <v>14</v>
      </c>
      <c r="L34658" s="2" t="s">
        <v>15</v>
      </c>
    </row>
    <row r="34659" spans="1:12" x14ac:dyDescent="0.4">
      <c r="A34659" s="1">
        <v>44157</v>
      </c>
      <c r="B34659">
        <v>1.2146333520000001</v>
      </c>
      <c r="C34659">
        <v>856641.1</v>
      </c>
      <c r="D34659">
        <v>138773.79999999999</v>
      </c>
      <c r="E34659">
        <v>241279.22</v>
      </c>
      <c r="F34659">
        <v>3035.02</v>
      </c>
      <c r="G34659">
        <v>398095.83</v>
      </c>
      <c r="H34659">
        <v>0</v>
      </c>
      <c r="I34659">
        <v>0</v>
      </c>
      <c r="J34659">
        <v>0</v>
      </c>
      <c r="K34659" s="2" t="s">
        <v>12</v>
      </c>
      <c r="L34659" s="2" t="s">
        <v>16</v>
      </c>
    </row>
    <row r="34660" spans="1:12" x14ac:dyDescent="0.4">
      <c r="A34660" s="1">
        <v>44157</v>
      </c>
      <c r="B34660">
        <v>1.4520760429999999</v>
      </c>
      <c r="C34660">
        <v>48302.53</v>
      </c>
      <c r="D34660">
        <v>449.39</v>
      </c>
      <c r="E34660">
        <v>2993.06</v>
      </c>
      <c r="F34660">
        <v>10.35</v>
      </c>
      <c r="G34660">
        <v>41884.31</v>
      </c>
      <c r="H34660">
        <v>0</v>
      </c>
      <c r="I34660">
        <v>0</v>
      </c>
      <c r="J34660">
        <v>0</v>
      </c>
      <c r="K34660" s="2" t="s">
        <v>14</v>
      </c>
      <c r="L34660" s="2" t="s">
        <v>16</v>
      </c>
    </row>
    <row r="34661" spans="1:12" x14ac:dyDescent="0.4">
      <c r="A34661" s="1">
        <v>44157</v>
      </c>
      <c r="B34661">
        <v>0.79351603900000001</v>
      </c>
      <c r="C34661">
        <v>285968.55</v>
      </c>
      <c r="D34661">
        <v>137040.51999999999</v>
      </c>
      <c r="E34661">
        <v>7093.23</v>
      </c>
      <c r="F34661">
        <v>6.61</v>
      </c>
      <c r="G34661">
        <v>90285.66</v>
      </c>
      <c r="H34661">
        <v>0</v>
      </c>
      <c r="I34661">
        <v>0</v>
      </c>
      <c r="J34661">
        <v>0</v>
      </c>
      <c r="K34661" s="2" t="s">
        <v>12</v>
      </c>
      <c r="L34661" s="2" t="s">
        <v>68</v>
      </c>
    </row>
    <row r="34662" spans="1:12" x14ac:dyDescent="0.4">
      <c r="A34662" s="1">
        <v>44157</v>
      </c>
      <c r="B34662">
        <v>1.2559479790000001</v>
      </c>
      <c r="C34662">
        <v>8527.98</v>
      </c>
      <c r="D34662">
        <v>48.25</v>
      </c>
      <c r="E34662">
        <v>137.38999999999999</v>
      </c>
      <c r="F34662">
        <v>0</v>
      </c>
      <c r="G34662">
        <v>7828.69</v>
      </c>
      <c r="H34662">
        <v>0</v>
      </c>
      <c r="I34662">
        <v>0</v>
      </c>
      <c r="J34662">
        <v>0</v>
      </c>
      <c r="K34662" s="2" t="s">
        <v>14</v>
      </c>
      <c r="L34662" s="2" t="s">
        <v>68</v>
      </c>
    </row>
    <row r="34663" spans="1:12" x14ac:dyDescent="0.4">
      <c r="A34663" s="1">
        <v>44157</v>
      </c>
      <c r="B34663">
        <v>1.1500260149999999</v>
      </c>
      <c r="C34663">
        <v>97698.89</v>
      </c>
      <c r="D34663">
        <v>24857.05</v>
      </c>
      <c r="E34663">
        <v>10108.09</v>
      </c>
      <c r="F34663">
        <v>815.71</v>
      </c>
      <c r="G34663">
        <v>23711.78</v>
      </c>
      <c r="H34663">
        <v>0</v>
      </c>
      <c r="I34663">
        <v>0</v>
      </c>
      <c r="J34663">
        <v>0</v>
      </c>
      <c r="K34663" s="2" t="s">
        <v>12</v>
      </c>
      <c r="L34663" s="2" t="s">
        <v>17</v>
      </c>
    </row>
    <row r="34664" spans="1:12" x14ac:dyDescent="0.4">
      <c r="A34664" s="1">
        <v>44157</v>
      </c>
      <c r="B34664">
        <v>1.8447130089999999</v>
      </c>
      <c r="C34664">
        <v>4947.8900000000003</v>
      </c>
      <c r="D34664">
        <v>8.5</v>
      </c>
      <c r="E34664">
        <v>525.84</v>
      </c>
      <c r="F34664">
        <v>0</v>
      </c>
      <c r="G34664">
        <v>1543.5</v>
      </c>
      <c r="H34664">
        <v>0</v>
      </c>
      <c r="I34664">
        <v>0</v>
      </c>
      <c r="J34664">
        <v>0</v>
      </c>
      <c r="K34664" s="2" t="s">
        <v>14</v>
      </c>
      <c r="L34664" s="2" t="s">
        <v>17</v>
      </c>
    </row>
    <row r="34665" spans="1:12" x14ac:dyDescent="0.4">
      <c r="A34665" s="1">
        <v>44157</v>
      </c>
      <c r="B34665">
        <v>1.3111533950000001</v>
      </c>
      <c r="C34665">
        <v>586214.84</v>
      </c>
      <c r="D34665">
        <v>16183.95</v>
      </c>
      <c r="E34665">
        <v>343477.6</v>
      </c>
      <c r="F34665">
        <v>386.61</v>
      </c>
      <c r="G34665">
        <v>151050.84</v>
      </c>
      <c r="H34665">
        <v>0</v>
      </c>
      <c r="I34665">
        <v>0</v>
      </c>
      <c r="J34665">
        <v>0</v>
      </c>
      <c r="K34665" s="2" t="s">
        <v>12</v>
      </c>
      <c r="L34665" s="2" t="s">
        <v>18</v>
      </c>
    </row>
    <row r="34666" spans="1:12" x14ac:dyDescent="0.4">
      <c r="A34666" s="1">
        <v>44157</v>
      </c>
      <c r="B34666">
        <v>1.89860042</v>
      </c>
      <c r="C34666">
        <v>26167.96</v>
      </c>
      <c r="D34666">
        <v>99.6</v>
      </c>
      <c r="E34666">
        <v>1457.64</v>
      </c>
      <c r="F34666">
        <v>0</v>
      </c>
      <c r="G34666">
        <v>23791.32</v>
      </c>
      <c r="H34666">
        <v>0</v>
      </c>
      <c r="I34666">
        <v>0</v>
      </c>
      <c r="J34666">
        <v>0</v>
      </c>
      <c r="K34666" s="2" t="s">
        <v>14</v>
      </c>
      <c r="L34666" s="2" t="s">
        <v>18</v>
      </c>
    </row>
    <row r="34667" spans="1:12" x14ac:dyDescent="0.4">
      <c r="A34667" s="1">
        <v>44157</v>
      </c>
      <c r="B34667">
        <v>1.030075141</v>
      </c>
      <c r="C34667">
        <v>173275.5</v>
      </c>
      <c r="D34667">
        <v>18084.75</v>
      </c>
      <c r="E34667">
        <v>46573.02</v>
      </c>
      <c r="F34667">
        <v>2206.75</v>
      </c>
      <c r="G34667">
        <v>102324.8</v>
      </c>
      <c r="H34667">
        <v>0</v>
      </c>
      <c r="I34667">
        <v>0</v>
      </c>
      <c r="J34667">
        <v>0</v>
      </c>
      <c r="K34667" s="2" t="s">
        <v>12</v>
      </c>
      <c r="L34667" s="2" t="s">
        <v>19</v>
      </c>
    </row>
    <row r="34668" spans="1:12" x14ac:dyDescent="0.4">
      <c r="A34668" s="1">
        <v>44157</v>
      </c>
      <c r="B34668">
        <v>1.577087849</v>
      </c>
      <c r="C34668">
        <v>11886.08</v>
      </c>
      <c r="D34668">
        <v>797.83</v>
      </c>
      <c r="E34668">
        <v>149.97</v>
      </c>
      <c r="F34668">
        <v>0</v>
      </c>
      <c r="G34668">
        <v>10938.28</v>
      </c>
      <c r="H34668">
        <v>0</v>
      </c>
      <c r="I34668">
        <v>0</v>
      </c>
      <c r="J34668">
        <v>0</v>
      </c>
      <c r="K34668" s="2" t="s">
        <v>14</v>
      </c>
      <c r="L34668" s="2" t="s">
        <v>19</v>
      </c>
    </row>
    <row r="34669" spans="1:12" x14ac:dyDescent="0.4">
      <c r="A34669" s="1">
        <v>44157</v>
      </c>
      <c r="B34669">
        <v>1.1090520669999999</v>
      </c>
      <c r="C34669">
        <v>5874385.0499999998</v>
      </c>
      <c r="D34669">
        <v>1963047.06</v>
      </c>
      <c r="E34669">
        <v>603433.56999999995</v>
      </c>
      <c r="F34669">
        <v>93796.13</v>
      </c>
      <c r="G34669">
        <v>1134809.19</v>
      </c>
      <c r="H34669">
        <v>0</v>
      </c>
      <c r="I34669">
        <v>0</v>
      </c>
      <c r="J34669">
        <v>0</v>
      </c>
      <c r="K34669" s="2" t="s">
        <v>12</v>
      </c>
      <c r="L34669" s="2" t="s">
        <v>20</v>
      </c>
    </row>
    <row r="34670" spans="1:12" x14ac:dyDescent="0.4">
      <c r="A34670" s="1">
        <v>44157</v>
      </c>
      <c r="B34670">
        <v>1.8222465590000001</v>
      </c>
      <c r="C34670">
        <v>280188.18</v>
      </c>
      <c r="D34670">
        <v>16723.61</v>
      </c>
      <c r="E34670">
        <v>14985.84</v>
      </c>
      <c r="F34670">
        <v>13.62</v>
      </c>
      <c r="G34670">
        <v>126871.94</v>
      </c>
      <c r="H34670">
        <v>0</v>
      </c>
      <c r="I34670">
        <v>0</v>
      </c>
      <c r="J34670">
        <v>0</v>
      </c>
      <c r="K34670" s="2" t="s">
        <v>14</v>
      </c>
      <c r="L34670" s="2" t="s">
        <v>20</v>
      </c>
    </row>
    <row r="34671" spans="1:12" x14ac:dyDescent="0.4">
      <c r="A34671" s="1">
        <v>44157</v>
      </c>
      <c r="B34671">
        <v>1.0675770419999999</v>
      </c>
      <c r="C34671">
        <v>298120.90000000002</v>
      </c>
      <c r="D34671">
        <v>118200.79</v>
      </c>
      <c r="E34671">
        <v>39088.76</v>
      </c>
      <c r="F34671">
        <v>3231.64</v>
      </c>
      <c r="G34671">
        <v>114185.64</v>
      </c>
      <c r="H34671">
        <v>0</v>
      </c>
      <c r="I34671">
        <v>0</v>
      </c>
      <c r="J34671">
        <v>0</v>
      </c>
      <c r="K34671" s="2" t="s">
        <v>12</v>
      </c>
      <c r="L34671" s="2" t="s">
        <v>21</v>
      </c>
    </row>
    <row r="34672" spans="1:12" x14ac:dyDescent="0.4">
      <c r="A34672" s="1">
        <v>44157</v>
      </c>
      <c r="B34672">
        <v>1.5015207909999999</v>
      </c>
      <c r="C34672">
        <v>17009.61</v>
      </c>
      <c r="D34672">
        <v>97.25</v>
      </c>
      <c r="E34672">
        <v>2741.71</v>
      </c>
      <c r="F34672">
        <v>28.07</v>
      </c>
      <c r="G34672">
        <v>7001.32</v>
      </c>
      <c r="H34672">
        <v>0</v>
      </c>
      <c r="I34672">
        <v>0</v>
      </c>
      <c r="J34672">
        <v>0</v>
      </c>
      <c r="K34672" s="2" t="s">
        <v>14</v>
      </c>
      <c r="L34672" s="2" t="s">
        <v>21</v>
      </c>
    </row>
    <row r="34673" spans="1:12" x14ac:dyDescent="0.4">
      <c r="A34673" s="1">
        <v>44157</v>
      </c>
      <c r="B34673">
        <v>1.2683377179999999</v>
      </c>
      <c r="C34673">
        <v>715598.92</v>
      </c>
      <c r="D34673">
        <v>99205.119999999995</v>
      </c>
      <c r="E34673">
        <v>121398.6</v>
      </c>
      <c r="F34673">
        <v>28798.76</v>
      </c>
      <c r="G34673">
        <v>226478.61</v>
      </c>
      <c r="H34673">
        <v>0</v>
      </c>
      <c r="I34673">
        <v>0</v>
      </c>
      <c r="J34673">
        <v>0</v>
      </c>
      <c r="K34673" s="2" t="s">
        <v>12</v>
      </c>
      <c r="L34673" s="2" t="s">
        <v>22</v>
      </c>
    </row>
    <row r="34674" spans="1:12" x14ac:dyDescent="0.4">
      <c r="A34674" s="1">
        <v>44157</v>
      </c>
      <c r="B34674">
        <v>1.9276953269999999</v>
      </c>
      <c r="C34674">
        <v>36548.050000000003</v>
      </c>
      <c r="D34674">
        <v>532.48</v>
      </c>
      <c r="E34674">
        <v>3016.2</v>
      </c>
      <c r="F34674">
        <v>0</v>
      </c>
      <c r="G34674">
        <v>12730.4</v>
      </c>
      <c r="H34674">
        <v>0</v>
      </c>
      <c r="I34674">
        <v>0</v>
      </c>
      <c r="J34674">
        <v>0</v>
      </c>
      <c r="K34674" s="2" t="s">
        <v>14</v>
      </c>
      <c r="L34674" s="2" t="s">
        <v>22</v>
      </c>
    </row>
    <row r="34675" spans="1:12" x14ac:dyDescent="0.4">
      <c r="A34675" s="1">
        <v>44157</v>
      </c>
      <c r="B34675">
        <v>0.94592506700000001</v>
      </c>
      <c r="C34675">
        <v>253114.05</v>
      </c>
      <c r="D34675">
        <v>48962.77</v>
      </c>
      <c r="E34675">
        <v>18058.75</v>
      </c>
      <c r="F34675">
        <v>23431.279999999999</v>
      </c>
      <c r="G34675">
        <v>26948.89</v>
      </c>
      <c r="H34675">
        <v>0</v>
      </c>
      <c r="I34675">
        <v>0</v>
      </c>
      <c r="J34675">
        <v>0</v>
      </c>
      <c r="K34675" s="2" t="s">
        <v>12</v>
      </c>
      <c r="L34675" s="2" t="s">
        <v>23</v>
      </c>
    </row>
    <row r="34676" spans="1:12" x14ac:dyDescent="0.4">
      <c r="A34676" s="1">
        <v>44157</v>
      </c>
      <c r="B34676">
        <v>1.6525266519999999</v>
      </c>
      <c r="C34676">
        <v>12652.41</v>
      </c>
      <c r="D34676">
        <v>398.61</v>
      </c>
      <c r="E34676">
        <v>1851.15</v>
      </c>
      <c r="F34676">
        <v>0</v>
      </c>
      <c r="G34676">
        <v>2063.63</v>
      </c>
      <c r="H34676">
        <v>0</v>
      </c>
      <c r="I34676">
        <v>0</v>
      </c>
      <c r="J34676">
        <v>0</v>
      </c>
      <c r="K34676" s="2" t="s">
        <v>14</v>
      </c>
      <c r="L34676" s="2" t="s">
        <v>23</v>
      </c>
    </row>
    <row r="34677" spans="1:12" x14ac:dyDescent="0.4">
      <c r="A34677" s="1">
        <v>44157</v>
      </c>
      <c r="B34677">
        <v>0.85844243899999995</v>
      </c>
      <c r="C34677">
        <v>225786.44</v>
      </c>
      <c r="D34677">
        <v>44059.13</v>
      </c>
      <c r="E34677">
        <v>31497.97</v>
      </c>
      <c r="F34677">
        <v>671.01</v>
      </c>
      <c r="G34677">
        <v>36430.28</v>
      </c>
      <c r="H34677">
        <v>0</v>
      </c>
      <c r="I34677">
        <v>0</v>
      </c>
      <c r="J34677">
        <v>0</v>
      </c>
      <c r="K34677" s="2" t="s">
        <v>12</v>
      </c>
      <c r="L34677" s="2" t="s">
        <v>24</v>
      </c>
    </row>
    <row r="34678" spans="1:12" x14ac:dyDescent="0.4">
      <c r="A34678" s="1">
        <v>44157</v>
      </c>
      <c r="B34678">
        <v>1.6646790469999999</v>
      </c>
      <c r="C34678">
        <v>8305.91</v>
      </c>
      <c r="D34678">
        <v>391.13</v>
      </c>
      <c r="E34678">
        <v>901.24</v>
      </c>
      <c r="F34678">
        <v>0</v>
      </c>
      <c r="G34678">
        <v>2394.7399999999998</v>
      </c>
      <c r="H34678">
        <v>0</v>
      </c>
      <c r="I34678">
        <v>0</v>
      </c>
      <c r="J34678">
        <v>0</v>
      </c>
      <c r="K34678" s="2" t="s">
        <v>14</v>
      </c>
      <c r="L34678" s="2" t="s">
        <v>24</v>
      </c>
    </row>
    <row r="34679" spans="1:12" x14ac:dyDescent="0.4">
      <c r="A34679" s="1">
        <v>44157</v>
      </c>
      <c r="B34679">
        <v>0.66643913099999996</v>
      </c>
      <c r="C34679">
        <v>1451426.48</v>
      </c>
      <c r="D34679">
        <v>526069.66</v>
      </c>
      <c r="E34679">
        <v>198096.38</v>
      </c>
      <c r="F34679">
        <v>10512.98</v>
      </c>
      <c r="G34679">
        <v>384451.67</v>
      </c>
      <c r="H34679">
        <v>0</v>
      </c>
      <c r="I34679">
        <v>0</v>
      </c>
      <c r="J34679">
        <v>0</v>
      </c>
      <c r="K34679" s="2" t="s">
        <v>12</v>
      </c>
      <c r="L34679" s="2" t="s">
        <v>25</v>
      </c>
    </row>
    <row r="34680" spans="1:12" x14ac:dyDescent="0.4">
      <c r="A34680" s="1">
        <v>44157</v>
      </c>
      <c r="B34680">
        <v>1.3485105740000001</v>
      </c>
      <c r="C34680">
        <v>36924.769999999997</v>
      </c>
      <c r="D34680">
        <v>4028.04</v>
      </c>
      <c r="E34680">
        <v>153.18</v>
      </c>
      <c r="F34680">
        <v>132.78</v>
      </c>
      <c r="G34680">
        <v>22901.13</v>
      </c>
      <c r="H34680">
        <v>0</v>
      </c>
      <c r="I34680">
        <v>0</v>
      </c>
      <c r="J34680">
        <v>0</v>
      </c>
      <c r="K34680" s="2" t="s">
        <v>14</v>
      </c>
      <c r="L34680" s="2" t="s">
        <v>25</v>
      </c>
    </row>
    <row r="34681" spans="1:12" x14ac:dyDescent="0.4">
      <c r="A34681" s="1">
        <v>44157</v>
      </c>
      <c r="B34681">
        <v>0.99677744499999998</v>
      </c>
      <c r="C34681">
        <v>937231.7</v>
      </c>
      <c r="D34681">
        <v>156055.91</v>
      </c>
      <c r="E34681">
        <v>94318.75</v>
      </c>
      <c r="F34681">
        <v>2406</v>
      </c>
      <c r="G34681">
        <v>237480.99</v>
      </c>
      <c r="H34681">
        <v>0</v>
      </c>
      <c r="I34681">
        <v>0</v>
      </c>
      <c r="J34681">
        <v>0</v>
      </c>
      <c r="K34681" s="2" t="s">
        <v>12</v>
      </c>
      <c r="L34681" s="2" t="s">
        <v>26</v>
      </c>
    </row>
    <row r="34682" spans="1:12" x14ac:dyDescent="0.4">
      <c r="A34682" s="1">
        <v>44157</v>
      </c>
      <c r="B34682">
        <v>1.451488138</v>
      </c>
      <c r="C34682">
        <v>31659.77</v>
      </c>
      <c r="D34682">
        <v>2926.73</v>
      </c>
      <c r="E34682">
        <v>851.85</v>
      </c>
      <c r="F34682">
        <v>0</v>
      </c>
      <c r="G34682">
        <v>7982.23</v>
      </c>
      <c r="H34682">
        <v>0</v>
      </c>
      <c r="I34682">
        <v>0</v>
      </c>
      <c r="J34682">
        <v>0</v>
      </c>
      <c r="K34682" s="2" t="s">
        <v>14</v>
      </c>
      <c r="L34682" s="2" t="s">
        <v>26</v>
      </c>
    </row>
    <row r="34683" spans="1:12" x14ac:dyDescent="0.4">
      <c r="A34683" s="1">
        <v>44157</v>
      </c>
      <c r="B34683">
        <v>1.0130219869999999</v>
      </c>
      <c r="C34683">
        <v>434712.43</v>
      </c>
      <c r="D34683">
        <v>75437.179999999993</v>
      </c>
      <c r="E34683">
        <v>34072.26</v>
      </c>
      <c r="F34683">
        <v>82620.75</v>
      </c>
      <c r="G34683">
        <v>97320.86</v>
      </c>
      <c r="H34683">
        <v>0</v>
      </c>
      <c r="I34683">
        <v>0</v>
      </c>
      <c r="J34683">
        <v>0</v>
      </c>
      <c r="K34683" s="2" t="s">
        <v>12</v>
      </c>
      <c r="L34683" s="2" t="s">
        <v>27</v>
      </c>
    </row>
    <row r="34684" spans="1:12" x14ac:dyDescent="0.4">
      <c r="A34684" s="1">
        <v>44157</v>
      </c>
      <c r="B34684">
        <v>1.3447400300000001</v>
      </c>
      <c r="C34684">
        <v>18229.02</v>
      </c>
      <c r="D34684">
        <v>174.64</v>
      </c>
      <c r="E34684">
        <v>1757.8</v>
      </c>
      <c r="F34684">
        <v>0</v>
      </c>
      <c r="G34684">
        <v>10549.86</v>
      </c>
      <c r="H34684">
        <v>0</v>
      </c>
      <c r="I34684">
        <v>0</v>
      </c>
      <c r="J34684">
        <v>0</v>
      </c>
      <c r="K34684" s="2" t="s">
        <v>14</v>
      </c>
      <c r="L34684" s="2" t="s">
        <v>27</v>
      </c>
    </row>
    <row r="34685" spans="1:12" x14ac:dyDescent="0.4">
      <c r="A34685" s="1">
        <v>44157</v>
      </c>
      <c r="B34685">
        <v>1.137652568</v>
      </c>
      <c r="C34685">
        <v>170862.56</v>
      </c>
      <c r="D34685">
        <v>17703.73</v>
      </c>
      <c r="E34685">
        <v>43689.440000000002</v>
      </c>
      <c r="F34685">
        <v>56902.92</v>
      </c>
      <c r="G34685">
        <v>37245.31</v>
      </c>
      <c r="H34685">
        <v>0</v>
      </c>
      <c r="I34685">
        <v>0</v>
      </c>
      <c r="J34685">
        <v>0</v>
      </c>
      <c r="K34685" s="2" t="s">
        <v>12</v>
      </c>
      <c r="L34685" s="2" t="s">
        <v>28</v>
      </c>
    </row>
    <row r="34686" spans="1:12" x14ac:dyDescent="0.4">
      <c r="A34686" s="1">
        <v>44157</v>
      </c>
      <c r="B34686">
        <v>1.4053474130000001</v>
      </c>
      <c r="C34686">
        <v>4579.6499999999996</v>
      </c>
      <c r="D34686">
        <v>21.06</v>
      </c>
      <c r="E34686">
        <v>748.14</v>
      </c>
      <c r="F34686">
        <v>0</v>
      </c>
      <c r="G34686">
        <v>3810.45</v>
      </c>
      <c r="H34686">
        <v>0</v>
      </c>
      <c r="I34686">
        <v>0</v>
      </c>
      <c r="J34686">
        <v>0</v>
      </c>
      <c r="K34686" s="2" t="s">
        <v>14</v>
      </c>
      <c r="L34686" s="2" t="s">
        <v>28</v>
      </c>
    </row>
    <row r="34687" spans="1:12" x14ac:dyDescent="0.4">
      <c r="A34687" s="1">
        <v>44157</v>
      </c>
      <c r="B34687">
        <v>0.99855810899999997</v>
      </c>
      <c r="C34687">
        <v>3523213.05</v>
      </c>
      <c r="D34687">
        <v>655568.09</v>
      </c>
      <c r="E34687">
        <v>613039.1</v>
      </c>
      <c r="F34687">
        <v>319150.06</v>
      </c>
      <c r="G34687">
        <v>807646.42</v>
      </c>
      <c r="H34687">
        <v>0</v>
      </c>
      <c r="I34687">
        <v>0</v>
      </c>
      <c r="J34687">
        <v>0</v>
      </c>
      <c r="K34687" s="2" t="s">
        <v>12</v>
      </c>
      <c r="L34687" s="2" t="s">
        <v>29</v>
      </c>
    </row>
    <row r="34688" spans="1:12" x14ac:dyDescent="0.4">
      <c r="A34688" s="1">
        <v>44157</v>
      </c>
      <c r="B34688">
        <v>1.6182315439999999</v>
      </c>
      <c r="C34688">
        <v>136981.24</v>
      </c>
      <c r="D34688">
        <v>4103.0200000000004</v>
      </c>
      <c r="E34688">
        <v>13512</v>
      </c>
      <c r="F34688">
        <v>0</v>
      </c>
      <c r="G34688">
        <v>62594.49</v>
      </c>
      <c r="H34688">
        <v>0</v>
      </c>
      <c r="I34688">
        <v>0</v>
      </c>
      <c r="J34688">
        <v>0</v>
      </c>
      <c r="K34688" s="2" t="s">
        <v>14</v>
      </c>
      <c r="L34688" s="2" t="s">
        <v>29</v>
      </c>
    </row>
    <row r="34689" spans="1:12" x14ac:dyDescent="0.4">
      <c r="A34689" s="1">
        <v>44157</v>
      </c>
      <c r="B34689">
        <v>0.99840670399999998</v>
      </c>
      <c r="C34689">
        <v>330364.31</v>
      </c>
      <c r="D34689">
        <v>116052.1</v>
      </c>
      <c r="E34689">
        <v>88128.13</v>
      </c>
      <c r="F34689">
        <v>157.59</v>
      </c>
      <c r="G34689">
        <v>117166.49</v>
      </c>
      <c r="H34689">
        <v>0</v>
      </c>
      <c r="I34689">
        <v>0</v>
      </c>
      <c r="J34689">
        <v>0</v>
      </c>
      <c r="K34689" s="2" t="s">
        <v>12</v>
      </c>
      <c r="L34689" s="2" t="s">
        <v>30</v>
      </c>
    </row>
    <row r="34690" spans="1:12" x14ac:dyDescent="0.4">
      <c r="A34690" s="1">
        <v>44157</v>
      </c>
      <c r="B34690">
        <v>1.3493137799999999</v>
      </c>
      <c r="C34690">
        <v>13674.63</v>
      </c>
      <c r="D34690">
        <v>269.74</v>
      </c>
      <c r="E34690">
        <v>335.67</v>
      </c>
      <c r="F34690">
        <v>0</v>
      </c>
      <c r="G34690">
        <v>13065.96</v>
      </c>
      <c r="H34690">
        <v>0</v>
      </c>
      <c r="I34690">
        <v>0</v>
      </c>
      <c r="J34690">
        <v>0</v>
      </c>
      <c r="K34690" s="2" t="s">
        <v>14</v>
      </c>
      <c r="L34690" s="2" t="s">
        <v>30</v>
      </c>
    </row>
    <row r="34691" spans="1:12" x14ac:dyDescent="0.4">
      <c r="A34691" s="1">
        <v>44157</v>
      </c>
      <c r="B34691">
        <v>1.25947462</v>
      </c>
      <c r="C34691">
        <v>325186.84000000003</v>
      </c>
      <c r="D34691">
        <v>9554.91</v>
      </c>
      <c r="E34691">
        <v>230768.02</v>
      </c>
      <c r="F34691">
        <v>396.91</v>
      </c>
      <c r="G34691">
        <v>79116.02</v>
      </c>
      <c r="H34691">
        <v>0</v>
      </c>
      <c r="I34691">
        <v>0</v>
      </c>
      <c r="J34691">
        <v>0</v>
      </c>
      <c r="K34691" s="2" t="s">
        <v>12</v>
      </c>
      <c r="L34691" s="2" t="s">
        <v>31</v>
      </c>
    </row>
    <row r="34692" spans="1:12" x14ac:dyDescent="0.4">
      <c r="A34692" s="1">
        <v>44157</v>
      </c>
      <c r="B34692">
        <v>2.060175519</v>
      </c>
      <c r="C34692">
        <v>12843.45</v>
      </c>
      <c r="D34692">
        <v>277.68</v>
      </c>
      <c r="E34692">
        <v>4374.88</v>
      </c>
      <c r="F34692">
        <v>0</v>
      </c>
      <c r="G34692">
        <v>8116.4</v>
      </c>
      <c r="H34692">
        <v>0</v>
      </c>
      <c r="I34692">
        <v>0</v>
      </c>
      <c r="J34692">
        <v>0</v>
      </c>
      <c r="K34692" s="2" t="s">
        <v>14</v>
      </c>
      <c r="L34692" s="2" t="s">
        <v>31</v>
      </c>
    </row>
    <row r="34693" spans="1:12" x14ac:dyDescent="0.4">
      <c r="A34693" s="1">
        <v>44157</v>
      </c>
      <c r="B34693">
        <v>0.66118946199999995</v>
      </c>
      <c r="C34693">
        <v>1199897.6399999999</v>
      </c>
      <c r="D34693">
        <v>472993.33</v>
      </c>
      <c r="E34693">
        <v>298573.89</v>
      </c>
      <c r="F34693">
        <v>2666.75</v>
      </c>
      <c r="G34693">
        <v>185289.69</v>
      </c>
      <c r="H34693">
        <v>0</v>
      </c>
      <c r="I34693">
        <v>0</v>
      </c>
      <c r="J34693">
        <v>0</v>
      </c>
      <c r="K34693" s="2" t="s">
        <v>12</v>
      </c>
      <c r="L34693" s="2" t="s">
        <v>32</v>
      </c>
    </row>
    <row r="34694" spans="1:12" x14ac:dyDescent="0.4">
      <c r="A34694" s="1">
        <v>44157</v>
      </c>
      <c r="B34694">
        <v>1.505433059</v>
      </c>
      <c r="C34694">
        <v>11434.45</v>
      </c>
      <c r="D34694">
        <v>4139.6000000000004</v>
      </c>
      <c r="E34694">
        <v>0</v>
      </c>
      <c r="F34694">
        <v>0</v>
      </c>
      <c r="G34694">
        <v>1622.78</v>
      </c>
      <c r="H34694">
        <v>0</v>
      </c>
      <c r="I34694">
        <v>0</v>
      </c>
      <c r="J34694">
        <v>0</v>
      </c>
      <c r="K34694" s="2" t="s">
        <v>14</v>
      </c>
      <c r="L34694" s="2" t="s">
        <v>32</v>
      </c>
    </row>
    <row r="34695" spans="1:12" x14ac:dyDescent="0.4">
      <c r="A34695" s="1">
        <v>44157</v>
      </c>
      <c r="B34695">
        <v>0.83866459900000001</v>
      </c>
      <c r="C34695">
        <v>223058.25</v>
      </c>
      <c r="D34695">
        <v>49684.3</v>
      </c>
      <c r="E34695">
        <v>39318.51</v>
      </c>
      <c r="F34695">
        <v>13485.63</v>
      </c>
      <c r="G34695">
        <v>49141.81</v>
      </c>
      <c r="H34695">
        <v>0</v>
      </c>
      <c r="I34695">
        <v>0</v>
      </c>
      <c r="J34695">
        <v>0</v>
      </c>
      <c r="K34695" s="2" t="s">
        <v>12</v>
      </c>
      <c r="L34695" s="2" t="s">
        <v>33</v>
      </c>
    </row>
    <row r="34696" spans="1:12" x14ac:dyDescent="0.4">
      <c r="A34696" s="1">
        <v>44157</v>
      </c>
      <c r="B34696">
        <v>1.520577705</v>
      </c>
      <c r="C34696">
        <v>6660.88</v>
      </c>
      <c r="D34696">
        <v>177.73</v>
      </c>
      <c r="E34696">
        <v>680.51</v>
      </c>
      <c r="F34696">
        <v>0</v>
      </c>
      <c r="G34696">
        <v>2888.22</v>
      </c>
      <c r="H34696">
        <v>0</v>
      </c>
      <c r="I34696">
        <v>0</v>
      </c>
      <c r="J34696">
        <v>0</v>
      </c>
      <c r="K34696" s="2" t="s">
        <v>14</v>
      </c>
      <c r="L34696" s="2" t="s">
        <v>33</v>
      </c>
    </row>
    <row r="34697" spans="1:12" x14ac:dyDescent="0.4">
      <c r="A34697" s="1">
        <v>44157</v>
      </c>
      <c r="B34697">
        <v>0.84108766499999998</v>
      </c>
      <c r="C34697">
        <v>195554.05</v>
      </c>
      <c r="D34697">
        <v>90405.73</v>
      </c>
      <c r="E34697">
        <v>8117.11</v>
      </c>
      <c r="F34697">
        <v>66.06</v>
      </c>
      <c r="G34697">
        <v>58609.56</v>
      </c>
      <c r="H34697">
        <v>0</v>
      </c>
      <c r="I34697">
        <v>0</v>
      </c>
      <c r="J34697">
        <v>0</v>
      </c>
      <c r="K34697" s="2" t="s">
        <v>12</v>
      </c>
      <c r="L34697" s="2" t="s">
        <v>34</v>
      </c>
    </row>
    <row r="34698" spans="1:12" x14ac:dyDescent="0.4">
      <c r="A34698" s="1">
        <v>44157</v>
      </c>
      <c r="B34698">
        <v>1.336683292</v>
      </c>
      <c r="C34698">
        <v>9509.76</v>
      </c>
      <c r="D34698">
        <v>28.45</v>
      </c>
      <c r="E34698">
        <v>190.46</v>
      </c>
      <c r="F34698">
        <v>0</v>
      </c>
      <c r="G34698">
        <v>9233.8799999999992</v>
      </c>
      <c r="H34698">
        <v>0</v>
      </c>
      <c r="I34698">
        <v>0</v>
      </c>
      <c r="J34698">
        <v>0</v>
      </c>
      <c r="K34698" s="2" t="s">
        <v>14</v>
      </c>
      <c r="L34698" s="2" t="s">
        <v>34</v>
      </c>
    </row>
    <row r="34699" spans="1:12" x14ac:dyDescent="0.4">
      <c r="A34699" s="1">
        <v>44157</v>
      </c>
      <c r="B34699">
        <v>0.90431141000000004</v>
      </c>
      <c r="C34699">
        <v>348875.66</v>
      </c>
      <c r="D34699">
        <v>53200.5</v>
      </c>
      <c r="E34699">
        <v>25219.94</v>
      </c>
      <c r="F34699">
        <v>55.3</v>
      </c>
      <c r="G34699">
        <v>120078.39999999999</v>
      </c>
      <c r="H34699">
        <v>0</v>
      </c>
      <c r="I34699">
        <v>0</v>
      </c>
      <c r="J34699">
        <v>0</v>
      </c>
      <c r="K34699" s="2" t="s">
        <v>12</v>
      </c>
      <c r="L34699" s="2" t="s">
        <v>35</v>
      </c>
    </row>
    <row r="34700" spans="1:12" x14ac:dyDescent="0.4">
      <c r="A34700" s="1">
        <v>44157</v>
      </c>
      <c r="B34700">
        <v>1.5347816110000001</v>
      </c>
      <c r="C34700">
        <v>12554.16</v>
      </c>
      <c r="D34700">
        <v>520.76</v>
      </c>
      <c r="E34700">
        <v>270.2</v>
      </c>
      <c r="F34700">
        <v>0</v>
      </c>
      <c r="G34700">
        <v>4873.71</v>
      </c>
      <c r="H34700">
        <v>0</v>
      </c>
      <c r="I34700">
        <v>0</v>
      </c>
      <c r="J34700">
        <v>0</v>
      </c>
      <c r="K34700" s="2" t="s">
        <v>14</v>
      </c>
      <c r="L34700" s="2" t="s">
        <v>35</v>
      </c>
    </row>
    <row r="34701" spans="1:12" x14ac:dyDescent="0.4">
      <c r="A34701" s="1">
        <v>44157</v>
      </c>
      <c r="B34701">
        <v>1.0112706760000001</v>
      </c>
      <c r="C34701">
        <v>3069483.25</v>
      </c>
      <c r="D34701">
        <v>1195646.1599999999</v>
      </c>
      <c r="E34701">
        <v>57813.83</v>
      </c>
      <c r="F34701">
        <v>67749.039999999994</v>
      </c>
      <c r="G34701">
        <v>600832.31999999995</v>
      </c>
      <c r="H34701">
        <v>0</v>
      </c>
      <c r="I34701">
        <v>0</v>
      </c>
      <c r="J34701">
        <v>0</v>
      </c>
      <c r="K34701" s="2" t="s">
        <v>12</v>
      </c>
      <c r="L34701" s="2" t="s">
        <v>36</v>
      </c>
    </row>
    <row r="34702" spans="1:12" x14ac:dyDescent="0.4">
      <c r="A34702" s="1">
        <v>44157</v>
      </c>
      <c r="B34702">
        <v>1.8670826650000001</v>
      </c>
      <c r="C34702">
        <v>112737.35</v>
      </c>
      <c r="D34702">
        <v>6191.3</v>
      </c>
      <c r="E34702">
        <v>1487.85</v>
      </c>
      <c r="F34702">
        <v>5.61</v>
      </c>
      <c r="G34702">
        <v>32147.46</v>
      </c>
      <c r="H34702">
        <v>0</v>
      </c>
      <c r="I34702">
        <v>0</v>
      </c>
      <c r="J34702">
        <v>0</v>
      </c>
      <c r="K34702" s="2" t="s">
        <v>14</v>
      </c>
      <c r="L34702" s="2" t="s">
        <v>36</v>
      </c>
    </row>
    <row r="34703" spans="1:12" x14ac:dyDescent="0.4">
      <c r="A34703" s="1">
        <v>44157</v>
      </c>
      <c r="B34703">
        <v>0.88474462499999995</v>
      </c>
      <c r="C34703">
        <v>107245.2</v>
      </c>
      <c r="D34703">
        <v>24526.560000000001</v>
      </c>
      <c r="E34703">
        <v>9212.36</v>
      </c>
      <c r="F34703">
        <v>43.35</v>
      </c>
      <c r="G34703">
        <v>32763.24</v>
      </c>
      <c r="H34703">
        <v>0</v>
      </c>
      <c r="I34703">
        <v>0</v>
      </c>
      <c r="J34703">
        <v>0</v>
      </c>
      <c r="K34703" s="2" t="s">
        <v>12</v>
      </c>
      <c r="L34703" s="2" t="s">
        <v>37</v>
      </c>
    </row>
    <row r="34704" spans="1:12" x14ac:dyDescent="0.4">
      <c r="A34704" s="1">
        <v>44157</v>
      </c>
      <c r="B34704">
        <v>1.551425906</v>
      </c>
      <c r="C34704">
        <v>5971.13</v>
      </c>
      <c r="D34704">
        <v>2.84</v>
      </c>
      <c r="E34704">
        <v>864.41</v>
      </c>
      <c r="F34704">
        <v>0</v>
      </c>
      <c r="G34704">
        <v>1113.46</v>
      </c>
      <c r="H34704">
        <v>0</v>
      </c>
      <c r="I34704">
        <v>0</v>
      </c>
      <c r="J34704">
        <v>0</v>
      </c>
      <c r="K34704" s="2" t="s">
        <v>14</v>
      </c>
      <c r="L34704" s="2" t="s">
        <v>37</v>
      </c>
    </row>
    <row r="34705" spans="1:12" x14ac:dyDescent="0.4">
      <c r="A34705" s="1">
        <v>44157</v>
      </c>
      <c r="B34705">
        <v>0.84926358800000001</v>
      </c>
      <c r="C34705">
        <v>866167.83</v>
      </c>
      <c r="D34705">
        <v>413652.45</v>
      </c>
      <c r="E34705">
        <v>33968.65</v>
      </c>
      <c r="F34705">
        <v>105.13</v>
      </c>
      <c r="G34705">
        <v>243452.7</v>
      </c>
      <c r="H34705">
        <v>0</v>
      </c>
      <c r="I34705">
        <v>0</v>
      </c>
      <c r="J34705">
        <v>0</v>
      </c>
      <c r="K34705" s="2" t="s">
        <v>12</v>
      </c>
      <c r="L34705" s="2" t="s">
        <v>38</v>
      </c>
    </row>
    <row r="34706" spans="1:12" x14ac:dyDescent="0.4">
      <c r="A34706" s="1">
        <v>44157</v>
      </c>
      <c r="B34706">
        <v>1.178923207</v>
      </c>
      <c r="C34706">
        <v>35925.599999999999</v>
      </c>
      <c r="D34706">
        <v>103.06</v>
      </c>
      <c r="E34706">
        <v>0</v>
      </c>
      <c r="F34706">
        <v>0</v>
      </c>
      <c r="G34706">
        <v>34754.69</v>
      </c>
      <c r="H34706">
        <v>0</v>
      </c>
      <c r="I34706">
        <v>0</v>
      </c>
      <c r="J34706">
        <v>0</v>
      </c>
      <c r="K34706" s="2" t="s">
        <v>14</v>
      </c>
      <c r="L34706" s="2" t="s">
        <v>38</v>
      </c>
    </row>
    <row r="34707" spans="1:12" x14ac:dyDescent="0.4">
      <c r="A34707" s="1">
        <v>44157</v>
      </c>
      <c r="B34707">
        <v>1.012530344</v>
      </c>
      <c r="C34707">
        <v>3402279.4</v>
      </c>
      <c r="D34707">
        <v>1043850.31</v>
      </c>
      <c r="E34707">
        <v>569798.18999999994</v>
      </c>
      <c r="F34707">
        <v>16951.53</v>
      </c>
      <c r="G34707">
        <v>1208071.73</v>
      </c>
      <c r="H34707">
        <v>0</v>
      </c>
      <c r="I34707">
        <v>0</v>
      </c>
      <c r="J34707">
        <v>0</v>
      </c>
      <c r="K34707" s="2" t="s">
        <v>12</v>
      </c>
      <c r="L34707" s="2" t="s">
        <v>39</v>
      </c>
    </row>
    <row r="34708" spans="1:12" x14ac:dyDescent="0.4">
      <c r="A34708" s="1">
        <v>44157</v>
      </c>
      <c r="B34708">
        <v>1.4364317879999999</v>
      </c>
      <c r="C34708">
        <v>199962.7</v>
      </c>
      <c r="D34708">
        <v>2260.48</v>
      </c>
      <c r="E34708">
        <v>18999.16</v>
      </c>
      <c r="F34708">
        <v>195.96</v>
      </c>
      <c r="G34708">
        <v>113046.43</v>
      </c>
      <c r="H34708">
        <v>0</v>
      </c>
      <c r="I34708">
        <v>0</v>
      </c>
      <c r="J34708">
        <v>0</v>
      </c>
      <c r="K34708" s="2" t="s">
        <v>14</v>
      </c>
      <c r="L34708" s="2" t="s">
        <v>39</v>
      </c>
    </row>
    <row r="34709" spans="1:12" x14ac:dyDescent="0.4">
      <c r="A34709" s="1">
        <v>44157</v>
      </c>
      <c r="B34709">
        <v>0.84969464800000005</v>
      </c>
      <c r="C34709">
        <v>247637.64</v>
      </c>
      <c r="D34709">
        <v>83010.14</v>
      </c>
      <c r="E34709">
        <v>10305.08</v>
      </c>
      <c r="F34709">
        <v>68.23</v>
      </c>
      <c r="G34709">
        <v>76911.95</v>
      </c>
      <c r="H34709">
        <v>0</v>
      </c>
      <c r="I34709">
        <v>0</v>
      </c>
      <c r="J34709">
        <v>0</v>
      </c>
      <c r="K34709" s="2" t="s">
        <v>12</v>
      </c>
      <c r="L34709" s="2" t="s">
        <v>40</v>
      </c>
    </row>
    <row r="34710" spans="1:12" x14ac:dyDescent="0.4">
      <c r="A34710" s="1">
        <v>44157</v>
      </c>
      <c r="B34710">
        <v>1.6282805279999999</v>
      </c>
      <c r="C34710">
        <v>12816.42</v>
      </c>
      <c r="D34710">
        <v>33.53</v>
      </c>
      <c r="E34710">
        <v>1233.06</v>
      </c>
      <c r="F34710">
        <v>0</v>
      </c>
      <c r="G34710">
        <v>5324.33</v>
      </c>
      <c r="H34710">
        <v>0</v>
      </c>
      <c r="I34710">
        <v>0</v>
      </c>
      <c r="J34710">
        <v>0</v>
      </c>
      <c r="K34710" s="2" t="s">
        <v>14</v>
      </c>
      <c r="L34710" s="2" t="s">
        <v>40</v>
      </c>
    </row>
    <row r="34711" spans="1:12" x14ac:dyDescent="0.4">
      <c r="A34711" s="1">
        <v>44157</v>
      </c>
      <c r="B34711">
        <v>1.1134821150000001</v>
      </c>
      <c r="C34711">
        <v>1856233.39</v>
      </c>
      <c r="D34711">
        <v>56070.15</v>
      </c>
      <c r="E34711">
        <v>1019122.01</v>
      </c>
      <c r="F34711">
        <v>927.04</v>
      </c>
      <c r="G34711">
        <v>721339.36</v>
      </c>
      <c r="H34711">
        <v>0</v>
      </c>
      <c r="I34711">
        <v>0</v>
      </c>
      <c r="J34711">
        <v>0</v>
      </c>
      <c r="K34711" s="2" t="s">
        <v>12</v>
      </c>
      <c r="L34711" s="2" t="s">
        <v>42</v>
      </c>
    </row>
    <row r="34712" spans="1:12" x14ac:dyDescent="0.4">
      <c r="A34712" s="1">
        <v>44157</v>
      </c>
      <c r="B34712">
        <v>1.720490501</v>
      </c>
      <c r="C34712">
        <v>82624.289999999994</v>
      </c>
      <c r="D34712">
        <v>8292.35</v>
      </c>
      <c r="E34712">
        <v>9947.5499999999993</v>
      </c>
      <c r="F34712">
        <v>39.21</v>
      </c>
      <c r="G34712">
        <v>58355.02</v>
      </c>
      <c r="H34712">
        <v>0</v>
      </c>
      <c r="I34712">
        <v>0</v>
      </c>
      <c r="J34712">
        <v>0</v>
      </c>
      <c r="K34712" s="2" t="s">
        <v>14</v>
      </c>
      <c r="L34712" s="2" t="s">
        <v>42</v>
      </c>
    </row>
    <row r="34713" spans="1:12" x14ac:dyDescent="0.4">
      <c r="A34713" s="1">
        <v>44157</v>
      </c>
      <c r="B34713">
        <v>0.74308269500000002</v>
      </c>
      <c r="C34713">
        <v>296518.78999999998</v>
      </c>
      <c r="D34713">
        <v>115540.2</v>
      </c>
      <c r="E34713">
        <v>13632.29</v>
      </c>
      <c r="F34713">
        <v>7.56</v>
      </c>
      <c r="G34713">
        <v>125918.32</v>
      </c>
      <c r="H34713">
        <v>0</v>
      </c>
      <c r="I34713">
        <v>0</v>
      </c>
      <c r="J34713">
        <v>0</v>
      </c>
      <c r="K34713" s="2" t="s">
        <v>12</v>
      </c>
      <c r="L34713" s="2" t="s">
        <v>41</v>
      </c>
    </row>
    <row r="34714" spans="1:12" x14ac:dyDescent="0.4">
      <c r="A34714" s="1">
        <v>44157</v>
      </c>
      <c r="B34714">
        <v>1.045850559</v>
      </c>
      <c r="C34714">
        <v>9793.06</v>
      </c>
      <c r="D34714">
        <v>609.15</v>
      </c>
      <c r="E34714">
        <v>0</v>
      </c>
      <c r="F34714">
        <v>0</v>
      </c>
      <c r="G34714">
        <v>8903.25</v>
      </c>
      <c r="H34714">
        <v>0</v>
      </c>
      <c r="I34714">
        <v>0</v>
      </c>
      <c r="J34714">
        <v>0</v>
      </c>
      <c r="K34714" s="2" t="s">
        <v>14</v>
      </c>
      <c r="L34714" s="2" t="s">
        <v>41</v>
      </c>
    </row>
    <row r="34715" spans="1:12" x14ac:dyDescent="0.4">
      <c r="A34715" s="1">
        <v>44157</v>
      </c>
      <c r="B34715">
        <v>1.1024695609999999</v>
      </c>
      <c r="C34715">
        <v>5184400.16</v>
      </c>
      <c r="D34715">
        <v>399702.46</v>
      </c>
      <c r="E34715">
        <v>2740493.31</v>
      </c>
      <c r="F34715">
        <v>6850.91</v>
      </c>
      <c r="G34715">
        <v>1734002.86</v>
      </c>
      <c r="H34715">
        <v>0</v>
      </c>
      <c r="I34715">
        <v>0</v>
      </c>
      <c r="J34715">
        <v>0</v>
      </c>
      <c r="K34715" s="2" t="s">
        <v>12</v>
      </c>
      <c r="L34715" s="2" t="s">
        <v>43</v>
      </c>
    </row>
    <row r="34716" spans="1:12" x14ac:dyDescent="0.4">
      <c r="A34716" s="1">
        <v>44157</v>
      </c>
      <c r="B34716">
        <v>1.7330171649999999</v>
      </c>
      <c r="C34716">
        <v>218528.99</v>
      </c>
      <c r="D34716">
        <v>14668.86</v>
      </c>
      <c r="E34716">
        <v>21357.15</v>
      </c>
      <c r="F34716">
        <v>40.75</v>
      </c>
      <c r="G34716">
        <v>169758.64</v>
      </c>
      <c r="H34716">
        <v>0</v>
      </c>
      <c r="I34716">
        <v>0</v>
      </c>
      <c r="J34716">
        <v>0</v>
      </c>
      <c r="K34716" s="2" t="s">
        <v>14</v>
      </c>
      <c r="L34716" s="2" t="s">
        <v>43</v>
      </c>
    </row>
    <row r="34717" spans="1:12" x14ac:dyDescent="0.4">
      <c r="A34717" s="1">
        <v>44157</v>
      </c>
      <c r="B34717">
        <v>0.98179507300000002</v>
      </c>
      <c r="C34717">
        <v>497077.19</v>
      </c>
      <c r="D34717">
        <v>12875.7</v>
      </c>
      <c r="E34717">
        <v>378711.46</v>
      </c>
      <c r="F34717">
        <v>65.63</v>
      </c>
      <c r="G34717">
        <v>63993.33</v>
      </c>
      <c r="H34717">
        <v>0</v>
      </c>
      <c r="I34717">
        <v>0</v>
      </c>
      <c r="J34717">
        <v>0</v>
      </c>
      <c r="K34717" s="2" t="s">
        <v>12</v>
      </c>
      <c r="L34717" s="2" t="s">
        <v>44</v>
      </c>
    </row>
    <row r="34718" spans="1:12" x14ac:dyDescent="0.4">
      <c r="A34718" s="1">
        <v>44157</v>
      </c>
      <c r="B34718">
        <v>1.8148943040000001</v>
      </c>
      <c r="C34718">
        <v>13157.07</v>
      </c>
      <c r="D34718">
        <v>76.540000000000006</v>
      </c>
      <c r="E34718">
        <v>494.61</v>
      </c>
      <c r="F34718">
        <v>0</v>
      </c>
      <c r="G34718">
        <v>11234.04</v>
      </c>
      <c r="H34718">
        <v>0</v>
      </c>
      <c r="I34718">
        <v>0</v>
      </c>
      <c r="J34718">
        <v>0</v>
      </c>
      <c r="K34718" s="2" t="s">
        <v>14</v>
      </c>
      <c r="L34718" s="2" t="s">
        <v>44</v>
      </c>
    </row>
    <row r="34719" spans="1:12" x14ac:dyDescent="0.4">
      <c r="A34719" s="1">
        <v>44157</v>
      </c>
      <c r="B34719">
        <v>0.79595688899999995</v>
      </c>
      <c r="C34719">
        <v>511633.36</v>
      </c>
      <c r="D34719">
        <v>197881.18</v>
      </c>
      <c r="E34719">
        <v>12780.08</v>
      </c>
      <c r="F34719">
        <v>57.65</v>
      </c>
      <c r="G34719">
        <v>197670.37</v>
      </c>
      <c r="H34719">
        <v>0</v>
      </c>
      <c r="I34719">
        <v>0</v>
      </c>
      <c r="J34719">
        <v>0</v>
      </c>
      <c r="K34719" s="2" t="s">
        <v>12</v>
      </c>
      <c r="L34719" s="2" t="s">
        <v>45</v>
      </c>
    </row>
    <row r="34720" spans="1:12" x14ac:dyDescent="0.4">
      <c r="A34720" s="1">
        <v>44157</v>
      </c>
      <c r="B34720">
        <v>1.232690276</v>
      </c>
      <c r="C34720">
        <v>23566.89</v>
      </c>
      <c r="D34720">
        <v>86.48</v>
      </c>
      <c r="E34720">
        <v>0</v>
      </c>
      <c r="F34720">
        <v>0</v>
      </c>
      <c r="G34720">
        <v>23331.31</v>
      </c>
      <c r="H34720">
        <v>0</v>
      </c>
      <c r="I34720">
        <v>0</v>
      </c>
      <c r="J34720">
        <v>0</v>
      </c>
      <c r="K34720" s="2" t="s">
        <v>14</v>
      </c>
      <c r="L34720" s="2" t="s">
        <v>45</v>
      </c>
    </row>
    <row r="34721" spans="1:12" x14ac:dyDescent="0.4">
      <c r="A34721" s="1">
        <v>44157</v>
      </c>
      <c r="B34721">
        <v>0.84887331600000004</v>
      </c>
      <c r="C34721">
        <v>113371.04</v>
      </c>
      <c r="D34721">
        <v>30631.279999999999</v>
      </c>
      <c r="E34721">
        <v>21518.41</v>
      </c>
      <c r="F34721">
        <v>5114.3999999999996</v>
      </c>
      <c r="G34721">
        <v>30056.91</v>
      </c>
      <c r="H34721">
        <v>0</v>
      </c>
      <c r="I34721">
        <v>0</v>
      </c>
      <c r="J34721">
        <v>0</v>
      </c>
      <c r="K34721" s="2" t="s">
        <v>12</v>
      </c>
      <c r="L34721" s="2" t="s">
        <v>69</v>
      </c>
    </row>
    <row r="34722" spans="1:12" x14ac:dyDescent="0.4">
      <c r="A34722" s="1">
        <v>44157</v>
      </c>
      <c r="B34722">
        <v>1.630581174</v>
      </c>
      <c r="C34722">
        <v>2892.87</v>
      </c>
      <c r="D34722">
        <v>15.46</v>
      </c>
      <c r="E34722">
        <v>323.19</v>
      </c>
      <c r="F34722">
        <v>0</v>
      </c>
      <c r="G34722">
        <v>1700.35</v>
      </c>
      <c r="H34722">
        <v>0</v>
      </c>
      <c r="I34722">
        <v>0</v>
      </c>
      <c r="J34722">
        <v>0</v>
      </c>
      <c r="K34722" s="2" t="s">
        <v>14</v>
      </c>
      <c r="L34722" s="2" t="s">
        <v>69</v>
      </c>
    </row>
    <row r="34723" spans="1:12" x14ac:dyDescent="0.4">
      <c r="A34723" s="1">
        <v>44157</v>
      </c>
      <c r="B34723">
        <v>0.98176074400000002</v>
      </c>
      <c r="C34723">
        <v>588792.27</v>
      </c>
      <c r="D34723">
        <v>96277.83</v>
      </c>
      <c r="E34723">
        <v>189653.4</v>
      </c>
      <c r="F34723">
        <v>185.79</v>
      </c>
      <c r="G34723">
        <v>261285.85</v>
      </c>
      <c r="H34723">
        <v>0</v>
      </c>
      <c r="I34723">
        <v>0</v>
      </c>
      <c r="J34723">
        <v>0</v>
      </c>
      <c r="K34723" s="2" t="s">
        <v>12</v>
      </c>
      <c r="L34723" s="2" t="s">
        <v>46</v>
      </c>
    </row>
    <row r="34724" spans="1:12" x14ac:dyDescent="0.4">
      <c r="A34724" s="1">
        <v>44157</v>
      </c>
      <c r="B34724">
        <v>1.865826185</v>
      </c>
      <c r="C34724">
        <v>21286.45</v>
      </c>
      <c r="D34724">
        <v>1707.17</v>
      </c>
      <c r="E34724">
        <v>2232.0300000000002</v>
      </c>
      <c r="F34724">
        <v>0</v>
      </c>
      <c r="G34724">
        <v>14295.63</v>
      </c>
      <c r="H34724">
        <v>0</v>
      </c>
      <c r="I34724">
        <v>0</v>
      </c>
      <c r="J34724">
        <v>0</v>
      </c>
      <c r="K34724" s="2" t="s">
        <v>14</v>
      </c>
      <c r="L34724" s="2" t="s">
        <v>46</v>
      </c>
    </row>
    <row r="34725" spans="1:12" x14ac:dyDescent="0.4">
      <c r="A34725" s="1">
        <v>44157</v>
      </c>
      <c r="B34725">
        <v>0.70669441300000002</v>
      </c>
      <c r="C34725">
        <v>1348404.02</v>
      </c>
      <c r="D34725">
        <v>446091.65</v>
      </c>
      <c r="E34725">
        <v>164746.96</v>
      </c>
      <c r="F34725">
        <v>4043</v>
      </c>
      <c r="G34725">
        <v>165194.57999999999</v>
      </c>
      <c r="H34725">
        <v>0</v>
      </c>
      <c r="I34725">
        <v>0</v>
      </c>
      <c r="J34725">
        <v>0</v>
      </c>
      <c r="K34725" s="2" t="s">
        <v>12</v>
      </c>
      <c r="L34725" s="2" t="s">
        <v>47</v>
      </c>
    </row>
    <row r="34726" spans="1:12" x14ac:dyDescent="0.4">
      <c r="A34726" s="1">
        <v>44157</v>
      </c>
      <c r="B34726">
        <v>1.292133714</v>
      </c>
      <c r="C34726">
        <v>27199.5</v>
      </c>
      <c r="D34726">
        <v>1876.89</v>
      </c>
      <c r="E34726">
        <v>648.05999999999995</v>
      </c>
      <c r="F34726">
        <v>0</v>
      </c>
      <c r="G34726">
        <v>13675.16</v>
      </c>
      <c r="H34726">
        <v>0</v>
      </c>
      <c r="I34726">
        <v>0</v>
      </c>
      <c r="J34726">
        <v>0</v>
      </c>
      <c r="K34726" s="2" t="s">
        <v>14</v>
      </c>
      <c r="L34726" s="2" t="s">
        <v>47</v>
      </c>
    </row>
    <row r="34727" spans="1:12" x14ac:dyDescent="0.4">
      <c r="A34727" s="1">
        <v>44157</v>
      </c>
      <c r="B34727">
        <v>1.134360509</v>
      </c>
      <c r="C34727">
        <v>102979.54</v>
      </c>
      <c r="D34727">
        <v>24852.2</v>
      </c>
      <c r="E34727">
        <v>11193.04</v>
      </c>
      <c r="F34727">
        <v>15.6</v>
      </c>
      <c r="G34727">
        <v>38240.69</v>
      </c>
      <c r="H34727">
        <v>0</v>
      </c>
      <c r="I34727">
        <v>0</v>
      </c>
      <c r="J34727">
        <v>0</v>
      </c>
      <c r="K34727" s="2" t="s">
        <v>12</v>
      </c>
      <c r="L34727" s="2" t="s">
        <v>48</v>
      </c>
    </row>
    <row r="34728" spans="1:12" x14ac:dyDescent="0.4">
      <c r="A34728" s="1">
        <v>44157</v>
      </c>
      <c r="B34728">
        <v>1.3991816370000001</v>
      </c>
      <c r="C34728">
        <v>9639.84</v>
      </c>
      <c r="D34728">
        <v>1533.45</v>
      </c>
      <c r="E34728">
        <v>1.42</v>
      </c>
      <c r="F34728">
        <v>0</v>
      </c>
      <c r="G34728">
        <v>7219.8</v>
      </c>
      <c r="H34728">
        <v>0</v>
      </c>
      <c r="I34728">
        <v>0</v>
      </c>
      <c r="J34728">
        <v>0</v>
      </c>
      <c r="K34728" s="2" t="s">
        <v>14</v>
      </c>
      <c r="L34728" s="2" t="s">
        <v>48</v>
      </c>
    </row>
    <row r="34729" spans="1:12" x14ac:dyDescent="0.4">
      <c r="A34729" s="1">
        <v>44157</v>
      </c>
      <c r="B34729">
        <v>0.90970419599999996</v>
      </c>
      <c r="C34729">
        <v>1810083.76</v>
      </c>
      <c r="D34729">
        <v>619128.49</v>
      </c>
      <c r="E34729">
        <v>386437.33</v>
      </c>
      <c r="F34729">
        <v>2455.96</v>
      </c>
      <c r="G34729">
        <v>539188.68999999994</v>
      </c>
      <c r="H34729">
        <v>0</v>
      </c>
      <c r="I34729">
        <v>0</v>
      </c>
      <c r="J34729">
        <v>0</v>
      </c>
      <c r="K34729" s="2" t="s">
        <v>12</v>
      </c>
      <c r="L34729" s="2" t="s">
        <v>49</v>
      </c>
    </row>
    <row r="34730" spans="1:12" x14ac:dyDescent="0.4">
      <c r="A34730" s="1">
        <v>44157</v>
      </c>
      <c r="B34730">
        <v>1.401902172</v>
      </c>
      <c r="C34730">
        <v>41809.57</v>
      </c>
      <c r="D34730">
        <v>5987.33</v>
      </c>
      <c r="E34730">
        <v>2396.4299999999998</v>
      </c>
      <c r="F34730">
        <v>6.84</v>
      </c>
      <c r="G34730">
        <v>28876.78</v>
      </c>
      <c r="H34730">
        <v>0</v>
      </c>
      <c r="I34730">
        <v>0</v>
      </c>
      <c r="J34730">
        <v>0</v>
      </c>
      <c r="K34730" s="2" t="s">
        <v>14</v>
      </c>
      <c r="L34730" s="2" t="s">
        <v>49</v>
      </c>
    </row>
    <row r="34731" spans="1:12" x14ac:dyDescent="0.4">
      <c r="A34731" s="1">
        <v>44157</v>
      </c>
      <c r="B34731">
        <v>1.0153448329999999</v>
      </c>
      <c r="C34731">
        <v>621588.36</v>
      </c>
      <c r="D34731">
        <v>100831.25</v>
      </c>
      <c r="E34731">
        <v>86393.84</v>
      </c>
      <c r="F34731">
        <v>4259.34</v>
      </c>
      <c r="G34731">
        <v>75946.52</v>
      </c>
      <c r="H34731">
        <v>0</v>
      </c>
      <c r="I34731">
        <v>0</v>
      </c>
      <c r="J34731">
        <v>0</v>
      </c>
      <c r="K34731" s="2" t="s">
        <v>12</v>
      </c>
      <c r="L34731" s="2" t="s">
        <v>50</v>
      </c>
    </row>
    <row r="34732" spans="1:12" x14ac:dyDescent="0.4">
      <c r="A34732" s="1">
        <v>44157</v>
      </c>
      <c r="B34732">
        <v>1.8205432100000001</v>
      </c>
      <c r="C34732">
        <v>32247.95</v>
      </c>
      <c r="D34732">
        <v>582.15</v>
      </c>
      <c r="E34732">
        <v>5658.8</v>
      </c>
      <c r="F34732">
        <v>0</v>
      </c>
      <c r="G34732">
        <v>4281.12</v>
      </c>
      <c r="H34732">
        <v>0</v>
      </c>
      <c r="I34732">
        <v>0</v>
      </c>
      <c r="J34732">
        <v>0</v>
      </c>
      <c r="K34732" s="2" t="s">
        <v>14</v>
      </c>
      <c r="L34732" s="2" t="s">
        <v>50</v>
      </c>
    </row>
    <row r="34733" spans="1:12" x14ac:dyDescent="0.4">
      <c r="A34733" s="1">
        <v>44157</v>
      </c>
      <c r="B34733">
        <v>1.442898198</v>
      </c>
      <c r="C34733">
        <v>80713.990000000005</v>
      </c>
      <c r="D34733">
        <v>2889.68</v>
      </c>
      <c r="E34733">
        <v>52651.44</v>
      </c>
      <c r="F34733">
        <v>21.54</v>
      </c>
      <c r="G34733">
        <v>15333.43</v>
      </c>
      <c r="H34733">
        <v>0</v>
      </c>
      <c r="I34733">
        <v>0</v>
      </c>
      <c r="J34733">
        <v>0</v>
      </c>
      <c r="K34733" s="2" t="s">
        <v>12</v>
      </c>
      <c r="L34733" s="2" t="s">
        <v>70</v>
      </c>
    </row>
    <row r="34734" spans="1:12" x14ac:dyDescent="0.4">
      <c r="A34734" s="1">
        <v>44157</v>
      </c>
      <c r="B34734">
        <v>1.9780086699999999</v>
      </c>
      <c r="C34734">
        <v>3606.16</v>
      </c>
      <c r="D34734">
        <v>21.89</v>
      </c>
      <c r="E34734">
        <v>16.940000000000001</v>
      </c>
      <c r="F34734">
        <v>0</v>
      </c>
      <c r="G34734">
        <v>3563.42</v>
      </c>
      <c r="H34734">
        <v>0</v>
      </c>
      <c r="I34734">
        <v>0</v>
      </c>
      <c r="J34734">
        <v>0</v>
      </c>
      <c r="K34734" s="2" t="s">
        <v>14</v>
      </c>
      <c r="L34734" s="2" t="s">
        <v>70</v>
      </c>
    </row>
    <row r="34735" spans="1:12" x14ac:dyDescent="0.4">
      <c r="A34735" s="1">
        <v>44157</v>
      </c>
      <c r="B34735">
        <v>1.001370474</v>
      </c>
      <c r="C34735">
        <v>383932.58</v>
      </c>
      <c r="D34735">
        <v>161712.81</v>
      </c>
      <c r="E34735">
        <v>52701.89</v>
      </c>
      <c r="F34735">
        <v>3443.87</v>
      </c>
      <c r="G34735">
        <v>138302.21</v>
      </c>
      <c r="H34735">
        <v>0</v>
      </c>
      <c r="I34735">
        <v>0</v>
      </c>
      <c r="J34735">
        <v>0</v>
      </c>
      <c r="K34735" s="2" t="s">
        <v>12</v>
      </c>
      <c r="L34735" s="2" t="s">
        <v>51</v>
      </c>
    </row>
    <row r="34736" spans="1:12" x14ac:dyDescent="0.4">
      <c r="A34736" s="1">
        <v>44157</v>
      </c>
      <c r="B34736">
        <v>1.4680843960000001</v>
      </c>
      <c r="C34736">
        <v>22667</v>
      </c>
      <c r="D34736">
        <v>826.77</v>
      </c>
      <c r="E34736">
        <v>2772.99</v>
      </c>
      <c r="F34736">
        <v>82.42</v>
      </c>
      <c r="G34736">
        <v>8424.49</v>
      </c>
      <c r="H34736">
        <v>0</v>
      </c>
      <c r="I34736">
        <v>0</v>
      </c>
      <c r="J34736">
        <v>0</v>
      </c>
      <c r="K34736" s="2" t="s">
        <v>14</v>
      </c>
      <c r="L34736" s="2" t="s">
        <v>51</v>
      </c>
    </row>
    <row r="34737" spans="1:12" x14ac:dyDescent="0.4">
      <c r="A34737" s="1">
        <v>44157</v>
      </c>
      <c r="B34737">
        <v>0.99671140300000005</v>
      </c>
      <c r="C34737">
        <v>257111.95</v>
      </c>
      <c r="D34737">
        <v>75675.179999999993</v>
      </c>
      <c r="E34737">
        <v>52384.41</v>
      </c>
      <c r="F34737">
        <v>729.1</v>
      </c>
      <c r="G34737">
        <v>69791.06</v>
      </c>
      <c r="H34737">
        <v>0</v>
      </c>
      <c r="I34737">
        <v>0</v>
      </c>
      <c r="J34737">
        <v>0</v>
      </c>
      <c r="K34737" s="2" t="s">
        <v>12</v>
      </c>
      <c r="L34737" s="2" t="s">
        <v>52</v>
      </c>
    </row>
    <row r="34738" spans="1:12" x14ac:dyDescent="0.4">
      <c r="A34738" s="1">
        <v>44157</v>
      </c>
      <c r="B34738">
        <v>1.2019192409999999</v>
      </c>
      <c r="C34738">
        <v>19607.36</v>
      </c>
      <c r="D34738">
        <v>20.94</v>
      </c>
      <c r="E34738">
        <v>1143.24</v>
      </c>
      <c r="F34738">
        <v>3.29</v>
      </c>
      <c r="G34738">
        <v>11949.57</v>
      </c>
      <c r="H34738">
        <v>0</v>
      </c>
      <c r="I34738">
        <v>0</v>
      </c>
      <c r="J34738">
        <v>0</v>
      </c>
      <c r="K34738" s="2" t="s">
        <v>14</v>
      </c>
      <c r="L34738" s="2" t="s">
        <v>52</v>
      </c>
    </row>
    <row r="34739" spans="1:12" x14ac:dyDescent="0.4">
      <c r="A34739" s="1">
        <v>44157</v>
      </c>
      <c r="B34739">
        <v>0.90553036499999995</v>
      </c>
      <c r="C34739">
        <v>150656.69</v>
      </c>
      <c r="D34739">
        <v>49973.86</v>
      </c>
      <c r="E34739">
        <v>18692.32</v>
      </c>
      <c r="F34739">
        <v>72.010000000000005</v>
      </c>
      <c r="G34739">
        <v>37059.61</v>
      </c>
      <c r="H34739">
        <v>0</v>
      </c>
      <c r="I34739">
        <v>0</v>
      </c>
      <c r="J34739">
        <v>0</v>
      </c>
      <c r="K34739" s="2" t="s">
        <v>12</v>
      </c>
      <c r="L34739" s="2" t="s">
        <v>53</v>
      </c>
    </row>
    <row r="34740" spans="1:12" x14ac:dyDescent="0.4">
      <c r="A34740" s="1">
        <v>44157</v>
      </c>
      <c r="B34740">
        <v>1.325763799</v>
      </c>
      <c r="C34740">
        <v>9655.82</v>
      </c>
      <c r="D34740">
        <v>30.8</v>
      </c>
      <c r="E34740">
        <v>1010.47</v>
      </c>
      <c r="F34740">
        <v>0</v>
      </c>
      <c r="G34740">
        <v>5182.9399999999996</v>
      </c>
      <c r="H34740">
        <v>0</v>
      </c>
      <c r="I34740">
        <v>0</v>
      </c>
      <c r="J34740">
        <v>0</v>
      </c>
      <c r="K34740" s="2" t="s">
        <v>14</v>
      </c>
      <c r="L34740" s="2" t="s">
        <v>53</v>
      </c>
    </row>
    <row r="34741" spans="1:12" x14ac:dyDescent="0.4">
      <c r="A34741" s="1">
        <v>44157</v>
      </c>
      <c r="B34741">
        <v>1.2479237190000001</v>
      </c>
      <c r="C34741">
        <v>421087.25</v>
      </c>
      <c r="D34741">
        <v>112320.72</v>
      </c>
      <c r="E34741">
        <v>150308.82999999999</v>
      </c>
      <c r="F34741">
        <v>1901.61</v>
      </c>
      <c r="G34741">
        <v>87195.88</v>
      </c>
      <c r="H34741">
        <v>0</v>
      </c>
      <c r="I34741">
        <v>0</v>
      </c>
      <c r="J34741">
        <v>0</v>
      </c>
      <c r="K34741" s="2" t="s">
        <v>12</v>
      </c>
      <c r="L34741" s="2" t="s">
        <v>54</v>
      </c>
    </row>
    <row r="34742" spans="1:12" x14ac:dyDescent="0.4">
      <c r="A34742" s="1">
        <v>44157</v>
      </c>
      <c r="B34742">
        <v>1.4334821849999999</v>
      </c>
      <c r="C34742">
        <v>24089.93</v>
      </c>
      <c r="D34742">
        <v>2454.98</v>
      </c>
      <c r="E34742">
        <v>2311.15</v>
      </c>
      <c r="F34742">
        <v>0</v>
      </c>
      <c r="G34742">
        <v>16853.919999999998</v>
      </c>
      <c r="H34742">
        <v>0</v>
      </c>
      <c r="I34742">
        <v>0</v>
      </c>
      <c r="J34742">
        <v>0</v>
      </c>
      <c r="K34742" s="2" t="s">
        <v>14</v>
      </c>
      <c r="L34742" s="2" t="s">
        <v>54</v>
      </c>
    </row>
    <row r="34743" spans="1:12" x14ac:dyDescent="0.4">
      <c r="A34743" s="1">
        <v>44157</v>
      </c>
      <c r="B34743">
        <v>1.0993855210000001</v>
      </c>
      <c r="C34743">
        <v>517400.82</v>
      </c>
      <c r="D34743">
        <v>136642.73000000001</v>
      </c>
      <c r="E34743">
        <v>23105.14</v>
      </c>
      <c r="F34743">
        <v>6464.8</v>
      </c>
      <c r="G34743">
        <v>91419.65</v>
      </c>
      <c r="H34743">
        <v>0</v>
      </c>
      <c r="I34743">
        <v>0</v>
      </c>
      <c r="J34743">
        <v>0</v>
      </c>
      <c r="K34743" s="2" t="s">
        <v>12</v>
      </c>
      <c r="L34743" s="2" t="s">
        <v>55</v>
      </c>
    </row>
    <row r="34744" spans="1:12" x14ac:dyDescent="0.4">
      <c r="A34744" s="1">
        <v>44157</v>
      </c>
      <c r="B34744">
        <v>1.93080056</v>
      </c>
      <c r="C34744">
        <v>27982.38</v>
      </c>
      <c r="D34744">
        <v>905.92</v>
      </c>
      <c r="E34744">
        <v>738.63</v>
      </c>
      <c r="F34744">
        <v>0</v>
      </c>
      <c r="G34744">
        <v>11508.91</v>
      </c>
      <c r="H34744">
        <v>0</v>
      </c>
      <c r="I34744">
        <v>0</v>
      </c>
      <c r="J34744">
        <v>0</v>
      </c>
      <c r="K34744" s="2" t="s">
        <v>14</v>
      </c>
      <c r="L34744" s="2" t="s">
        <v>55</v>
      </c>
    </row>
    <row r="34745" spans="1:12" x14ac:dyDescent="0.4">
      <c r="A34745" s="1">
        <v>44157</v>
      </c>
      <c r="B34745">
        <v>1.3537359579999999</v>
      </c>
      <c r="C34745">
        <v>701857.58</v>
      </c>
      <c r="D34745">
        <v>149639.92000000001</v>
      </c>
      <c r="E34745">
        <v>161272.95999999999</v>
      </c>
      <c r="F34745">
        <v>4582.74</v>
      </c>
      <c r="G34745">
        <v>141315.26999999999</v>
      </c>
      <c r="H34745">
        <v>0</v>
      </c>
      <c r="I34745">
        <v>0</v>
      </c>
      <c r="J34745">
        <v>0</v>
      </c>
      <c r="K34745" s="2" t="s">
        <v>12</v>
      </c>
      <c r="L34745" s="2" t="s">
        <v>56</v>
      </c>
    </row>
    <row r="34746" spans="1:12" x14ac:dyDescent="0.4">
      <c r="A34746" s="1">
        <v>44157</v>
      </c>
      <c r="B34746">
        <v>1.938613409</v>
      </c>
      <c r="C34746">
        <v>57796.07</v>
      </c>
      <c r="D34746">
        <v>2991.39</v>
      </c>
      <c r="E34746">
        <v>4777.3</v>
      </c>
      <c r="F34746">
        <v>4.04</v>
      </c>
      <c r="G34746">
        <v>34088.019999999997</v>
      </c>
      <c r="H34746">
        <v>0</v>
      </c>
      <c r="I34746">
        <v>0</v>
      </c>
      <c r="J34746">
        <v>0</v>
      </c>
      <c r="K34746" s="2" t="s">
        <v>14</v>
      </c>
      <c r="L34746" s="2" t="s">
        <v>56</v>
      </c>
    </row>
    <row r="34747" spans="1:12" x14ac:dyDescent="0.4">
      <c r="A34747" s="1">
        <v>44157</v>
      </c>
      <c r="B34747">
        <v>1.224573497</v>
      </c>
      <c r="C34747">
        <v>538111.72</v>
      </c>
      <c r="D34747">
        <v>75978.17</v>
      </c>
      <c r="E34747">
        <v>78304.39</v>
      </c>
      <c r="F34747">
        <v>643.16</v>
      </c>
      <c r="G34747">
        <v>67663.39</v>
      </c>
      <c r="H34747">
        <v>0</v>
      </c>
      <c r="I34747">
        <v>0</v>
      </c>
      <c r="J34747">
        <v>0</v>
      </c>
      <c r="K34747" s="2" t="s">
        <v>12</v>
      </c>
      <c r="L34747" s="2" t="s">
        <v>57</v>
      </c>
    </row>
    <row r="34748" spans="1:12" x14ac:dyDescent="0.4">
      <c r="A34748" s="1">
        <v>44157</v>
      </c>
      <c r="B34748">
        <v>2.0780359559999999</v>
      </c>
      <c r="C34748">
        <v>48676.26</v>
      </c>
      <c r="D34748">
        <v>710.62</v>
      </c>
      <c r="E34748">
        <v>4885.97</v>
      </c>
      <c r="F34748">
        <v>0</v>
      </c>
      <c r="G34748">
        <v>12289.91</v>
      </c>
      <c r="H34748">
        <v>0</v>
      </c>
      <c r="I34748">
        <v>0</v>
      </c>
      <c r="J34748">
        <v>0</v>
      </c>
      <c r="K34748" s="2" t="s">
        <v>14</v>
      </c>
      <c r="L34748" s="2" t="s">
        <v>57</v>
      </c>
    </row>
    <row r="34749" spans="1:12" x14ac:dyDescent="0.4">
      <c r="A34749" s="1">
        <v>44157</v>
      </c>
      <c r="B34749">
        <v>0.92126102700000001</v>
      </c>
      <c r="C34749">
        <v>432151.32</v>
      </c>
      <c r="D34749">
        <v>188727.48</v>
      </c>
      <c r="E34749">
        <v>31410.19</v>
      </c>
      <c r="F34749">
        <v>1355.52</v>
      </c>
      <c r="G34749">
        <v>135669.89000000001</v>
      </c>
      <c r="H34749">
        <v>0</v>
      </c>
      <c r="I34749">
        <v>0</v>
      </c>
      <c r="J34749">
        <v>0</v>
      </c>
      <c r="K34749" s="2" t="s">
        <v>12</v>
      </c>
      <c r="L34749" s="2" t="s">
        <v>58</v>
      </c>
    </row>
    <row r="34750" spans="1:12" x14ac:dyDescent="0.4">
      <c r="A34750" s="1">
        <v>44157</v>
      </c>
      <c r="B34750">
        <v>1.4740422959999999</v>
      </c>
      <c r="C34750">
        <v>21429.56</v>
      </c>
      <c r="D34750">
        <v>492.76</v>
      </c>
      <c r="E34750">
        <v>1941.33</v>
      </c>
      <c r="F34750">
        <v>61.67</v>
      </c>
      <c r="G34750">
        <v>12165.37</v>
      </c>
      <c r="H34750">
        <v>0</v>
      </c>
      <c r="I34750">
        <v>0</v>
      </c>
      <c r="J34750">
        <v>0</v>
      </c>
      <c r="K34750" s="2" t="s">
        <v>14</v>
      </c>
      <c r="L34750" s="2" t="s">
        <v>58</v>
      </c>
    </row>
    <row r="34751" spans="1:12" x14ac:dyDescent="0.4">
      <c r="A34751" s="1">
        <v>44157</v>
      </c>
      <c r="B34751">
        <v>0.66041340999999998</v>
      </c>
      <c r="C34751">
        <v>5839556.9400000004</v>
      </c>
      <c r="D34751">
        <v>2468594.91</v>
      </c>
      <c r="E34751">
        <v>836089.55</v>
      </c>
      <c r="F34751">
        <v>73758.429999999993</v>
      </c>
      <c r="G34751">
        <v>1454797.91</v>
      </c>
      <c r="H34751">
        <v>0</v>
      </c>
      <c r="I34751">
        <v>0</v>
      </c>
      <c r="J34751">
        <v>0</v>
      </c>
      <c r="K34751" s="2" t="s">
        <v>12</v>
      </c>
      <c r="L34751" s="2" t="s">
        <v>59</v>
      </c>
    </row>
    <row r="34752" spans="1:12" x14ac:dyDescent="0.4">
      <c r="A34752" s="1">
        <v>44157</v>
      </c>
      <c r="B34752">
        <v>1.307614472</v>
      </c>
      <c r="C34752">
        <v>115365.52</v>
      </c>
      <c r="D34752">
        <v>15263.54</v>
      </c>
      <c r="E34752">
        <v>1120.22</v>
      </c>
      <c r="F34752">
        <v>1239.45</v>
      </c>
      <c r="G34752">
        <v>76536.149999999994</v>
      </c>
      <c r="H34752">
        <v>0</v>
      </c>
      <c r="I34752">
        <v>0</v>
      </c>
      <c r="J34752">
        <v>0</v>
      </c>
      <c r="K34752" s="2" t="s">
        <v>14</v>
      </c>
      <c r="L34752" s="2" t="s">
        <v>59</v>
      </c>
    </row>
    <row r="34753" spans="1:12" x14ac:dyDescent="0.4">
      <c r="A34753" s="1">
        <v>44157</v>
      </c>
      <c r="B34753">
        <v>0.82649449399999997</v>
      </c>
      <c r="C34753">
        <v>4691004.57</v>
      </c>
      <c r="D34753">
        <v>2011586.51</v>
      </c>
      <c r="E34753">
        <v>169816.41</v>
      </c>
      <c r="F34753">
        <v>2332.39</v>
      </c>
      <c r="G34753">
        <v>1448697.14</v>
      </c>
      <c r="H34753">
        <v>0</v>
      </c>
      <c r="I34753">
        <v>0</v>
      </c>
      <c r="J34753">
        <v>0</v>
      </c>
      <c r="K34753" s="2" t="s">
        <v>12</v>
      </c>
      <c r="L34753" s="2" t="s">
        <v>60</v>
      </c>
    </row>
    <row r="34754" spans="1:12" x14ac:dyDescent="0.4">
      <c r="A34754" s="1">
        <v>44157</v>
      </c>
      <c r="B34754">
        <v>1.2988004559999999</v>
      </c>
      <c r="C34754">
        <v>191148.43</v>
      </c>
      <c r="D34754">
        <v>1118.99</v>
      </c>
      <c r="E34754">
        <v>6308.1</v>
      </c>
      <c r="F34754">
        <v>67.930000000000007</v>
      </c>
      <c r="G34754">
        <v>156355.18</v>
      </c>
      <c r="H34754">
        <v>0</v>
      </c>
      <c r="I34754">
        <v>0</v>
      </c>
      <c r="J34754">
        <v>0</v>
      </c>
      <c r="K34754" s="2" t="s">
        <v>14</v>
      </c>
      <c r="L34754" s="2" t="s">
        <v>60</v>
      </c>
    </row>
    <row r="34755" spans="1:12" x14ac:dyDescent="0.4">
      <c r="A34755" s="1">
        <v>44157</v>
      </c>
      <c r="B34755">
        <v>0.99841095800000002</v>
      </c>
      <c r="C34755">
        <v>76714.22</v>
      </c>
      <c r="D34755">
        <v>17644.53</v>
      </c>
      <c r="E34755">
        <v>12251.54</v>
      </c>
      <c r="F34755">
        <v>14.24</v>
      </c>
      <c r="G34755">
        <v>10880.87</v>
      </c>
      <c r="H34755">
        <v>0</v>
      </c>
      <c r="I34755">
        <v>0</v>
      </c>
      <c r="J34755">
        <v>0</v>
      </c>
      <c r="K34755" s="2" t="s">
        <v>12</v>
      </c>
      <c r="L34755" s="2" t="s">
        <v>61</v>
      </c>
    </row>
    <row r="34756" spans="1:12" x14ac:dyDescent="0.4">
      <c r="A34756" s="1">
        <v>44157</v>
      </c>
      <c r="B34756">
        <v>1.9933942710000001</v>
      </c>
      <c r="C34756">
        <v>2935.22</v>
      </c>
      <c r="D34756">
        <v>153.44</v>
      </c>
      <c r="E34756">
        <v>514.1</v>
      </c>
      <c r="F34756">
        <v>0</v>
      </c>
      <c r="G34756">
        <v>702.84</v>
      </c>
      <c r="H34756">
        <v>0</v>
      </c>
      <c r="I34756">
        <v>0</v>
      </c>
      <c r="J34756">
        <v>0</v>
      </c>
      <c r="K34756" s="2" t="s">
        <v>14</v>
      </c>
      <c r="L34756" s="2" t="s">
        <v>61</v>
      </c>
    </row>
    <row r="34757" spans="1:12" x14ac:dyDescent="0.4">
      <c r="A34757" s="1">
        <v>44157</v>
      </c>
      <c r="B34757">
        <v>0.91524805099999995</v>
      </c>
      <c r="C34757">
        <v>185978.77</v>
      </c>
      <c r="D34757">
        <v>75651.3</v>
      </c>
      <c r="E34757">
        <v>10552.16</v>
      </c>
      <c r="F34757">
        <v>37.47</v>
      </c>
      <c r="G34757">
        <v>60726.720000000001</v>
      </c>
      <c r="H34757">
        <v>0</v>
      </c>
      <c r="I34757">
        <v>0</v>
      </c>
      <c r="J34757">
        <v>0</v>
      </c>
      <c r="K34757" s="2" t="s">
        <v>12</v>
      </c>
      <c r="L34757" s="2" t="s">
        <v>62</v>
      </c>
    </row>
    <row r="34758" spans="1:12" x14ac:dyDescent="0.4">
      <c r="A34758" s="1">
        <v>44157</v>
      </c>
      <c r="B34758">
        <v>1.8752164309999999</v>
      </c>
      <c r="C34758">
        <v>6108.52</v>
      </c>
      <c r="D34758">
        <v>654.26</v>
      </c>
      <c r="E34758">
        <v>873.12</v>
      </c>
      <c r="F34758">
        <v>0</v>
      </c>
      <c r="G34758">
        <v>3084.24</v>
      </c>
      <c r="H34758">
        <v>0</v>
      </c>
      <c r="I34758">
        <v>0</v>
      </c>
      <c r="J34758">
        <v>0</v>
      </c>
      <c r="K34758" s="2" t="s">
        <v>14</v>
      </c>
      <c r="L34758" s="2" t="s">
        <v>62</v>
      </c>
    </row>
    <row r="34759" spans="1:12" x14ac:dyDescent="0.4">
      <c r="A34759" s="1">
        <v>44157</v>
      </c>
      <c r="B34759">
        <v>0.99569648799999999</v>
      </c>
      <c r="C34759">
        <v>84916.97</v>
      </c>
      <c r="D34759">
        <v>7851.5</v>
      </c>
      <c r="E34759">
        <v>39032.620000000003</v>
      </c>
      <c r="F34759">
        <v>678.41</v>
      </c>
      <c r="G34759">
        <v>34088.949999999997</v>
      </c>
      <c r="H34759">
        <v>0</v>
      </c>
      <c r="I34759">
        <v>0</v>
      </c>
      <c r="J34759">
        <v>0</v>
      </c>
      <c r="K34759" s="2" t="s">
        <v>12</v>
      </c>
      <c r="L34759" s="2" t="s">
        <v>63</v>
      </c>
    </row>
    <row r="34760" spans="1:12" x14ac:dyDescent="0.4">
      <c r="A34760" s="1">
        <v>44157</v>
      </c>
      <c r="B34760">
        <v>1.6226355830000001</v>
      </c>
      <c r="C34760">
        <v>3462.39</v>
      </c>
      <c r="D34760">
        <v>182.75</v>
      </c>
      <c r="E34760">
        <v>105.67</v>
      </c>
      <c r="F34760">
        <v>0</v>
      </c>
      <c r="G34760">
        <v>3110.57</v>
      </c>
      <c r="H34760">
        <v>0</v>
      </c>
      <c r="I34760">
        <v>0</v>
      </c>
      <c r="J34760">
        <v>0</v>
      </c>
      <c r="K34760" s="2" t="s">
        <v>14</v>
      </c>
      <c r="L34760" s="2" t="s">
        <v>63</v>
      </c>
    </row>
    <row r="34761" spans="1:12" x14ac:dyDescent="0.4">
      <c r="A34761" s="1">
        <v>44157</v>
      </c>
      <c r="B34761">
        <v>0.814639259</v>
      </c>
      <c r="C34761">
        <v>526814.62</v>
      </c>
      <c r="D34761">
        <v>195459.22</v>
      </c>
      <c r="E34761">
        <v>15591.27</v>
      </c>
      <c r="F34761">
        <v>55.43</v>
      </c>
      <c r="G34761">
        <v>179463.41</v>
      </c>
      <c r="H34761">
        <v>0</v>
      </c>
      <c r="I34761">
        <v>0</v>
      </c>
      <c r="J34761">
        <v>0</v>
      </c>
      <c r="K34761" s="2" t="s">
        <v>12</v>
      </c>
      <c r="L34761" s="2" t="s">
        <v>64</v>
      </c>
    </row>
    <row r="34762" spans="1:12" x14ac:dyDescent="0.4">
      <c r="A34762" s="1">
        <v>44157</v>
      </c>
      <c r="B34762">
        <v>1.013401429</v>
      </c>
      <c r="C34762">
        <v>22625.07</v>
      </c>
      <c r="D34762">
        <v>36.65</v>
      </c>
      <c r="E34762">
        <v>0</v>
      </c>
      <c r="F34762">
        <v>0</v>
      </c>
      <c r="G34762">
        <v>22451.919999999998</v>
      </c>
      <c r="H34762">
        <v>0</v>
      </c>
      <c r="I34762">
        <v>0</v>
      </c>
      <c r="J34762">
        <v>0</v>
      </c>
      <c r="K34762" s="2" t="s">
        <v>14</v>
      </c>
      <c r="L34762" s="2" t="s">
        <v>64</v>
      </c>
    </row>
    <row r="34763" spans="1:12" x14ac:dyDescent="0.4">
      <c r="A34763" s="1">
        <v>44157</v>
      </c>
      <c r="B34763">
        <v>0.84192439200000002</v>
      </c>
      <c r="C34763">
        <v>122407.57</v>
      </c>
      <c r="D34763">
        <v>22777.84</v>
      </c>
      <c r="E34763">
        <v>21931.54</v>
      </c>
      <c r="F34763">
        <v>8416.4699999999993</v>
      </c>
      <c r="G34763">
        <v>22709.279999999999</v>
      </c>
      <c r="H34763">
        <v>0</v>
      </c>
      <c r="I34763">
        <v>0</v>
      </c>
      <c r="J34763">
        <v>0</v>
      </c>
      <c r="K34763" s="2" t="s">
        <v>12</v>
      </c>
      <c r="L34763" s="2" t="s">
        <v>71</v>
      </c>
    </row>
    <row r="34764" spans="1:12" x14ac:dyDescent="0.4">
      <c r="A34764" s="1">
        <v>44157</v>
      </c>
      <c r="B34764">
        <v>1.548865495</v>
      </c>
      <c r="C34764">
        <v>3498.97</v>
      </c>
      <c r="D34764">
        <v>50.94</v>
      </c>
      <c r="E34764">
        <v>455.26</v>
      </c>
      <c r="F34764">
        <v>0</v>
      </c>
      <c r="G34764">
        <v>1382.91</v>
      </c>
      <c r="H34764">
        <v>0</v>
      </c>
      <c r="I34764">
        <v>0</v>
      </c>
      <c r="J34764">
        <v>0</v>
      </c>
      <c r="K34764" s="2" t="s">
        <v>14</v>
      </c>
      <c r="L34764" s="2" t="s">
        <v>71</v>
      </c>
    </row>
    <row r="34765" spans="1:12" x14ac:dyDescent="0.4">
      <c r="A34765" s="1">
        <v>44157</v>
      </c>
      <c r="B34765">
        <v>0.93762796699999995</v>
      </c>
      <c r="C34765">
        <v>36905050.490000002</v>
      </c>
      <c r="D34765">
        <v>10737035.23</v>
      </c>
      <c r="E34765">
        <v>6694272.79</v>
      </c>
      <c r="F34765">
        <v>539184.55000000005</v>
      </c>
      <c r="G34765">
        <v>9633303.4600000009</v>
      </c>
      <c r="H34765">
        <v>0</v>
      </c>
      <c r="I34765">
        <v>0</v>
      </c>
      <c r="J34765">
        <v>0</v>
      </c>
      <c r="K34765" s="2" t="s">
        <v>12</v>
      </c>
      <c r="L34765" s="2" t="s">
        <v>65</v>
      </c>
    </row>
    <row r="34766" spans="1:12" x14ac:dyDescent="0.4">
      <c r="A34766" s="1">
        <v>44157</v>
      </c>
      <c r="B34766">
        <v>1.58077752</v>
      </c>
      <c r="C34766">
        <v>1428605.82</v>
      </c>
      <c r="D34766">
        <v>72322.259999999995</v>
      </c>
      <c r="E34766">
        <v>97143.8</v>
      </c>
      <c r="F34766">
        <v>2373.9</v>
      </c>
      <c r="G34766">
        <v>817257.93</v>
      </c>
      <c r="H34766">
        <v>0</v>
      </c>
      <c r="I34766">
        <v>0</v>
      </c>
      <c r="J34766">
        <v>0</v>
      </c>
      <c r="K34766" s="2" t="s">
        <v>14</v>
      </c>
      <c r="L34766" s="2" t="s">
        <v>65</v>
      </c>
    </row>
    <row r="34767" spans="1:12" x14ac:dyDescent="0.4">
      <c r="A34767" s="1">
        <v>44157</v>
      </c>
      <c r="B34767">
        <v>0.91628454400000003</v>
      </c>
      <c r="C34767">
        <v>6580127.5499999998</v>
      </c>
      <c r="D34767">
        <v>1575557.41</v>
      </c>
      <c r="E34767">
        <v>775165.33</v>
      </c>
      <c r="F34767">
        <v>23889.14</v>
      </c>
      <c r="G34767">
        <v>1306089.52</v>
      </c>
      <c r="H34767">
        <v>0</v>
      </c>
      <c r="I34767">
        <v>0</v>
      </c>
      <c r="J34767">
        <v>0</v>
      </c>
      <c r="K34767" s="2" t="s">
        <v>12</v>
      </c>
      <c r="L34767" s="2" t="s">
        <v>66</v>
      </c>
    </row>
    <row r="34768" spans="1:12" x14ac:dyDescent="0.4">
      <c r="A34768" s="1">
        <v>44157</v>
      </c>
      <c r="B34768">
        <v>1.644956294</v>
      </c>
      <c r="C34768">
        <v>244621.2</v>
      </c>
      <c r="D34768">
        <v>12196.42</v>
      </c>
      <c r="E34768">
        <v>18464.89</v>
      </c>
      <c r="F34768">
        <v>809.34</v>
      </c>
      <c r="G34768">
        <v>83218.33</v>
      </c>
      <c r="H34768">
        <v>0</v>
      </c>
      <c r="I34768">
        <v>0</v>
      </c>
      <c r="J34768">
        <v>0</v>
      </c>
      <c r="K34768" s="2" t="s">
        <v>14</v>
      </c>
      <c r="L34768" s="2" t="s">
        <v>66</v>
      </c>
    </row>
    <row r="34769" spans="1:12" x14ac:dyDescent="0.4">
      <c r="A34769" s="1">
        <v>44157</v>
      </c>
      <c r="B34769">
        <v>0.72134000399999998</v>
      </c>
      <c r="C34769">
        <v>861697.93</v>
      </c>
      <c r="D34769">
        <v>295462.92</v>
      </c>
      <c r="E34769">
        <v>102365.19</v>
      </c>
      <c r="F34769">
        <v>13662.21</v>
      </c>
      <c r="G34769">
        <v>299375.51</v>
      </c>
      <c r="H34769">
        <v>0</v>
      </c>
      <c r="I34769">
        <v>0</v>
      </c>
      <c r="J34769">
        <v>0</v>
      </c>
      <c r="K34769" s="2" t="s">
        <v>12</v>
      </c>
      <c r="L34769" s="2" t="s">
        <v>67</v>
      </c>
    </row>
    <row r="34770" spans="1:12" x14ac:dyDescent="0.4">
      <c r="A34770" s="1">
        <v>44157</v>
      </c>
      <c r="B34770">
        <v>1.1723546199999999</v>
      </c>
      <c r="C34770">
        <v>23239.82</v>
      </c>
      <c r="D34770">
        <v>914.02</v>
      </c>
      <c r="E34770">
        <v>648.02</v>
      </c>
      <c r="F34770">
        <v>1594.01</v>
      </c>
      <c r="G34770">
        <v>16286.55</v>
      </c>
      <c r="H34770">
        <v>0</v>
      </c>
      <c r="I34770">
        <v>0</v>
      </c>
      <c r="J34770">
        <v>0</v>
      </c>
      <c r="K34770" s="2" t="s">
        <v>14</v>
      </c>
      <c r="L34770" s="2" t="s">
        <v>67</v>
      </c>
    </row>
    <row r="34771" spans="1:12" x14ac:dyDescent="0.4">
      <c r="A34771" s="1">
        <v>44157</v>
      </c>
      <c r="B34771">
        <v>0.70545053599999996</v>
      </c>
      <c r="C34771">
        <v>105901.77</v>
      </c>
      <c r="D34771">
        <v>26998.83</v>
      </c>
      <c r="E34771">
        <v>5648.66</v>
      </c>
      <c r="F34771">
        <v>1.0900000000000001</v>
      </c>
      <c r="G34771">
        <v>28326.31</v>
      </c>
      <c r="H34771">
        <v>0</v>
      </c>
      <c r="I34771">
        <v>0</v>
      </c>
      <c r="J34771">
        <v>0</v>
      </c>
      <c r="K34771" s="2" t="s">
        <v>12</v>
      </c>
      <c r="L34771" s="2" t="s">
        <v>72</v>
      </c>
    </row>
    <row r="34772" spans="1:12" x14ac:dyDescent="0.4">
      <c r="A34772" s="1">
        <v>44157</v>
      </c>
      <c r="B34772">
        <v>1.354448093</v>
      </c>
      <c r="C34772">
        <v>1829.08</v>
      </c>
      <c r="D34772">
        <v>212.06</v>
      </c>
      <c r="E34772">
        <v>4.37</v>
      </c>
      <c r="F34772">
        <v>0</v>
      </c>
      <c r="G34772">
        <v>704.42</v>
      </c>
      <c r="H34772">
        <v>0</v>
      </c>
      <c r="I34772">
        <v>0</v>
      </c>
      <c r="J34772">
        <v>0</v>
      </c>
      <c r="K34772" s="2" t="s">
        <v>14</v>
      </c>
      <c r="L34772" s="2" t="s">
        <v>72</v>
      </c>
    </row>
    <row r="34773" spans="1:12" x14ac:dyDescent="0.4">
      <c r="A34773" s="1">
        <v>44164</v>
      </c>
      <c r="B34773">
        <v>0.95016765700000005</v>
      </c>
      <c r="C34773">
        <v>95877.52</v>
      </c>
      <c r="D34773">
        <v>5233.72</v>
      </c>
      <c r="E34773">
        <v>71132.039999999994</v>
      </c>
      <c r="F34773">
        <v>29.3</v>
      </c>
      <c r="G34773">
        <v>15544.55</v>
      </c>
      <c r="H34773">
        <v>0</v>
      </c>
      <c r="I34773">
        <v>0</v>
      </c>
      <c r="J34773">
        <v>0</v>
      </c>
      <c r="K34773" s="2" t="s">
        <v>12</v>
      </c>
      <c r="L34773" s="2" t="s">
        <v>13</v>
      </c>
    </row>
    <row r="34774" spans="1:12" x14ac:dyDescent="0.4">
      <c r="A34774" s="1">
        <v>44164</v>
      </c>
      <c r="B34774">
        <v>1.6751581019999999</v>
      </c>
      <c r="C34774">
        <v>2003.74</v>
      </c>
      <c r="D34774">
        <v>35.99</v>
      </c>
      <c r="E34774">
        <v>242.57</v>
      </c>
      <c r="F34774">
        <v>0</v>
      </c>
      <c r="G34774">
        <v>1638.26</v>
      </c>
      <c r="H34774">
        <v>0</v>
      </c>
      <c r="I34774">
        <v>0</v>
      </c>
      <c r="J34774">
        <v>0</v>
      </c>
      <c r="K34774" s="2" t="s">
        <v>14</v>
      </c>
      <c r="L34774" s="2" t="s">
        <v>13</v>
      </c>
    </row>
    <row r="34775" spans="1:12" x14ac:dyDescent="0.4">
      <c r="A34775" s="1">
        <v>44164</v>
      </c>
      <c r="B34775">
        <v>0.77265129799999999</v>
      </c>
      <c r="C34775">
        <v>644680.07999999996</v>
      </c>
      <c r="D34775">
        <v>277172.23</v>
      </c>
      <c r="E34775">
        <v>20431.900000000001</v>
      </c>
      <c r="F34775">
        <v>57.89</v>
      </c>
      <c r="G34775">
        <v>149312.59</v>
      </c>
      <c r="H34775">
        <v>0</v>
      </c>
      <c r="I34775">
        <v>0</v>
      </c>
      <c r="J34775">
        <v>0</v>
      </c>
      <c r="K34775" s="2" t="s">
        <v>12</v>
      </c>
      <c r="L34775" s="2" t="s">
        <v>15</v>
      </c>
    </row>
    <row r="34776" spans="1:12" x14ac:dyDescent="0.4">
      <c r="A34776" s="1">
        <v>44164</v>
      </c>
      <c r="B34776">
        <v>1.7095474589999999</v>
      </c>
      <c r="C34776">
        <v>23128.05</v>
      </c>
      <c r="D34776">
        <v>90.63</v>
      </c>
      <c r="E34776">
        <v>2113.3000000000002</v>
      </c>
      <c r="F34776">
        <v>0</v>
      </c>
      <c r="G34776">
        <v>7758.57</v>
      </c>
      <c r="H34776">
        <v>0</v>
      </c>
      <c r="I34776">
        <v>0</v>
      </c>
      <c r="J34776">
        <v>0</v>
      </c>
      <c r="K34776" s="2" t="s">
        <v>14</v>
      </c>
      <c r="L34776" s="2" t="s">
        <v>15</v>
      </c>
    </row>
    <row r="34777" spans="1:12" x14ac:dyDescent="0.4">
      <c r="A34777" s="1">
        <v>44164</v>
      </c>
      <c r="B34777">
        <v>1.292498967</v>
      </c>
      <c r="C34777">
        <v>715815.45</v>
      </c>
      <c r="D34777">
        <v>128518.29</v>
      </c>
      <c r="E34777">
        <v>216874.83</v>
      </c>
      <c r="F34777">
        <v>2469.48</v>
      </c>
      <c r="G34777">
        <v>295419.87</v>
      </c>
      <c r="H34777">
        <v>0</v>
      </c>
      <c r="I34777">
        <v>0</v>
      </c>
      <c r="J34777">
        <v>0</v>
      </c>
      <c r="K34777" s="2" t="s">
        <v>12</v>
      </c>
      <c r="L34777" s="2" t="s">
        <v>16</v>
      </c>
    </row>
    <row r="34778" spans="1:12" x14ac:dyDescent="0.4">
      <c r="A34778" s="1">
        <v>44164</v>
      </c>
      <c r="B34778">
        <v>1.4211895960000001</v>
      </c>
      <c r="C34778">
        <v>48445.21</v>
      </c>
      <c r="D34778">
        <v>392.39</v>
      </c>
      <c r="E34778">
        <v>2975.56</v>
      </c>
      <c r="F34778">
        <v>2.2999999999999998</v>
      </c>
      <c r="G34778">
        <v>43194.400000000001</v>
      </c>
      <c r="H34778">
        <v>0</v>
      </c>
      <c r="I34778">
        <v>0</v>
      </c>
      <c r="J34778">
        <v>0</v>
      </c>
      <c r="K34778" s="2" t="s">
        <v>14</v>
      </c>
      <c r="L34778" s="2" t="s">
        <v>16</v>
      </c>
    </row>
    <row r="34779" spans="1:12" x14ac:dyDescent="0.4">
      <c r="A34779" s="1">
        <v>44164</v>
      </c>
      <c r="B34779">
        <v>0.71381306600000005</v>
      </c>
      <c r="C34779">
        <v>269833.11</v>
      </c>
      <c r="D34779">
        <v>144016.43</v>
      </c>
      <c r="E34779">
        <v>5342.44</v>
      </c>
      <c r="F34779">
        <v>11.64</v>
      </c>
      <c r="G34779">
        <v>74303.679999999993</v>
      </c>
      <c r="H34779">
        <v>0</v>
      </c>
      <c r="I34779">
        <v>0</v>
      </c>
      <c r="J34779">
        <v>0</v>
      </c>
      <c r="K34779" s="2" t="s">
        <v>12</v>
      </c>
      <c r="L34779" s="2" t="s">
        <v>68</v>
      </c>
    </row>
    <row r="34780" spans="1:12" x14ac:dyDescent="0.4">
      <c r="A34780" s="1">
        <v>44164</v>
      </c>
      <c r="B34780">
        <v>1.282046598</v>
      </c>
      <c r="C34780">
        <v>6858.68</v>
      </c>
      <c r="D34780">
        <v>28.9</v>
      </c>
      <c r="E34780">
        <v>76.16</v>
      </c>
      <c r="F34780">
        <v>0</v>
      </c>
      <c r="G34780">
        <v>6227.44</v>
      </c>
      <c r="H34780">
        <v>0</v>
      </c>
      <c r="I34780">
        <v>0</v>
      </c>
      <c r="J34780">
        <v>0</v>
      </c>
      <c r="K34780" s="2" t="s">
        <v>14</v>
      </c>
      <c r="L34780" s="2" t="s">
        <v>68</v>
      </c>
    </row>
    <row r="34781" spans="1:12" x14ac:dyDescent="0.4">
      <c r="A34781" s="1">
        <v>44164</v>
      </c>
      <c r="B34781">
        <v>1.0636080990000001</v>
      </c>
      <c r="C34781">
        <v>95177.45</v>
      </c>
      <c r="D34781">
        <v>24714.41</v>
      </c>
      <c r="E34781">
        <v>5706.19</v>
      </c>
      <c r="F34781">
        <v>641.76</v>
      </c>
      <c r="G34781">
        <v>20283.14</v>
      </c>
      <c r="H34781">
        <v>0</v>
      </c>
      <c r="I34781">
        <v>0</v>
      </c>
      <c r="J34781">
        <v>0</v>
      </c>
      <c r="K34781" s="2" t="s">
        <v>12</v>
      </c>
      <c r="L34781" s="2" t="s">
        <v>17</v>
      </c>
    </row>
    <row r="34782" spans="1:12" x14ac:dyDescent="0.4">
      <c r="A34782" s="1">
        <v>44164</v>
      </c>
      <c r="B34782">
        <v>1.824469289</v>
      </c>
      <c r="C34782">
        <v>4220.57</v>
      </c>
      <c r="D34782">
        <v>3.64</v>
      </c>
      <c r="E34782">
        <v>581.34</v>
      </c>
      <c r="F34782">
        <v>0</v>
      </c>
      <c r="G34782">
        <v>1150.4100000000001</v>
      </c>
      <c r="H34782">
        <v>0</v>
      </c>
      <c r="I34782">
        <v>0</v>
      </c>
      <c r="J34782">
        <v>0</v>
      </c>
      <c r="K34782" s="2" t="s">
        <v>14</v>
      </c>
      <c r="L34782" s="2" t="s">
        <v>17</v>
      </c>
    </row>
    <row r="34783" spans="1:12" x14ac:dyDescent="0.4">
      <c r="A34783" s="1">
        <v>44164</v>
      </c>
      <c r="B34783">
        <v>1.3566528250000001</v>
      </c>
      <c r="C34783">
        <v>492557.08</v>
      </c>
      <c r="D34783">
        <v>12684.7</v>
      </c>
      <c r="E34783">
        <v>291470.98</v>
      </c>
      <c r="F34783">
        <v>286.06</v>
      </c>
      <c r="G34783">
        <v>121414.17</v>
      </c>
      <c r="H34783">
        <v>0</v>
      </c>
      <c r="I34783">
        <v>0</v>
      </c>
      <c r="J34783">
        <v>0</v>
      </c>
      <c r="K34783" s="2" t="s">
        <v>12</v>
      </c>
      <c r="L34783" s="2" t="s">
        <v>18</v>
      </c>
    </row>
    <row r="34784" spans="1:12" x14ac:dyDescent="0.4">
      <c r="A34784" s="1">
        <v>44164</v>
      </c>
      <c r="B34784">
        <v>1.880179729</v>
      </c>
      <c r="C34784">
        <v>23916.53</v>
      </c>
      <c r="D34784">
        <v>55.06</v>
      </c>
      <c r="E34784">
        <v>1359.22</v>
      </c>
      <c r="F34784">
        <v>0</v>
      </c>
      <c r="G34784">
        <v>21742.54</v>
      </c>
      <c r="H34784">
        <v>0</v>
      </c>
      <c r="I34784">
        <v>0</v>
      </c>
      <c r="J34784">
        <v>0</v>
      </c>
      <c r="K34784" s="2" t="s">
        <v>14</v>
      </c>
      <c r="L34784" s="2" t="s">
        <v>18</v>
      </c>
    </row>
    <row r="34785" spans="1:12" x14ac:dyDescent="0.4">
      <c r="A34785" s="1">
        <v>44164</v>
      </c>
      <c r="B34785">
        <v>1.0358701020000001</v>
      </c>
      <c r="C34785">
        <v>142037.78</v>
      </c>
      <c r="D34785">
        <v>16270.4</v>
      </c>
      <c r="E34785">
        <v>40282.75</v>
      </c>
      <c r="F34785">
        <v>1885.01</v>
      </c>
      <c r="G34785">
        <v>80285.820000000007</v>
      </c>
      <c r="H34785">
        <v>0</v>
      </c>
      <c r="I34785">
        <v>0</v>
      </c>
      <c r="J34785">
        <v>0</v>
      </c>
      <c r="K34785" s="2" t="s">
        <v>12</v>
      </c>
      <c r="L34785" s="2" t="s">
        <v>19</v>
      </c>
    </row>
    <row r="34786" spans="1:12" x14ac:dyDescent="0.4">
      <c r="A34786" s="1">
        <v>44164</v>
      </c>
      <c r="B34786">
        <v>1.5928039540000001</v>
      </c>
      <c r="C34786">
        <v>9667.7999999999993</v>
      </c>
      <c r="D34786">
        <v>673.27</v>
      </c>
      <c r="E34786">
        <v>88.84</v>
      </c>
      <c r="F34786">
        <v>0</v>
      </c>
      <c r="G34786">
        <v>8905.69</v>
      </c>
      <c r="H34786">
        <v>0</v>
      </c>
      <c r="I34786">
        <v>0</v>
      </c>
      <c r="J34786">
        <v>0</v>
      </c>
      <c r="K34786" s="2" t="s">
        <v>14</v>
      </c>
      <c r="L34786" s="2" t="s">
        <v>19</v>
      </c>
    </row>
    <row r="34787" spans="1:12" x14ac:dyDescent="0.4">
      <c r="A34787" s="1">
        <v>44164</v>
      </c>
      <c r="B34787">
        <v>1.2413697340000001</v>
      </c>
      <c r="C34787">
        <v>4516628.58</v>
      </c>
      <c r="D34787">
        <v>1371422.32</v>
      </c>
      <c r="E34787">
        <v>483975.38</v>
      </c>
      <c r="F34787">
        <v>98186.5</v>
      </c>
      <c r="G34787">
        <v>923089.94</v>
      </c>
      <c r="H34787">
        <v>0</v>
      </c>
      <c r="I34787">
        <v>0</v>
      </c>
      <c r="J34787">
        <v>0</v>
      </c>
      <c r="K34787" s="2" t="s">
        <v>12</v>
      </c>
      <c r="L34787" s="2" t="s">
        <v>20</v>
      </c>
    </row>
    <row r="34788" spans="1:12" x14ac:dyDescent="0.4">
      <c r="A34788" s="1">
        <v>44164</v>
      </c>
      <c r="B34788">
        <v>1.8801662189999999</v>
      </c>
      <c r="C34788">
        <v>253287.91</v>
      </c>
      <c r="D34788">
        <v>16456.32</v>
      </c>
      <c r="E34788">
        <v>13168.84</v>
      </c>
      <c r="F34788">
        <v>4.41</v>
      </c>
      <c r="G34788">
        <v>109724.05</v>
      </c>
      <c r="H34788">
        <v>0</v>
      </c>
      <c r="I34788">
        <v>0</v>
      </c>
      <c r="J34788">
        <v>0</v>
      </c>
      <c r="K34788" s="2" t="s">
        <v>14</v>
      </c>
      <c r="L34788" s="2" t="s">
        <v>20</v>
      </c>
    </row>
    <row r="34789" spans="1:12" x14ac:dyDescent="0.4">
      <c r="A34789" s="1">
        <v>44164</v>
      </c>
      <c r="B34789">
        <v>1.0749278390000001</v>
      </c>
      <c r="C34789">
        <v>261947.38</v>
      </c>
      <c r="D34789">
        <v>107415.69</v>
      </c>
      <c r="E34789">
        <v>32313.48</v>
      </c>
      <c r="F34789">
        <v>2691.68</v>
      </c>
      <c r="G34789">
        <v>98269.81</v>
      </c>
      <c r="H34789">
        <v>0</v>
      </c>
      <c r="I34789">
        <v>0</v>
      </c>
      <c r="J34789">
        <v>0</v>
      </c>
      <c r="K34789" s="2" t="s">
        <v>12</v>
      </c>
      <c r="L34789" s="2" t="s">
        <v>21</v>
      </c>
    </row>
    <row r="34790" spans="1:12" x14ac:dyDescent="0.4">
      <c r="A34790" s="1">
        <v>44164</v>
      </c>
      <c r="B34790">
        <v>1.5510193999999999</v>
      </c>
      <c r="C34790">
        <v>14297.54</v>
      </c>
      <c r="D34790">
        <v>99.2</v>
      </c>
      <c r="E34790">
        <v>2483.23</v>
      </c>
      <c r="F34790">
        <v>24.7</v>
      </c>
      <c r="G34790">
        <v>5997.98</v>
      </c>
      <c r="H34790">
        <v>0</v>
      </c>
      <c r="I34790">
        <v>0</v>
      </c>
      <c r="J34790">
        <v>0</v>
      </c>
      <c r="K34790" s="2" t="s">
        <v>14</v>
      </c>
      <c r="L34790" s="2" t="s">
        <v>21</v>
      </c>
    </row>
    <row r="34791" spans="1:12" x14ac:dyDescent="0.4">
      <c r="A34791" s="1">
        <v>44164</v>
      </c>
      <c r="B34791">
        <v>0.93676188999999999</v>
      </c>
      <c r="C34791">
        <v>875762.61</v>
      </c>
      <c r="D34791">
        <v>118352.14</v>
      </c>
      <c r="E34791">
        <v>158159.07</v>
      </c>
      <c r="F34791">
        <v>25475.01</v>
      </c>
      <c r="G34791">
        <v>179114.47</v>
      </c>
      <c r="H34791">
        <v>0</v>
      </c>
      <c r="I34791">
        <v>0</v>
      </c>
      <c r="J34791">
        <v>0</v>
      </c>
      <c r="K34791" s="2" t="s">
        <v>12</v>
      </c>
      <c r="L34791" s="2" t="s">
        <v>22</v>
      </c>
    </row>
    <row r="34792" spans="1:12" x14ac:dyDescent="0.4">
      <c r="A34792" s="1">
        <v>44164</v>
      </c>
      <c r="B34792">
        <v>1.848245208</v>
      </c>
      <c r="C34792">
        <v>37497.47</v>
      </c>
      <c r="D34792">
        <v>488.05</v>
      </c>
      <c r="E34792">
        <v>2976.15</v>
      </c>
      <c r="F34792">
        <v>0</v>
      </c>
      <c r="G34792">
        <v>10461.67</v>
      </c>
      <c r="H34792">
        <v>0</v>
      </c>
      <c r="I34792">
        <v>0</v>
      </c>
      <c r="J34792">
        <v>0</v>
      </c>
      <c r="K34792" s="2" t="s">
        <v>14</v>
      </c>
      <c r="L34792" s="2" t="s">
        <v>22</v>
      </c>
    </row>
    <row r="34793" spans="1:12" x14ac:dyDescent="0.4">
      <c r="A34793" s="1">
        <v>44164</v>
      </c>
      <c r="B34793">
        <v>1.0148551240000001</v>
      </c>
      <c r="C34793">
        <v>191256.43</v>
      </c>
      <c r="D34793">
        <v>41759.24</v>
      </c>
      <c r="E34793">
        <v>17146.169999999998</v>
      </c>
      <c r="F34793">
        <v>9369.36</v>
      </c>
      <c r="G34793">
        <v>23205.48</v>
      </c>
      <c r="H34793">
        <v>0</v>
      </c>
      <c r="I34793">
        <v>0</v>
      </c>
      <c r="J34793">
        <v>0</v>
      </c>
      <c r="K34793" s="2" t="s">
        <v>12</v>
      </c>
      <c r="L34793" s="2" t="s">
        <v>23</v>
      </c>
    </row>
    <row r="34794" spans="1:12" x14ac:dyDescent="0.4">
      <c r="A34794" s="1">
        <v>44164</v>
      </c>
      <c r="B34794">
        <v>1.8518926</v>
      </c>
      <c r="C34794">
        <v>12466.96</v>
      </c>
      <c r="D34794">
        <v>391.77</v>
      </c>
      <c r="E34794">
        <v>1709.76</v>
      </c>
      <c r="F34794">
        <v>0</v>
      </c>
      <c r="G34794">
        <v>1375.18</v>
      </c>
      <c r="H34794">
        <v>0</v>
      </c>
      <c r="I34794">
        <v>0</v>
      </c>
      <c r="J34794">
        <v>0</v>
      </c>
      <c r="K34794" s="2" t="s">
        <v>14</v>
      </c>
      <c r="L34794" s="2" t="s">
        <v>23</v>
      </c>
    </row>
    <row r="34795" spans="1:12" x14ac:dyDescent="0.4">
      <c r="A34795" s="1">
        <v>44164</v>
      </c>
      <c r="B34795">
        <v>0.87755840100000004</v>
      </c>
      <c r="C34795">
        <v>168044.54</v>
      </c>
      <c r="D34795">
        <v>36178.79</v>
      </c>
      <c r="E34795">
        <v>20087.34</v>
      </c>
      <c r="F34795">
        <v>889.2</v>
      </c>
      <c r="G34795">
        <v>32207.77</v>
      </c>
      <c r="H34795">
        <v>0</v>
      </c>
      <c r="I34795">
        <v>0</v>
      </c>
      <c r="J34795">
        <v>0</v>
      </c>
      <c r="K34795" s="2" t="s">
        <v>12</v>
      </c>
      <c r="L34795" s="2" t="s">
        <v>24</v>
      </c>
    </row>
    <row r="34796" spans="1:12" x14ac:dyDescent="0.4">
      <c r="A34796" s="1">
        <v>44164</v>
      </c>
      <c r="B34796">
        <v>1.781296805</v>
      </c>
      <c r="C34796">
        <v>7272.52</v>
      </c>
      <c r="D34796">
        <v>437.67</v>
      </c>
      <c r="E34796">
        <v>759.19</v>
      </c>
      <c r="F34796">
        <v>0</v>
      </c>
      <c r="G34796">
        <v>1837.83</v>
      </c>
      <c r="H34796">
        <v>0</v>
      </c>
      <c r="I34796">
        <v>0</v>
      </c>
      <c r="J34796">
        <v>0</v>
      </c>
      <c r="K34796" s="2" t="s">
        <v>14</v>
      </c>
      <c r="L34796" s="2" t="s">
        <v>24</v>
      </c>
    </row>
    <row r="34797" spans="1:12" x14ac:dyDescent="0.4">
      <c r="A34797" s="1">
        <v>44164</v>
      </c>
      <c r="B34797">
        <v>0.62347697199999996</v>
      </c>
      <c r="C34797">
        <v>1348164.64</v>
      </c>
      <c r="D34797">
        <v>495570.49</v>
      </c>
      <c r="E34797">
        <v>125795.79</v>
      </c>
      <c r="F34797">
        <v>12337.75</v>
      </c>
      <c r="G34797">
        <v>461403.76</v>
      </c>
      <c r="H34797">
        <v>0</v>
      </c>
      <c r="I34797">
        <v>0</v>
      </c>
      <c r="J34797">
        <v>0</v>
      </c>
      <c r="K34797" s="2" t="s">
        <v>12</v>
      </c>
      <c r="L34797" s="2" t="s">
        <v>25</v>
      </c>
    </row>
    <row r="34798" spans="1:12" x14ac:dyDescent="0.4">
      <c r="A34798" s="1">
        <v>44164</v>
      </c>
      <c r="B34798">
        <v>1.3760521560000001</v>
      </c>
      <c r="C34798">
        <v>30397.61</v>
      </c>
      <c r="D34798">
        <v>2813.86</v>
      </c>
      <c r="E34798">
        <v>56.15</v>
      </c>
      <c r="F34798">
        <v>122.5</v>
      </c>
      <c r="G34798">
        <v>19093.349999999999</v>
      </c>
      <c r="H34798">
        <v>0</v>
      </c>
      <c r="I34798">
        <v>0</v>
      </c>
      <c r="J34798">
        <v>0</v>
      </c>
      <c r="K34798" s="2" t="s">
        <v>14</v>
      </c>
      <c r="L34798" s="2" t="s">
        <v>25</v>
      </c>
    </row>
    <row r="34799" spans="1:12" x14ac:dyDescent="0.4">
      <c r="A34799" s="1">
        <v>44164</v>
      </c>
      <c r="B34799">
        <v>0.99418706700000004</v>
      </c>
      <c r="C34799">
        <v>731583.08</v>
      </c>
      <c r="D34799">
        <v>142002.98000000001</v>
      </c>
      <c r="E34799">
        <v>64805.04</v>
      </c>
      <c r="F34799">
        <v>2171.42</v>
      </c>
      <c r="G34799">
        <v>182280.9</v>
      </c>
      <c r="H34799">
        <v>0</v>
      </c>
      <c r="I34799">
        <v>0</v>
      </c>
      <c r="J34799">
        <v>0</v>
      </c>
      <c r="K34799" s="2" t="s">
        <v>12</v>
      </c>
      <c r="L34799" s="2" t="s">
        <v>26</v>
      </c>
    </row>
    <row r="34800" spans="1:12" x14ac:dyDescent="0.4">
      <c r="A34800" s="1">
        <v>44164</v>
      </c>
      <c r="B34800">
        <v>1.477155207</v>
      </c>
      <c r="C34800">
        <v>30915.49</v>
      </c>
      <c r="D34800">
        <v>2714.35</v>
      </c>
      <c r="E34800">
        <v>619.53</v>
      </c>
      <c r="F34800">
        <v>0</v>
      </c>
      <c r="G34800">
        <v>7237.13</v>
      </c>
      <c r="H34800">
        <v>0</v>
      </c>
      <c r="I34800">
        <v>0</v>
      </c>
      <c r="J34800">
        <v>0</v>
      </c>
      <c r="K34800" s="2" t="s">
        <v>14</v>
      </c>
      <c r="L34800" s="2" t="s">
        <v>26</v>
      </c>
    </row>
    <row r="34801" spans="1:12" x14ac:dyDescent="0.4">
      <c r="A34801" s="1">
        <v>44164</v>
      </c>
      <c r="B34801">
        <v>1.031805292</v>
      </c>
      <c r="C34801">
        <v>314781.99</v>
      </c>
      <c r="D34801">
        <v>64696.77</v>
      </c>
      <c r="E34801">
        <v>25849.15</v>
      </c>
      <c r="F34801">
        <v>39575.120000000003</v>
      </c>
      <c r="G34801">
        <v>80420.14</v>
      </c>
      <c r="H34801">
        <v>0</v>
      </c>
      <c r="I34801">
        <v>0</v>
      </c>
      <c r="J34801">
        <v>0</v>
      </c>
      <c r="K34801" s="2" t="s">
        <v>12</v>
      </c>
      <c r="L34801" s="2" t="s">
        <v>27</v>
      </c>
    </row>
    <row r="34802" spans="1:12" x14ac:dyDescent="0.4">
      <c r="A34802" s="1">
        <v>44164</v>
      </c>
      <c r="B34802">
        <v>1.3919515769999999</v>
      </c>
      <c r="C34802">
        <v>16006.18</v>
      </c>
      <c r="D34802">
        <v>221.8</v>
      </c>
      <c r="E34802">
        <v>1184.93</v>
      </c>
      <c r="F34802">
        <v>0</v>
      </c>
      <c r="G34802">
        <v>9411.4</v>
      </c>
      <c r="H34802">
        <v>0</v>
      </c>
      <c r="I34802">
        <v>0</v>
      </c>
      <c r="J34802">
        <v>0</v>
      </c>
      <c r="K34802" s="2" t="s">
        <v>14</v>
      </c>
      <c r="L34802" s="2" t="s">
        <v>27</v>
      </c>
    </row>
    <row r="34803" spans="1:12" x14ac:dyDescent="0.4">
      <c r="A34803" s="1">
        <v>44164</v>
      </c>
      <c r="B34803">
        <v>1.2711340900000001</v>
      </c>
      <c r="C34803">
        <v>134312.75</v>
      </c>
      <c r="D34803">
        <v>15448.64</v>
      </c>
      <c r="E34803">
        <v>38120.1</v>
      </c>
      <c r="F34803">
        <v>37751.51</v>
      </c>
      <c r="G34803">
        <v>31864.14</v>
      </c>
      <c r="H34803">
        <v>0</v>
      </c>
      <c r="I34803">
        <v>0</v>
      </c>
      <c r="J34803">
        <v>0</v>
      </c>
      <c r="K34803" s="2" t="s">
        <v>12</v>
      </c>
      <c r="L34803" s="2" t="s">
        <v>28</v>
      </c>
    </row>
    <row r="34804" spans="1:12" x14ac:dyDescent="0.4">
      <c r="A34804" s="1">
        <v>44164</v>
      </c>
      <c r="B34804">
        <v>1.2995091590000001</v>
      </c>
      <c r="C34804">
        <v>3894.86</v>
      </c>
      <c r="D34804">
        <v>5.27</v>
      </c>
      <c r="E34804">
        <v>425.26</v>
      </c>
      <c r="F34804">
        <v>0</v>
      </c>
      <c r="G34804">
        <v>3464.33</v>
      </c>
      <c r="H34804">
        <v>0</v>
      </c>
      <c r="I34804">
        <v>0</v>
      </c>
      <c r="J34804">
        <v>0</v>
      </c>
      <c r="K34804" s="2" t="s">
        <v>14</v>
      </c>
      <c r="L34804" s="2" t="s">
        <v>28</v>
      </c>
    </row>
    <row r="34805" spans="1:12" x14ac:dyDescent="0.4">
      <c r="A34805" s="1">
        <v>44164</v>
      </c>
      <c r="B34805">
        <v>0.94705172299999996</v>
      </c>
      <c r="C34805">
        <v>3106347.92</v>
      </c>
      <c r="D34805">
        <v>596470.65</v>
      </c>
      <c r="E34805">
        <v>559659.03</v>
      </c>
      <c r="F34805">
        <v>185327.84</v>
      </c>
      <c r="G34805">
        <v>670233.88</v>
      </c>
      <c r="H34805">
        <v>0</v>
      </c>
      <c r="I34805">
        <v>0</v>
      </c>
      <c r="J34805">
        <v>0</v>
      </c>
      <c r="K34805" s="2" t="s">
        <v>12</v>
      </c>
      <c r="L34805" s="2" t="s">
        <v>29</v>
      </c>
    </row>
    <row r="34806" spans="1:12" x14ac:dyDescent="0.4">
      <c r="A34806" s="1">
        <v>44164</v>
      </c>
      <c r="B34806">
        <v>1.6606006769999999</v>
      </c>
      <c r="C34806">
        <v>120917.57</v>
      </c>
      <c r="D34806">
        <v>3953.56</v>
      </c>
      <c r="E34806">
        <v>10940.11</v>
      </c>
      <c r="F34806">
        <v>0</v>
      </c>
      <c r="G34806">
        <v>50682.64</v>
      </c>
      <c r="H34806">
        <v>0</v>
      </c>
      <c r="I34806">
        <v>0</v>
      </c>
      <c r="J34806">
        <v>0</v>
      </c>
      <c r="K34806" s="2" t="s">
        <v>14</v>
      </c>
      <c r="L34806" s="2" t="s">
        <v>29</v>
      </c>
    </row>
    <row r="34807" spans="1:12" x14ac:dyDescent="0.4">
      <c r="A34807" s="1">
        <v>44164</v>
      </c>
      <c r="B34807">
        <v>1.0032868109999999</v>
      </c>
      <c r="C34807">
        <v>290683.69</v>
      </c>
      <c r="D34807">
        <v>109342.49</v>
      </c>
      <c r="E34807">
        <v>77479.5</v>
      </c>
      <c r="F34807">
        <v>90.34</v>
      </c>
      <c r="G34807">
        <v>95745.08</v>
      </c>
      <c r="H34807">
        <v>0</v>
      </c>
      <c r="I34807">
        <v>0</v>
      </c>
      <c r="J34807">
        <v>0</v>
      </c>
      <c r="K34807" s="2" t="s">
        <v>12</v>
      </c>
      <c r="L34807" s="2" t="s">
        <v>30</v>
      </c>
    </row>
    <row r="34808" spans="1:12" x14ac:dyDescent="0.4">
      <c r="A34808" s="1">
        <v>44164</v>
      </c>
      <c r="B34808">
        <v>1.3555186100000001</v>
      </c>
      <c r="C34808">
        <v>12051.38</v>
      </c>
      <c r="D34808">
        <v>209.96</v>
      </c>
      <c r="E34808">
        <v>332.32</v>
      </c>
      <c r="F34808">
        <v>0</v>
      </c>
      <c r="G34808">
        <v>11509.09</v>
      </c>
      <c r="H34808">
        <v>0</v>
      </c>
      <c r="I34808">
        <v>0</v>
      </c>
      <c r="J34808">
        <v>0</v>
      </c>
      <c r="K34808" s="2" t="s">
        <v>14</v>
      </c>
      <c r="L34808" s="2" t="s">
        <v>30</v>
      </c>
    </row>
    <row r="34809" spans="1:12" x14ac:dyDescent="0.4">
      <c r="A34809" s="1">
        <v>44164</v>
      </c>
      <c r="B34809">
        <v>1.2434087680000001</v>
      </c>
      <c r="C34809">
        <v>282974.93</v>
      </c>
      <c r="D34809">
        <v>8011.06</v>
      </c>
      <c r="E34809">
        <v>204551.01</v>
      </c>
      <c r="F34809">
        <v>241.06</v>
      </c>
      <c r="G34809">
        <v>65102.48</v>
      </c>
      <c r="H34809">
        <v>0</v>
      </c>
      <c r="I34809">
        <v>0</v>
      </c>
      <c r="J34809">
        <v>0</v>
      </c>
      <c r="K34809" s="2" t="s">
        <v>12</v>
      </c>
      <c r="L34809" s="2" t="s">
        <v>31</v>
      </c>
    </row>
    <row r="34810" spans="1:12" x14ac:dyDescent="0.4">
      <c r="A34810" s="1">
        <v>44164</v>
      </c>
      <c r="B34810">
        <v>1.9554560249999999</v>
      </c>
      <c r="C34810">
        <v>11832.43</v>
      </c>
      <c r="D34810">
        <v>225.35</v>
      </c>
      <c r="E34810">
        <v>4530.1400000000003</v>
      </c>
      <c r="F34810">
        <v>0</v>
      </c>
      <c r="G34810">
        <v>7062.04</v>
      </c>
      <c r="H34810">
        <v>0</v>
      </c>
      <c r="I34810">
        <v>0</v>
      </c>
      <c r="J34810">
        <v>0</v>
      </c>
      <c r="K34810" s="2" t="s">
        <v>14</v>
      </c>
      <c r="L34810" s="2" t="s">
        <v>31</v>
      </c>
    </row>
    <row r="34811" spans="1:12" x14ac:dyDescent="0.4">
      <c r="A34811" s="1">
        <v>44164</v>
      </c>
      <c r="B34811">
        <v>0.68315868999999996</v>
      </c>
      <c r="C34811">
        <v>1032907.08</v>
      </c>
      <c r="D34811">
        <v>475125.2</v>
      </c>
      <c r="E34811">
        <v>176934.78</v>
      </c>
      <c r="F34811">
        <v>2721.95</v>
      </c>
      <c r="G34811">
        <v>192412.88</v>
      </c>
      <c r="H34811">
        <v>0</v>
      </c>
      <c r="I34811">
        <v>0</v>
      </c>
      <c r="J34811">
        <v>0</v>
      </c>
      <c r="K34811" s="2" t="s">
        <v>12</v>
      </c>
      <c r="L34811" s="2" t="s">
        <v>32</v>
      </c>
    </row>
    <row r="34812" spans="1:12" x14ac:dyDescent="0.4">
      <c r="A34812" s="1">
        <v>44164</v>
      </c>
      <c r="B34812">
        <v>1.6965324100000001</v>
      </c>
      <c r="C34812">
        <v>9655.4</v>
      </c>
      <c r="D34812">
        <v>2858.74</v>
      </c>
      <c r="E34812">
        <v>0</v>
      </c>
      <c r="F34812">
        <v>0</v>
      </c>
      <c r="G34812">
        <v>1593.24</v>
      </c>
      <c r="H34812">
        <v>0</v>
      </c>
      <c r="I34812">
        <v>0</v>
      </c>
      <c r="J34812">
        <v>0</v>
      </c>
      <c r="K34812" s="2" t="s">
        <v>14</v>
      </c>
      <c r="L34812" s="2" t="s">
        <v>32</v>
      </c>
    </row>
    <row r="34813" spans="1:12" x14ac:dyDescent="0.4">
      <c r="A34813" s="1">
        <v>44164</v>
      </c>
      <c r="B34813">
        <v>0.83102031399999998</v>
      </c>
      <c r="C34813">
        <v>181424.06</v>
      </c>
      <c r="D34813">
        <v>43507.79</v>
      </c>
      <c r="E34813">
        <v>34888.75</v>
      </c>
      <c r="F34813">
        <v>4502.26</v>
      </c>
      <c r="G34813">
        <v>42633.16</v>
      </c>
      <c r="H34813">
        <v>0</v>
      </c>
      <c r="I34813">
        <v>0</v>
      </c>
      <c r="J34813">
        <v>0</v>
      </c>
      <c r="K34813" s="2" t="s">
        <v>12</v>
      </c>
      <c r="L34813" s="2" t="s">
        <v>33</v>
      </c>
    </row>
    <row r="34814" spans="1:12" x14ac:dyDescent="0.4">
      <c r="A34814" s="1">
        <v>44164</v>
      </c>
      <c r="B34814">
        <v>1.6518555939999999</v>
      </c>
      <c r="C34814">
        <v>5281.57</v>
      </c>
      <c r="D34814">
        <v>126.66</v>
      </c>
      <c r="E34814">
        <v>601.29999999999995</v>
      </c>
      <c r="F34814">
        <v>0</v>
      </c>
      <c r="G34814">
        <v>1958.21</v>
      </c>
      <c r="H34814">
        <v>0</v>
      </c>
      <c r="I34814">
        <v>0</v>
      </c>
      <c r="J34814">
        <v>0</v>
      </c>
      <c r="K34814" s="2" t="s">
        <v>14</v>
      </c>
      <c r="L34814" s="2" t="s">
        <v>33</v>
      </c>
    </row>
    <row r="34815" spans="1:12" x14ac:dyDescent="0.4">
      <c r="A34815" s="1">
        <v>44164</v>
      </c>
      <c r="B34815">
        <v>0.70937167899999998</v>
      </c>
      <c r="C34815">
        <v>198375.3</v>
      </c>
      <c r="D34815">
        <v>91513.35</v>
      </c>
      <c r="E34815">
        <v>7624.74</v>
      </c>
      <c r="F34815">
        <v>35.130000000000003</v>
      </c>
      <c r="G34815">
        <v>47874.45</v>
      </c>
      <c r="H34815">
        <v>0</v>
      </c>
      <c r="I34815">
        <v>0</v>
      </c>
      <c r="J34815">
        <v>0</v>
      </c>
      <c r="K34815" s="2" t="s">
        <v>12</v>
      </c>
      <c r="L34815" s="2" t="s">
        <v>34</v>
      </c>
    </row>
    <row r="34816" spans="1:12" x14ac:dyDescent="0.4">
      <c r="A34816" s="1">
        <v>44164</v>
      </c>
      <c r="B34816">
        <v>1.3304959030000001</v>
      </c>
      <c r="C34816">
        <v>7262.39</v>
      </c>
      <c r="D34816">
        <v>21.3</v>
      </c>
      <c r="E34816">
        <v>146.99</v>
      </c>
      <c r="F34816">
        <v>1.05</v>
      </c>
      <c r="G34816">
        <v>7040.64</v>
      </c>
      <c r="H34816">
        <v>0</v>
      </c>
      <c r="I34816">
        <v>0</v>
      </c>
      <c r="J34816">
        <v>0</v>
      </c>
      <c r="K34816" s="2" t="s">
        <v>14</v>
      </c>
      <c r="L34816" s="2" t="s">
        <v>34</v>
      </c>
    </row>
    <row r="34817" spans="1:12" x14ac:dyDescent="0.4">
      <c r="A34817" s="1">
        <v>44164</v>
      </c>
      <c r="B34817">
        <v>0.85786027799999998</v>
      </c>
      <c r="C34817">
        <v>310479.52</v>
      </c>
      <c r="D34817">
        <v>46955.74</v>
      </c>
      <c r="E34817">
        <v>29443.759999999998</v>
      </c>
      <c r="F34817">
        <v>49.75</v>
      </c>
      <c r="G34817">
        <v>89063.75</v>
      </c>
      <c r="H34817">
        <v>0</v>
      </c>
      <c r="I34817">
        <v>0</v>
      </c>
      <c r="J34817">
        <v>0</v>
      </c>
      <c r="K34817" s="2" t="s">
        <v>12</v>
      </c>
      <c r="L34817" s="2" t="s">
        <v>35</v>
      </c>
    </row>
    <row r="34818" spans="1:12" x14ac:dyDescent="0.4">
      <c r="A34818" s="1">
        <v>44164</v>
      </c>
      <c r="B34818">
        <v>1.5510475429999999</v>
      </c>
      <c r="C34818">
        <v>10595.78</v>
      </c>
      <c r="D34818">
        <v>403.3</v>
      </c>
      <c r="E34818">
        <v>272.51</v>
      </c>
      <c r="F34818">
        <v>0</v>
      </c>
      <c r="G34818">
        <v>3980.03</v>
      </c>
      <c r="H34818">
        <v>0</v>
      </c>
      <c r="I34818">
        <v>0</v>
      </c>
      <c r="J34818">
        <v>0</v>
      </c>
      <c r="K34818" s="2" t="s">
        <v>14</v>
      </c>
      <c r="L34818" s="2" t="s">
        <v>35</v>
      </c>
    </row>
    <row r="34819" spans="1:12" x14ac:dyDescent="0.4">
      <c r="A34819" s="1">
        <v>44164</v>
      </c>
      <c r="B34819">
        <v>1.126198166</v>
      </c>
      <c r="C34819">
        <v>2292770.27</v>
      </c>
      <c r="D34819">
        <v>777625.35</v>
      </c>
      <c r="E34819">
        <v>41839.56</v>
      </c>
      <c r="F34819">
        <v>70257.710000000006</v>
      </c>
      <c r="G34819">
        <v>481075.6</v>
      </c>
      <c r="H34819">
        <v>0</v>
      </c>
      <c r="I34819">
        <v>0</v>
      </c>
      <c r="J34819">
        <v>0</v>
      </c>
      <c r="K34819" s="2" t="s">
        <v>12</v>
      </c>
      <c r="L34819" s="2" t="s">
        <v>36</v>
      </c>
    </row>
    <row r="34820" spans="1:12" x14ac:dyDescent="0.4">
      <c r="A34820" s="1">
        <v>44164</v>
      </c>
      <c r="B34820">
        <v>1.939181541</v>
      </c>
      <c r="C34820">
        <v>100980.27</v>
      </c>
      <c r="D34820">
        <v>5665.19</v>
      </c>
      <c r="E34820">
        <v>1502.08</v>
      </c>
      <c r="F34820">
        <v>4.21</v>
      </c>
      <c r="G34820">
        <v>25244.23</v>
      </c>
      <c r="H34820">
        <v>0</v>
      </c>
      <c r="I34820">
        <v>0</v>
      </c>
      <c r="J34820">
        <v>0</v>
      </c>
      <c r="K34820" s="2" t="s">
        <v>14</v>
      </c>
      <c r="L34820" s="2" t="s">
        <v>36</v>
      </c>
    </row>
    <row r="34821" spans="1:12" x14ac:dyDescent="0.4">
      <c r="A34821" s="1">
        <v>44164</v>
      </c>
      <c r="B34821">
        <v>0.88928010899999999</v>
      </c>
      <c r="C34821">
        <v>93729.59</v>
      </c>
      <c r="D34821">
        <v>20838.32</v>
      </c>
      <c r="E34821">
        <v>8920.74</v>
      </c>
      <c r="F34821">
        <v>31.24</v>
      </c>
      <c r="G34821">
        <v>26753.42</v>
      </c>
      <c r="H34821">
        <v>0</v>
      </c>
      <c r="I34821">
        <v>0</v>
      </c>
      <c r="J34821">
        <v>0</v>
      </c>
      <c r="K34821" s="2" t="s">
        <v>12</v>
      </c>
      <c r="L34821" s="2" t="s">
        <v>37</v>
      </c>
    </row>
    <row r="34822" spans="1:12" x14ac:dyDescent="0.4">
      <c r="A34822" s="1">
        <v>44164</v>
      </c>
      <c r="B34822">
        <v>1.5374814480000001</v>
      </c>
      <c r="C34822">
        <v>4544.24</v>
      </c>
      <c r="D34822">
        <v>2.12</v>
      </c>
      <c r="E34822">
        <v>600.54999999999995</v>
      </c>
      <c r="F34822">
        <v>0</v>
      </c>
      <c r="G34822">
        <v>950.34</v>
      </c>
      <c r="H34822">
        <v>0</v>
      </c>
      <c r="I34822">
        <v>0</v>
      </c>
      <c r="J34822">
        <v>0</v>
      </c>
      <c r="K34822" s="2" t="s">
        <v>14</v>
      </c>
      <c r="L34822" s="2" t="s">
        <v>37</v>
      </c>
    </row>
    <row r="34823" spans="1:12" x14ac:dyDescent="0.4">
      <c r="A34823" s="1">
        <v>44164</v>
      </c>
      <c r="B34823">
        <v>0.70174285999999997</v>
      </c>
      <c r="C34823">
        <v>908636.5</v>
      </c>
      <c r="D34823">
        <v>434958.71</v>
      </c>
      <c r="E34823">
        <v>29856.240000000002</v>
      </c>
      <c r="F34823">
        <v>80.150000000000006</v>
      </c>
      <c r="G34823">
        <v>208001.56</v>
      </c>
      <c r="H34823">
        <v>0</v>
      </c>
      <c r="I34823">
        <v>0</v>
      </c>
      <c r="J34823">
        <v>0</v>
      </c>
      <c r="K34823" s="2" t="s">
        <v>12</v>
      </c>
      <c r="L34823" s="2" t="s">
        <v>38</v>
      </c>
    </row>
    <row r="34824" spans="1:12" x14ac:dyDescent="0.4">
      <c r="A34824" s="1">
        <v>44164</v>
      </c>
      <c r="B34824">
        <v>1.1527989030000001</v>
      </c>
      <c r="C34824">
        <v>29850.080000000002</v>
      </c>
      <c r="D34824">
        <v>142.47999999999999</v>
      </c>
      <c r="E34824">
        <v>0</v>
      </c>
      <c r="F34824">
        <v>0</v>
      </c>
      <c r="G34824">
        <v>28831.89</v>
      </c>
      <c r="H34824">
        <v>0</v>
      </c>
      <c r="I34824">
        <v>0</v>
      </c>
      <c r="J34824">
        <v>0</v>
      </c>
      <c r="K34824" s="2" t="s">
        <v>14</v>
      </c>
      <c r="L34824" s="2" t="s">
        <v>38</v>
      </c>
    </row>
    <row r="34825" spans="1:12" x14ac:dyDescent="0.4">
      <c r="A34825" s="1">
        <v>44164</v>
      </c>
      <c r="B34825">
        <v>1.022916333</v>
      </c>
      <c r="C34825">
        <v>2930951.89</v>
      </c>
      <c r="D34825">
        <v>969753.55</v>
      </c>
      <c r="E34825">
        <v>494757.03</v>
      </c>
      <c r="F34825">
        <v>11308.13</v>
      </c>
      <c r="G34825">
        <v>958850.16</v>
      </c>
      <c r="H34825">
        <v>0</v>
      </c>
      <c r="I34825">
        <v>0</v>
      </c>
      <c r="J34825">
        <v>0</v>
      </c>
      <c r="K34825" s="2" t="s">
        <v>12</v>
      </c>
      <c r="L34825" s="2" t="s">
        <v>39</v>
      </c>
    </row>
    <row r="34826" spans="1:12" x14ac:dyDescent="0.4">
      <c r="A34826" s="1">
        <v>44164</v>
      </c>
      <c r="B34826">
        <v>1.440821981</v>
      </c>
      <c r="C34826">
        <v>178485.15</v>
      </c>
      <c r="D34826">
        <v>2000.54</v>
      </c>
      <c r="E34826">
        <v>17093.240000000002</v>
      </c>
      <c r="F34826">
        <v>177.92</v>
      </c>
      <c r="G34826">
        <v>105390.39999999999</v>
      </c>
      <c r="H34826">
        <v>0</v>
      </c>
      <c r="I34826">
        <v>0</v>
      </c>
      <c r="J34826">
        <v>0</v>
      </c>
      <c r="K34826" s="2" t="s">
        <v>14</v>
      </c>
      <c r="L34826" s="2" t="s">
        <v>39</v>
      </c>
    </row>
    <row r="34827" spans="1:12" x14ac:dyDescent="0.4">
      <c r="A34827" s="1">
        <v>44164</v>
      </c>
      <c r="B34827">
        <v>0.80079802899999997</v>
      </c>
      <c r="C34827">
        <v>226096.34</v>
      </c>
      <c r="D34827">
        <v>90437.55</v>
      </c>
      <c r="E34827">
        <v>9216.23</v>
      </c>
      <c r="F34827">
        <v>20.73</v>
      </c>
      <c r="G34827">
        <v>63108.58</v>
      </c>
      <c r="H34827">
        <v>0</v>
      </c>
      <c r="I34827">
        <v>0</v>
      </c>
      <c r="J34827">
        <v>0</v>
      </c>
      <c r="K34827" s="2" t="s">
        <v>12</v>
      </c>
      <c r="L34827" s="2" t="s">
        <v>40</v>
      </c>
    </row>
    <row r="34828" spans="1:12" x14ac:dyDescent="0.4">
      <c r="A34828" s="1">
        <v>44164</v>
      </c>
      <c r="B34828">
        <v>1.6564687979999999</v>
      </c>
      <c r="C34828">
        <v>10272.540000000001</v>
      </c>
      <c r="D34828">
        <v>27.45</v>
      </c>
      <c r="E34828">
        <v>842.15</v>
      </c>
      <c r="F34828">
        <v>0</v>
      </c>
      <c r="G34828">
        <v>4026.25</v>
      </c>
      <c r="H34828">
        <v>0</v>
      </c>
      <c r="I34828">
        <v>0</v>
      </c>
      <c r="J34828">
        <v>0</v>
      </c>
      <c r="K34828" s="2" t="s">
        <v>14</v>
      </c>
      <c r="L34828" s="2" t="s">
        <v>40</v>
      </c>
    </row>
    <row r="34829" spans="1:12" x14ac:dyDescent="0.4">
      <c r="A34829" s="1">
        <v>44164</v>
      </c>
      <c r="B34829">
        <v>1.147397064</v>
      </c>
      <c r="C34829">
        <v>1611115.93</v>
      </c>
      <c r="D34829">
        <v>45863.56</v>
      </c>
      <c r="E34829">
        <v>919560.57</v>
      </c>
      <c r="F34829">
        <v>1247.0999999999999</v>
      </c>
      <c r="G34829">
        <v>593607.47</v>
      </c>
      <c r="H34829">
        <v>0</v>
      </c>
      <c r="I34829">
        <v>0</v>
      </c>
      <c r="J34829">
        <v>0</v>
      </c>
      <c r="K34829" s="2" t="s">
        <v>12</v>
      </c>
      <c r="L34829" s="2" t="s">
        <v>42</v>
      </c>
    </row>
    <row r="34830" spans="1:12" x14ac:dyDescent="0.4">
      <c r="A34830" s="1">
        <v>44164</v>
      </c>
      <c r="B34830">
        <v>1.7195334</v>
      </c>
      <c r="C34830">
        <v>73058.83</v>
      </c>
      <c r="D34830">
        <v>6370.25</v>
      </c>
      <c r="E34830">
        <v>8807.77</v>
      </c>
      <c r="F34830">
        <v>28.71</v>
      </c>
      <c r="G34830">
        <v>52796.47</v>
      </c>
      <c r="H34830">
        <v>0</v>
      </c>
      <c r="I34830">
        <v>0</v>
      </c>
      <c r="J34830">
        <v>0</v>
      </c>
      <c r="K34830" s="2" t="s">
        <v>14</v>
      </c>
      <c r="L34830" s="2" t="s">
        <v>42</v>
      </c>
    </row>
    <row r="34831" spans="1:12" x14ac:dyDescent="0.4">
      <c r="A34831" s="1">
        <v>44164</v>
      </c>
      <c r="B34831">
        <v>0.69675044799999997</v>
      </c>
      <c r="C34831">
        <v>261136.06</v>
      </c>
      <c r="D34831">
        <v>103983.72</v>
      </c>
      <c r="E34831">
        <v>11771.56</v>
      </c>
      <c r="F34831">
        <v>40.99</v>
      </c>
      <c r="G34831">
        <v>110514.98</v>
      </c>
      <c r="H34831">
        <v>0</v>
      </c>
      <c r="I34831">
        <v>0</v>
      </c>
      <c r="J34831">
        <v>0</v>
      </c>
      <c r="K34831" s="2" t="s">
        <v>12</v>
      </c>
      <c r="L34831" s="2" t="s">
        <v>41</v>
      </c>
    </row>
    <row r="34832" spans="1:12" x14ac:dyDescent="0.4">
      <c r="A34832" s="1">
        <v>44164</v>
      </c>
      <c r="B34832">
        <v>1.064171577</v>
      </c>
      <c r="C34832">
        <v>7060.17</v>
      </c>
      <c r="D34832">
        <v>275.04000000000002</v>
      </c>
      <c r="E34832">
        <v>0</v>
      </c>
      <c r="F34832">
        <v>0</v>
      </c>
      <c r="G34832">
        <v>6569.72</v>
      </c>
      <c r="H34832">
        <v>0</v>
      </c>
      <c r="I34832">
        <v>0</v>
      </c>
      <c r="J34832">
        <v>0</v>
      </c>
      <c r="K34832" s="2" t="s">
        <v>14</v>
      </c>
      <c r="L34832" s="2" t="s">
        <v>41</v>
      </c>
    </row>
    <row r="34833" spans="1:12" x14ac:dyDescent="0.4">
      <c r="A34833" s="1">
        <v>44164</v>
      </c>
      <c r="B34833">
        <v>1.13977171</v>
      </c>
      <c r="C34833">
        <v>4326533.16</v>
      </c>
      <c r="D34833">
        <v>361566.98</v>
      </c>
      <c r="E34833">
        <v>2295481.7200000002</v>
      </c>
      <c r="F34833">
        <v>6176.65</v>
      </c>
      <c r="G34833">
        <v>1380162.07</v>
      </c>
      <c r="H34833">
        <v>0</v>
      </c>
      <c r="I34833">
        <v>0</v>
      </c>
      <c r="J34833">
        <v>0</v>
      </c>
      <c r="K34833" s="2" t="s">
        <v>12</v>
      </c>
      <c r="L34833" s="2" t="s">
        <v>43</v>
      </c>
    </row>
    <row r="34834" spans="1:12" x14ac:dyDescent="0.4">
      <c r="A34834" s="1">
        <v>44164</v>
      </c>
      <c r="B34834">
        <v>1.720188195</v>
      </c>
      <c r="C34834">
        <v>190414.53</v>
      </c>
      <c r="D34834">
        <v>11490.14</v>
      </c>
      <c r="E34834">
        <v>19498.96</v>
      </c>
      <c r="F34834">
        <v>29.07</v>
      </c>
      <c r="G34834">
        <v>148940.54</v>
      </c>
      <c r="H34834">
        <v>0</v>
      </c>
      <c r="I34834">
        <v>0</v>
      </c>
      <c r="J34834">
        <v>0</v>
      </c>
      <c r="K34834" s="2" t="s">
        <v>14</v>
      </c>
      <c r="L34834" s="2" t="s">
        <v>43</v>
      </c>
    </row>
    <row r="34835" spans="1:12" x14ac:dyDescent="0.4">
      <c r="A34835" s="1">
        <v>44164</v>
      </c>
      <c r="B34835">
        <v>1.1172634930000001</v>
      </c>
      <c r="C34835">
        <v>347796.33</v>
      </c>
      <c r="D34835">
        <v>9331.9599999999991</v>
      </c>
      <c r="E34835">
        <v>248097.17</v>
      </c>
      <c r="F34835">
        <v>84.78</v>
      </c>
      <c r="G34835">
        <v>52925.86</v>
      </c>
      <c r="H34835">
        <v>0</v>
      </c>
      <c r="I34835">
        <v>0</v>
      </c>
      <c r="J34835">
        <v>0</v>
      </c>
      <c r="K34835" s="2" t="s">
        <v>12</v>
      </c>
      <c r="L34835" s="2" t="s">
        <v>44</v>
      </c>
    </row>
    <row r="34836" spans="1:12" x14ac:dyDescent="0.4">
      <c r="A34836" s="1">
        <v>44164</v>
      </c>
      <c r="B34836">
        <v>1.797497058</v>
      </c>
      <c r="C34836">
        <v>12075.91</v>
      </c>
      <c r="D34836">
        <v>31.66</v>
      </c>
      <c r="E34836">
        <v>278.02999999999997</v>
      </c>
      <c r="F34836">
        <v>0</v>
      </c>
      <c r="G34836">
        <v>10582.87</v>
      </c>
      <c r="H34836">
        <v>0</v>
      </c>
      <c r="I34836">
        <v>0</v>
      </c>
      <c r="J34836">
        <v>0</v>
      </c>
      <c r="K34836" s="2" t="s">
        <v>14</v>
      </c>
      <c r="L34836" s="2" t="s">
        <v>44</v>
      </c>
    </row>
    <row r="34837" spans="1:12" x14ac:dyDescent="0.4">
      <c r="A34837" s="1">
        <v>44164</v>
      </c>
      <c r="B34837">
        <v>0.68334169600000005</v>
      </c>
      <c r="C34837">
        <v>519799.56</v>
      </c>
      <c r="D34837">
        <v>224990.91</v>
      </c>
      <c r="E34837">
        <v>12948.68</v>
      </c>
      <c r="F34837">
        <v>29.6</v>
      </c>
      <c r="G34837">
        <v>160578.41</v>
      </c>
      <c r="H34837">
        <v>0</v>
      </c>
      <c r="I34837">
        <v>0</v>
      </c>
      <c r="J34837">
        <v>0</v>
      </c>
      <c r="K34837" s="2" t="s">
        <v>12</v>
      </c>
      <c r="L34837" s="2" t="s">
        <v>45</v>
      </c>
    </row>
    <row r="34838" spans="1:12" x14ac:dyDescent="0.4">
      <c r="A34838" s="1">
        <v>44164</v>
      </c>
      <c r="B34838">
        <v>1.152093271</v>
      </c>
      <c r="C34838">
        <v>19047.39</v>
      </c>
      <c r="D34838">
        <v>56.54</v>
      </c>
      <c r="E34838">
        <v>0</v>
      </c>
      <c r="F34838">
        <v>0</v>
      </c>
      <c r="G34838">
        <v>18896.34</v>
      </c>
      <c r="H34838">
        <v>0</v>
      </c>
      <c r="I34838">
        <v>0</v>
      </c>
      <c r="J34838">
        <v>0</v>
      </c>
      <c r="K34838" s="2" t="s">
        <v>14</v>
      </c>
      <c r="L34838" s="2" t="s">
        <v>45</v>
      </c>
    </row>
    <row r="34839" spans="1:12" x14ac:dyDescent="0.4">
      <c r="A34839" s="1">
        <v>44164</v>
      </c>
      <c r="B34839">
        <v>0.82269538499999995</v>
      </c>
      <c r="C34839">
        <v>92238.13</v>
      </c>
      <c r="D34839">
        <v>26256.57</v>
      </c>
      <c r="E34839">
        <v>16596.97</v>
      </c>
      <c r="F34839">
        <v>1699.62</v>
      </c>
      <c r="G34839">
        <v>24813.23</v>
      </c>
      <c r="H34839">
        <v>0</v>
      </c>
      <c r="I34839">
        <v>0</v>
      </c>
      <c r="J34839">
        <v>0</v>
      </c>
      <c r="K34839" s="2" t="s">
        <v>12</v>
      </c>
      <c r="L34839" s="2" t="s">
        <v>69</v>
      </c>
    </row>
    <row r="34840" spans="1:12" x14ac:dyDescent="0.4">
      <c r="A34840" s="1">
        <v>44164</v>
      </c>
      <c r="B34840">
        <v>1.6422199669999999</v>
      </c>
      <c r="C34840">
        <v>2519.59</v>
      </c>
      <c r="D34840">
        <v>4.79</v>
      </c>
      <c r="E34840">
        <v>286.02</v>
      </c>
      <c r="F34840">
        <v>0</v>
      </c>
      <c r="G34840">
        <v>1440.67</v>
      </c>
      <c r="H34840">
        <v>0</v>
      </c>
      <c r="I34840">
        <v>0</v>
      </c>
      <c r="J34840">
        <v>0</v>
      </c>
      <c r="K34840" s="2" t="s">
        <v>14</v>
      </c>
      <c r="L34840" s="2" t="s">
        <v>69</v>
      </c>
    </row>
    <row r="34841" spans="1:12" x14ac:dyDescent="0.4">
      <c r="A34841" s="1">
        <v>44164</v>
      </c>
      <c r="B34841">
        <v>1.0509365420000001</v>
      </c>
      <c r="C34841">
        <v>471259.37</v>
      </c>
      <c r="D34841">
        <v>89523.63</v>
      </c>
      <c r="E34841">
        <v>162366.78</v>
      </c>
      <c r="F34841">
        <v>148.43</v>
      </c>
      <c r="G34841">
        <v>179367.75</v>
      </c>
      <c r="H34841">
        <v>0</v>
      </c>
      <c r="I34841">
        <v>0</v>
      </c>
      <c r="J34841">
        <v>0</v>
      </c>
      <c r="K34841" s="2" t="s">
        <v>12</v>
      </c>
      <c r="L34841" s="2" t="s">
        <v>46</v>
      </c>
    </row>
    <row r="34842" spans="1:12" x14ac:dyDescent="0.4">
      <c r="A34842" s="1">
        <v>44164</v>
      </c>
      <c r="B34842">
        <v>1.7845651810000001</v>
      </c>
      <c r="C34842">
        <v>17496.91</v>
      </c>
      <c r="D34842">
        <v>1158.27</v>
      </c>
      <c r="E34842">
        <v>2144.9</v>
      </c>
      <c r="F34842">
        <v>0</v>
      </c>
      <c r="G34842">
        <v>11722.9</v>
      </c>
      <c r="H34842">
        <v>0</v>
      </c>
      <c r="I34842">
        <v>0</v>
      </c>
      <c r="J34842">
        <v>0</v>
      </c>
      <c r="K34842" s="2" t="s">
        <v>14</v>
      </c>
      <c r="L34842" s="2" t="s">
        <v>46</v>
      </c>
    </row>
    <row r="34843" spans="1:12" x14ac:dyDescent="0.4">
      <c r="A34843" s="1">
        <v>44164</v>
      </c>
      <c r="B34843">
        <v>0.833309564</v>
      </c>
      <c r="C34843">
        <v>950571.52000000002</v>
      </c>
      <c r="D34843">
        <v>290651.19</v>
      </c>
      <c r="E34843">
        <v>112469.61</v>
      </c>
      <c r="F34843">
        <v>3490.42</v>
      </c>
      <c r="G34843">
        <v>128664.62</v>
      </c>
      <c r="H34843">
        <v>0</v>
      </c>
      <c r="I34843">
        <v>0</v>
      </c>
      <c r="J34843">
        <v>0</v>
      </c>
      <c r="K34843" s="2" t="s">
        <v>12</v>
      </c>
      <c r="L34843" s="2" t="s">
        <v>47</v>
      </c>
    </row>
    <row r="34844" spans="1:12" x14ac:dyDescent="0.4">
      <c r="A34844" s="1">
        <v>44164</v>
      </c>
      <c r="B34844">
        <v>1.282082784</v>
      </c>
      <c r="C34844">
        <v>23836.6</v>
      </c>
      <c r="D34844">
        <v>2245.56</v>
      </c>
      <c r="E34844">
        <v>669.11</v>
      </c>
      <c r="F34844">
        <v>0</v>
      </c>
      <c r="G34844">
        <v>12802.91</v>
      </c>
      <c r="H34844">
        <v>0</v>
      </c>
      <c r="I34844">
        <v>0</v>
      </c>
      <c r="J34844">
        <v>0</v>
      </c>
      <c r="K34844" s="2" t="s">
        <v>14</v>
      </c>
      <c r="L34844" s="2" t="s">
        <v>47</v>
      </c>
    </row>
    <row r="34845" spans="1:12" x14ac:dyDescent="0.4">
      <c r="A34845" s="1">
        <v>44164</v>
      </c>
      <c r="B34845">
        <v>0.93686296000000002</v>
      </c>
      <c r="C34845">
        <v>102923.89</v>
      </c>
      <c r="D34845">
        <v>29714.2</v>
      </c>
      <c r="E34845">
        <v>10354.84</v>
      </c>
      <c r="F34845">
        <v>28.34</v>
      </c>
      <c r="G34845">
        <v>27968.35</v>
      </c>
      <c r="H34845">
        <v>0</v>
      </c>
      <c r="I34845">
        <v>0</v>
      </c>
      <c r="J34845">
        <v>0</v>
      </c>
      <c r="K34845" s="2" t="s">
        <v>12</v>
      </c>
      <c r="L34845" s="2" t="s">
        <v>48</v>
      </c>
    </row>
    <row r="34846" spans="1:12" x14ac:dyDescent="0.4">
      <c r="A34846" s="1">
        <v>44164</v>
      </c>
      <c r="B34846">
        <v>1.4219667659999999</v>
      </c>
      <c r="C34846">
        <v>7213.58</v>
      </c>
      <c r="D34846">
        <v>1422.36</v>
      </c>
      <c r="E34846">
        <v>2.82</v>
      </c>
      <c r="F34846">
        <v>0</v>
      </c>
      <c r="G34846">
        <v>5234.5</v>
      </c>
      <c r="H34846">
        <v>0</v>
      </c>
      <c r="I34846">
        <v>0</v>
      </c>
      <c r="J34846">
        <v>0</v>
      </c>
      <c r="K34846" s="2" t="s">
        <v>14</v>
      </c>
      <c r="L34846" s="2" t="s">
        <v>48</v>
      </c>
    </row>
    <row r="34847" spans="1:12" x14ac:dyDescent="0.4">
      <c r="A34847" s="1">
        <v>44164</v>
      </c>
      <c r="B34847">
        <v>0.88324639100000002</v>
      </c>
      <c r="C34847">
        <v>1614428.3</v>
      </c>
      <c r="D34847">
        <v>574465.79</v>
      </c>
      <c r="E34847">
        <v>348099.54</v>
      </c>
      <c r="F34847">
        <v>1251.04</v>
      </c>
      <c r="G34847">
        <v>459416.81</v>
      </c>
      <c r="H34847">
        <v>0</v>
      </c>
      <c r="I34847">
        <v>0</v>
      </c>
      <c r="J34847">
        <v>0</v>
      </c>
      <c r="K34847" s="2" t="s">
        <v>12</v>
      </c>
      <c r="L34847" s="2" t="s">
        <v>49</v>
      </c>
    </row>
    <row r="34848" spans="1:12" x14ac:dyDescent="0.4">
      <c r="A34848" s="1">
        <v>44164</v>
      </c>
      <c r="B34848">
        <v>1.47133077</v>
      </c>
      <c r="C34848">
        <v>34762.83</v>
      </c>
      <c r="D34848">
        <v>5845.24</v>
      </c>
      <c r="E34848">
        <v>2317.67</v>
      </c>
      <c r="F34848">
        <v>41</v>
      </c>
      <c r="G34848">
        <v>22581.46</v>
      </c>
      <c r="H34848">
        <v>0</v>
      </c>
      <c r="I34848">
        <v>0</v>
      </c>
      <c r="J34848">
        <v>0</v>
      </c>
      <c r="K34848" s="2" t="s">
        <v>14</v>
      </c>
      <c r="L34848" s="2" t="s">
        <v>49</v>
      </c>
    </row>
    <row r="34849" spans="1:12" x14ac:dyDescent="0.4">
      <c r="A34849" s="1">
        <v>44164</v>
      </c>
      <c r="B34849">
        <v>0.99718315300000004</v>
      </c>
      <c r="C34849">
        <v>564898.81999999995</v>
      </c>
      <c r="D34849">
        <v>101579.37</v>
      </c>
      <c r="E34849">
        <v>47664.36</v>
      </c>
      <c r="F34849">
        <v>3544.93</v>
      </c>
      <c r="G34849">
        <v>66478.320000000007</v>
      </c>
      <c r="H34849">
        <v>0</v>
      </c>
      <c r="I34849">
        <v>0</v>
      </c>
      <c r="J34849">
        <v>0</v>
      </c>
      <c r="K34849" s="2" t="s">
        <v>12</v>
      </c>
      <c r="L34849" s="2" t="s">
        <v>50</v>
      </c>
    </row>
    <row r="34850" spans="1:12" x14ac:dyDescent="0.4">
      <c r="A34850" s="1">
        <v>44164</v>
      </c>
      <c r="B34850">
        <v>1.944599025</v>
      </c>
      <c r="C34850">
        <v>27583.11</v>
      </c>
      <c r="D34850">
        <v>645.36</v>
      </c>
      <c r="E34850">
        <v>5363.18</v>
      </c>
      <c r="F34850">
        <v>0</v>
      </c>
      <c r="G34850">
        <v>3107.76</v>
      </c>
      <c r="H34850">
        <v>0</v>
      </c>
      <c r="I34850">
        <v>0</v>
      </c>
      <c r="J34850">
        <v>0</v>
      </c>
      <c r="K34850" s="2" t="s">
        <v>14</v>
      </c>
      <c r="L34850" s="2" t="s">
        <v>50</v>
      </c>
    </row>
    <row r="34851" spans="1:12" x14ac:dyDescent="0.4">
      <c r="A34851" s="1">
        <v>44164</v>
      </c>
      <c r="B34851">
        <v>1.4811771709999999</v>
      </c>
      <c r="C34851">
        <v>70161.48</v>
      </c>
      <c r="D34851">
        <v>2022.68</v>
      </c>
      <c r="E34851">
        <v>46975.7</v>
      </c>
      <c r="F34851">
        <v>14.3</v>
      </c>
      <c r="G34851">
        <v>11973.17</v>
      </c>
      <c r="H34851">
        <v>0</v>
      </c>
      <c r="I34851">
        <v>0</v>
      </c>
      <c r="J34851">
        <v>0</v>
      </c>
      <c r="K34851" s="2" t="s">
        <v>12</v>
      </c>
      <c r="L34851" s="2" t="s">
        <v>70</v>
      </c>
    </row>
    <row r="34852" spans="1:12" x14ac:dyDescent="0.4">
      <c r="A34852" s="1">
        <v>44164</v>
      </c>
      <c r="B34852">
        <v>1.989527201</v>
      </c>
      <c r="C34852">
        <v>2954.93</v>
      </c>
      <c r="D34852">
        <v>12.82</v>
      </c>
      <c r="E34852">
        <v>3.91</v>
      </c>
      <c r="F34852">
        <v>0</v>
      </c>
      <c r="G34852">
        <v>2938.21</v>
      </c>
      <c r="H34852">
        <v>0</v>
      </c>
      <c r="I34852">
        <v>0</v>
      </c>
      <c r="J34852">
        <v>0</v>
      </c>
      <c r="K34852" s="2" t="s">
        <v>14</v>
      </c>
      <c r="L34852" s="2" t="s">
        <v>70</v>
      </c>
    </row>
    <row r="34853" spans="1:12" x14ac:dyDescent="0.4">
      <c r="A34853" s="1">
        <v>44164</v>
      </c>
      <c r="B34853">
        <v>0.98779262999999995</v>
      </c>
      <c r="C34853">
        <v>344415.33</v>
      </c>
      <c r="D34853">
        <v>151285.35999999999</v>
      </c>
      <c r="E34853">
        <v>45474.58</v>
      </c>
      <c r="F34853">
        <v>2416.62</v>
      </c>
      <c r="G34853">
        <v>118472.42</v>
      </c>
      <c r="H34853">
        <v>0</v>
      </c>
      <c r="I34853">
        <v>0</v>
      </c>
      <c r="J34853">
        <v>0</v>
      </c>
      <c r="K34853" s="2" t="s">
        <v>12</v>
      </c>
      <c r="L34853" s="2" t="s">
        <v>51</v>
      </c>
    </row>
    <row r="34854" spans="1:12" x14ac:dyDescent="0.4">
      <c r="A34854" s="1">
        <v>44164</v>
      </c>
      <c r="B34854">
        <v>1.4806254249999999</v>
      </c>
      <c r="C34854">
        <v>18549.990000000002</v>
      </c>
      <c r="D34854">
        <v>693.39</v>
      </c>
      <c r="E34854">
        <v>2388.44</v>
      </c>
      <c r="F34854">
        <v>94.28</v>
      </c>
      <c r="G34854">
        <v>6795.85</v>
      </c>
      <c r="H34854">
        <v>0</v>
      </c>
      <c r="I34854">
        <v>0</v>
      </c>
      <c r="J34854">
        <v>0</v>
      </c>
      <c r="K34854" s="2" t="s">
        <v>14</v>
      </c>
      <c r="L34854" s="2" t="s">
        <v>51</v>
      </c>
    </row>
    <row r="34855" spans="1:12" x14ac:dyDescent="0.4">
      <c r="A34855" s="1">
        <v>44164</v>
      </c>
      <c r="B34855">
        <v>0.984580754</v>
      </c>
      <c r="C34855">
        <v>221906.86</v>
      </c>
      <c r="D34855">
        <v>67504.02</v>
      </c>
      <c r="E34855">
        <v>45043.56</v>
      </c>
      <c r="F34855">
        <v>490.42</v>
      </c>
      <c r="G34855">
        <v>57213.1</v>
      </c>
      <c r="H34855">
        <v>0</v>
      </c>
      <c r="I34855">
        <v>0</v>
      </c>
      <c r="J34855">
        <v>0</v>
      </c>
      <c r="K34855" s="2" t="s">
        <v>12</v>
      </c>
      <c r="L34855" s="2" t="s">
        <v>52</v>
      </c>
    </row>
    <row r="34856" spans="1:12" x14ac:dyDescent="0.4">
      <c r="A34856" s="1">
        <v>44164</v>
      </c>
      <c r="B34856">
        <v>1.1969711949999999</v>
      </c>
      <c r="C34856">
        <v>18847.73</v>
      </c>
      <c r="D34856">
        <v>13.93</v>
      </c>
      <c r="E34856">
        <v>1123.28</v>
      </c>
      <c r="F34856">
        <v>5.47</v>
      </c>
      <c r="G34856">
        <v>12137.07</v>
      </c>
      <c r="H34856">
        <v>0</v>
      </c>
      <c r="I34856">
        <v>0</v>
      </c>
      <c r="J34856">
        <v>0</v>
      </c>
      <c r="K34856" s="2" t="s">
        <v>14</v>
      </c>
      <c r="L34856" s="2" t="s">
        <v>52</v>
      </c>
    </row>
    <row r="34857" spans="1:12" x14ac:dyDescent="0.4">
      <c r="A34857" s="1">
        <v>44164</v>
      </c>
      <c r="B34857">
        <v>0.90624033900000001</v>
      </c>
      <c r="C34857">
        <v>130831.49</v>
      </c>
      <c r="D34857">
        <v>43469.97</v>
      </c>
      <c r="E34857">
        <v>17287.580000000002</v>
      </c>
      <c r="F34857">
        <v>48</v>
      </c>
      <c r="G34857">
        <v>30709</v>
      </c>
      <c r="H34857">
        <v>0</v>
      </c>
      <c r="I34857">
        <v>0</v>
      </c>
      <c r="J34857">
        <v>0</v>
      </c>
      <c r="K34857" s="2" t="s">
        <v>12</v>
      </c>
      <c r="L34857" s="2" t="s">
        <v>53</v>
      </c>
    </row>
    <row r="34858" spans="1:12" x14ac:dyDescent="0.4">
      <c r="A34858" s="1">
        <v>44164</v>
      </c>
      <c r="B34858">
        <v>1.3103284150000001</v>
      </c>
      <c r="C34858">
        <v>7996.67</v>
      </c>
      <c r="D34858">
        <v>12</v>
      </c>
      <c r="E34858">
        <v>829.19</v>
      </c>
      <c r="F34858">
        <v>0</v>
      </c>
      <c r="G34858">
        <v>4547.62</v>
      </c>
      <c r="H34858">
        <v>0</v>
      </c>
      <c r="I34858">
        <v>0</v>
      </c>
      <c r="J34858">
        <v>0</v>
      </c>
      <c r="K34858" s="2" t="s">
        <v>14</v>
      </c>
      <c r="L34858" s="2" t="s">
        <v>53</v>
      </c>
    </row>
    <row r="34859" spans="1:12" x14ac:dyDescent="0.4">
      <c r="A34859" s="1">
        <v>44164</v>
      </c>
      <c r="B34859">
        <v>1.3628313860000001</v>
      </c>
      <c r="C34859">
        <v>345572.42</v>
      </c>
      <c r="D34859">
        <v>94412.25</v>
      </c>
      <c r="E34859">
        <v>124570.02</v>
      </c>
      <c r="F34859">
        <v>2653.51</v>
      </c>
      <c r="G34859">
        <v>69799.45</v>
      </c>
      <c r="H34859">
        <v>0</v>
      </c>
      <c r="I34859">
        <v>0</v>
      </c>
      <c r="J34859">
        <v>0</v>
      </c>
      <c r="K34859" s="2" t="s">
        <v>12</v>
      </c>
      <c r="L34859" s="2" t="s">
        <v>54</v>
      </c>
    </row>
    <row r="34860" spans="1:12" x14ac:dyDescent="0.4">
      <c r="A34860" s="1">
        <v>44164</v>
      </c>
      <c r="B34860">
        <v>1.5315365599999999</v>
      </c>
      <c r="C34860">
        <v>22187.08</v>
      </c>
      <c r="D34860">
        <v>3139.52</v>
      </c>
      <c r="E34860">
        <v>1955.31</v>
      </c>
      <c r="F34860">
        <v>0</v>
      </c>
      <c r="G34860">
        <v>14652.6</v>
      </c>
      <c r="H34860">
        <v>0</v>
      </c>
      <c r="I34860">
        <v>0</v>
      </c>
      <c r="J34860">
        <v>0</v>
      </c>
      <c r="K34860" s="2" t="s">
        <v>14</v>
      </c>
      <c r="L34860" s="2" t="s">
        <v>54</v>
      </c>
    </row>
    <row r="34861" spans="1:12" x14ac:dyDescent="0.4">
      <c r="A34861" s="1">
        <v>44164</v>
      </c>
      <c r="B34861">
        <v>1.174702256</v>
      </c>
      <c r="C34861">
        <v>400365.31</v>
      </c>
      <c r="D34861">
        <v>96079.91</v>
      </c>
      <c r="E34861">
        <v>18011.71</v>
      </c>
      <c r="F34861">
        <v>6434.59</v>
      </c>
      <c r="G34861">
        <v>78180.19</v>
      </c>
      <c r="H34861">
        <v>0</v>
      </c>
      <c r="I34861">
        <v>0</v>
      </c>
      <c r="J34861">
        <v>0</v>
      </c>
      <c r="K34861" s="2" t="s">
        <v>12</v>
      </c>
      <c r="L34861" s="2" t="s">
        <v>55</v>
      </c>
    </row>
    <row r="34862" spans="1:12" x14ac:dyDescent="0.4">
      <c r="A34862" s="1">
        <v>44164</v>
      </c>
      <c r="B34862">
        <v>2.0067600529999998</v>
      </c>
      <c r="C34862">
        <v>22994.57</v>
      </c>
      <c r="D34862">
        <v>798.19</v>
      </c>
      <c r="E34862">
        <v>748.02</v>
      </c>
      <c r="F34862">
        <v>0</v>
      </c>
      <c r="G34862">
        <v>8172.29</v>
      </c>
      <c r="H34862">
        <v>0</v>
      </c>
      <c r="I34862">
        <v>0</v>
      </c>
      <c r="J34862">
        <v>0</v>
      </c>
      <c r="K34862" s="2" t="s">
        <v>14</v>
      </c>
      <c r="L34862" s="2" t="s">
        <v>55</v>
      </c>
    </row>
    <row r="34863" spans="1:12" x14ac:dyDescent="0.4">
      <c r="A34863" s="1">
        <v>44164</v>
      </c>
      <c r="B34863">
        <v>1.5948137360000001</v>
      </c>
      <c r="C34863">
        <v>563665.64</v>
      </c>
      <c r="D34863">
        <v>120954.91</v>
      </c>
      <c r="E34863">
        <v>127990.3</v>
      </c>
      <c r="F34863">
        <v>5236.57</v>
      </c>
      <c r="G34863">
        <v>118525.24</v>
      </c>
      <c r="H34863">
        <v>0</v>
      </c>
      <c r="I34863">
        <v>0</v>
      </c>
      <c r="J34863">
        <v>0</v>
      </c>
      <c r="K34863" s="2" t="s">
        <v>12</v>
      </c>
      <c r="L34863" s="2" t="s">
        <v>56</v>
      </c>
    </row>
    <row r="34864" spans="1:12" x14ac:dyDescent="0.4">
      <c r="A34864" s="1">
        <v>44164</v>
      </c>
      <c r="B34864">
        <v>1.95403697</v>
      </c>
      <c r="C34864">
        <v>56130.63</v>
      </c>
      <c r="D34864">
        <v>2629.94</v>
      </c>
      <c r="E34864">
        <v>4246.6400000000003</v>
      </c>
      <c r="F34864">
        <v>0</v>
      </c>
      <c r="G34864">
        <v>34155.35</v>
      </c>
      <c r="H34864">
        <v>0</v>
      </c>
      <c r="I34864">
        <v>0</v>
      </c>
      <c r="J34864">
        <v>0</v>
      </c>
      <c r="K34864" s="2" t="s">
        <v>14</v>
      </c>
      <c r="L34864" s="2" t="s">
        <v>56</v>
      </c>
    </row>
    <row r="34865" spans="1:12" x14ac:dyDescent="0.4">
      <c r="A34865" s="1">
        <v>44164</v>
      </c>
      <c r="B34865">
        <v>1.348971801</v>
      </c>
      <c r="C34865">
        <v>414158.59</v>
      </c>
      <c r="D34865">
        <v>57998.11</v>
      </c>
      <c r="E34865">
        <v>48704.24</v>
      </c>
      <c r="F34865">
        <v>540.62</v>
      </c>
      <c r="G34865">
        <v>58939.31</v>
      </c>
      <c r="H34865">
        <v>0</v>
      </c>
      <c r="I34865">
        <v>0</v>
      </c>
      <c r="J34865">
        <v>0</v>
      </c>
      <c r="K34865" s="2" t="s">
        <v>12</v>
      </c>
      <c r="L34865" s="2" t="s">
        <v>57</v>
      </c>
    </row>
    <row r="34866" spans="1:12" x14ac:dyDescent="0.4">
      <c r="A34866" s="1">
        <v>44164</v>
      </c>
      <c r="B34866">
        <v>2.1595896529999998</v>
      </c>
      <c r="C34866">
        <v>41510.559999999998</v>
      </c>
      <c r="D34866">
        <v>654.21</v>
      </c>
      <c r="E34866">
        <v>5314.02</v>
      </c>
      <c r="F34866">
        <v>3.38</v>
      </c>
      <c r="G34866">
        <v>10657.09</v>
      </c>
      <c r="H34866">
        <v>0</v>
      </c>
      <c r="I34866">
        <v>0</v>
      </c>
      <c r="J34866">
        <v>0</v>
      </c>
      <c r="K34866" s="2" t="s">
        <v>14</v>
      </c>
      <c r="L34866" s="2" t="s">
        <v>57</v>
      </c>
    </row>
    <row r="34867" spans="1:12" x14ac:dyDescent="0.4">
      <c r="A34867" s="1">
        <v>44164</v>
      </c>
      <c r="B34867">
        <v>0.86511830199999995</v>
      </c>
      <c r="C34867">
        <v>388085</v>
      </c>
      <c r="D34867">
        <v>172573.12</v>
      </c>
      <c r="E34867">
        <v>27717.32</v>
      </c>
      <c r="F34867">
        <v>999.59</v>
      </c>
      <c r="G34867">
        <v>114684.47</v>
      </c>
      <c r="H34867">
        <v>0</v>
      </c>
      <c r="I34867">
        <v>0</v>
      </c>
      <c r="J34867">
        <v>0</v>
      </c>
      <c r="K34867" s="2" t="s">
        <v>12</v>
      </c>
      <c r="L34867" s="2" t="s">
        <v>58</v>
      </c>
    </row>
    <row r="34868" spans="1:12" x14ac:dyDescent="0.4">
      <c r="A34868" s="1">
        <v>44164</v>
      </c>
      <c r="B34868">
        <v>1.498467585</v>
      </c>
      <c r="C34868">
        <v>18436.23</v>
      </c>
      <c r="D34868">
        <v>486.59</v>
      </c>
      <c r="E34868">
        <v>1764.94</v>
      </c>
      <c r="F34868">
        <v>45.54</v>
      </c>
      <c r="G34868">
        <v>10253</v>
      </c>
      <c r="H34868">
        <v>0</v>
      </c>
      <c r="I34868">
        <v>0</v>
      </c>
      <c r="J34868">
        <v>0</v>
      </c>
      <c r="K34868" s="2" t="s">
        <v>14</v>
      </c>
      <c r="L34868" s="2" t="s">
        <v>58</v>
      </c>
    </row>
    <row r="34869" spans="1:12" x14ac:dyDescent="0.4">
      <c r="A34869" s="1">
        <v>44164</v>
      </c>
      <c r="B34869">
        <v>0.63515803199999998</v>
      </c>
      <c r="C34869">
        <v>5296527.54</v>
      </c>
      <c r="D34869">
        <v>2399144.85</v>
      </c>
      <c r="E34869">
        <v>577428.07999999996</v>
      </c>
      <c r="F34869">
        <v>103896.06</v>
      </c>
      <c r="G34869">
        <v>1446617.15</v>
      </c>
      <c r="H34869">
        <v>0</v>
      </c>
      <c r="I34869">
        <v>0</v>
      </c>
      <c r="J34869">
        <v>0</v>
      </c>
      <c r="K34869" s="2" t="s">
        <v>12</v>
      </c>
      <c r="L34869" s="2" t="s">
        <v>59</v>
      </c>
    </row>
    <row r="34870" spans="1:12" x14ac:dyDescent="0.4">
      <c r="A34870" s="1">
        <v>44164</v>
      </c>
      <c r="B34870">
        <v>1.3263884779999999</v>
      </c>
      <c r="C34870">
        <v>96314.87</v>
      </c>
      <c r="D34870">
        <v>9134.0499999999993</v>
      </c>
      <c r="E34870">
        <v>916.23</v>
      </c>
      <c r="F34870">
        <v>989.41</v>
      </c>
      <c r="G34870">
        <v>65942.899999999994</v>
      </c>
      <c r="H34870">
        <v>0</v>
      </c>
      <c r="I34870">
        <v>0</v>
      </c>
      <c r="J34870">
        <v>0</v>
      </c>
      <c r="K34870" s="2" t="s">
        <v>14</v>
      </c>
      <c r="L34870" s="2" t="s">
        <v>59</v>
      </c>
    </row>
    <row r="34871" spans="1:12" x14ac:dyDescent="0.4">
      <c r="A34871" s="1">
        <v>44164</v>
      </c>
      <c r="B34871">
        <v>0.72596635700000001</v>
      </c>
      <c r="C34871">
        <v>4596485.3</v>
      </c>
      <c r="D34871">
        <v>2071528.95</v>
      </c>
      <c r="E34871">
        <v>153584.23000000001</v>
      </c>
      <c r="F34871">
        <v>1738.71</v>
      </c>
      <c r="G34871">
        <v>1203300.1200000001</v>
      </c>
      <c r="H34871">
        <v>0</v>
      </c>
      <c r="I34871">
        <v>0</v>
      </c>
      <c r="J34871">
        <v>0</v>
      </c>
      <c r="K34871" s="2" t="s">
        <v>12</v>
      </c>
      <c r="L34871" s="2" t="s">
        <v>60</v>
      </c>
    </row>
    <row r="34872" spans="1:12" x14ac:dyDescent="0.4">
      <c r="A34872" s="1">
        <v>44164</v>
      </c>
      <c r="B34872">
        <v>1.2881456419999999</v>
      </c>
      <c r="C34872">
        <v>160046.92000000001</v>
      </c>
      <c r="D34872">
        <v>1083.79</v>
      </c>
      <c r="E34872">
        <v>5562.04</v>
      </c>
      <c r="F34872">
        <v>49.11</v>
      </c>
      <c r="G34872">
        <v>127772.01</v>
      </c>
      <c r="H34872">
        <v>0</v>
      </c>
      <c r="I34872">
        <v>0</v>
      </c>
      <c r="J34872">
        <v>0</v>
      </c>
      <c r="K34872" s="2" t="s">
        <v>14</v>
      </c>
      <c r="L34872" s="2" t="s">
        <v>60</v>
      </c>
    </row>
    <row r="34873" spans="1:12" x14ac:dyDescent="0.4">
      <c r="A34873" s="1">
        <v>44164</v>
      </c>
      <c r="B34873">
        <v>1.1000699469999999</v>
      </c>
      <c r="C34873">
        <v>55144.95</v>
      </c>
      <c r="D34873">
        <v>13862.4</v>
      </c>
      <c r="E34873">
        <v>5409.81</v>
      </c>
      <c r="F34873">
        <v>26.65</v>
      </c>
      <c r="G34873">
        <v>9755.81</v>
      </c>
      <c r="H34873">
        <v>0</v>
      </c>
      <c r="I34873">
        <v>0</v>
      </c>
      <c r="J34873">
        <v>0</v>
      </c>
      <c r="K34873" s="2" t="s">
        <v>12</v>
      </c>
      <c r="L34873" s="2" t="s">
        <v>61</v>
      </c>
    </row>
    <row r="34874" spans="1:12" x14ac:dyDescent="0.4">
      <c r="A34874" s="1">
        <v>44164</v>
      </c>
      <c r="B34874">
        <v>2.1389503319999998</v>
      </c>
      <c r="C34874">
        <v>2486.1999999999998</v>
      </c>
      <c r="D34874">
        <v>87.15</v>
      </c>
      <c r="E34874">
        <v>478.06</v>
      </c>
      <c r="F34874">
        <v>0</v>
      </c>
      <c r="G34874">
        <v>554.01</v>
      </c>
      <c r="H34874">
        <v>0</v>
      </c>
      <c r="I34874">
        <v>0</v>
      </c>
      <c r="J34874">
        <v>0</v>
      </c>
      <c r="K34874" s="2" t="s">
        <v>14</v>
      </c>
      <c r="L34874" s="2" t="s">
        <v>61</v>
      </c>
    </row>
    <row r="34875" spans="1:12" x14ac:dyDescent="0.4">
      <c r="A34875" s="1">
        <v>44164</v>
      </c>
      <c r="B34875">
        <v>0.87672660800000002</v>
      </c>
      <c r="C34875">
        <v>165370.20000000001</v>
      </c>
      <c r="D34875">
        <v>69558.460000000006</v>
      </c>
      <c r="E34875">
        <v>8518.5300000000007</v>
      </c>
      <c r="F34875">
        <v>58.39</v>
      </c>
      <c r="G34875">
        <v>48841.61</v>
      </c>
      <c r="H34875">
        <v>0</v>
      </c>
      <c r="I34875">
        <v>0</v>
      </c>
      <c r="J34875">
        <v>0</v>
      </c>
      <c r="K34875" s="2" t="s">
        <v>12</v>
      </c>
      <c r="L34875" s="2" t="s">
        <v>62</v>
      </c>
    </row>
    <row r="34876" spans="1:12" x14ac:dyDescent="0.4">
      <c r="A34876" s="1">
        <v>44164</v>
      </c>
      <c r="B34876">
        <v>1.897519006</v>
      </c>
      <c r="C34876">
        <v>5202.05</v>
      </c>
      <c r="D34876">
        <v>587.12</v>
      </c>
      <c r="E34876">
        <v>791</v>
      </c>
      <c r="F34876">
        <v>0</v>
      </c>
      <c r="G34876">
        <v>2595.08</v>
      </c>
      <c r="H34876">
        <v>0</v>
      </c>
      <c r="I34876">
        <v>0</v>
      </c>
      <c r="J34876">
        <v>0</v>
      </c>
      <c r="K34876" s="2" t="s">
        <v>14</v>
      </c>
      <c r="L34876" s="2" t="s">
        <v>62</v>
      </c>
    </row>
    <row r="34877" spans="1:12" x14ac:dyDescent="0.4">
      <c r="A34877" s="1">
        <v>44164</v>
      </c>
      <c r="B34877">
        <v>1.0023588729999999</v>
      </c>
      <c r="C34877">
        <v>64796.3</v>
      </c>
      <c r="D34877">
        <v>6183.02</v>
      </c>
      <c r="E34877">
        <v>28065.83</v>
      </c>
      <c r="F34877">
        <v>558.41999999999996</v>
      </c>
      <c r="G34877">
        <v>27323.08</v>
      </c>
      <c r="H34877">
        <v>0</v>
      </c>
      <c r="I34877">
        <v>0</v>
      </c>
      <c r="J34877">
        <v>0</v>
      </c>
      <c r="K34877" s="2" t="s">
        <v>12</v>
      </c>
      <c r="L34877" s="2" t="s">
        <v>63</v>
      </c>
    </row>
    <row r="34878" spans="1:12" x14ac:dyDescent="0.4">
      <c r="A34878" s="1">
        <v>44164</v>
      </c>
      <c r="B34878">
        <v>1.6665702250000001</v>
      </c>
      <c r="C34878">
        <v>2740.6</v>
      </c>
      <c r="D34878">
        <v>147.87</v>
      </c>
      <c r="E34878">
        <v>79.8</v>
      </c>
      <c r="F34878">
        <v>0</v>
      </c>
      <c r="G34878">
        <v>2428.0300000000002</v>
      </c>
      <c r="H34878">
        <v>0</v>
      </c>
      <c r="I34878">
        <v>0</v>
      </c>
      <c r="J34878">
        <v>0</v>
      </c>
      <c r="K34878" s="2" t="s">
        <v>14</v>
      </c>
      <c r="L34878" s="2" t="s">
        <v>63</v>
      </c>
    </row>
    <row r="34879" spans="1:12" x14ac:dyDescent="0.4">
      <c r="A34879" s="1">
        <v>44164</v>
      </c>
      <c r="B34879">
        <v>0.67787597600000005</v>
      </c>
      <c r="C34879">
        <v>538814.02</v>
      </c>
      <c r="D34879">
        <v>218170</v>
      </c>
      <c r="E34879">
        <v>14670.15</v>
      </c>
      <c r="F34879">
        <v>45.22</v>
      </c>
      <c r="G34879">
        <v>144994.01999999999</v>
      </c>
      <c r="H34879">
        <v>0</v>
      </c>
      <c r="I34879">
        <v>0</v>
      </c>
      <c r="J34879">
        <v>0</v>
      </c>
      <c r="K34879" s="2" t="s">
        <v>12</v>
      </c>
      <c r="L34879" s="2" t="s">
        <v>64</v>
      </c>
    </row>
    <row r="34880" spans="1:12" x14ac:dyDescent="0.4">
      <c r="A34880" s="1">
        <v>44164</v>
      </c>
      <c r="B34880">
        <v>0.96612808900000002</v>
      </c>
      <c r="C34880">
        <v>18237.47</v>
      </c>
      <c r="D34880">
        <v>97.38</v>
      </c>
      <c r="E34880">
        <v>0</v>
      </c>
      <c r="F34880">
        <v>0</v>
      </c>
      <c r="G34880">
        <v>18016.2</v>
      </c>
      <c r="H34880">
        <v>0</v>
      </c>
      <c r="I34880">
        <v>0</v>
      </c>
      <c r="J34880">
        <v>0</v>
      </c>
      <c r="K34880" s="2" t="s">
        <v>14</v>
      </c>
      <c r="L34880" s="2" t="s">
        <v>64</v>
      </c>
    </row>
    <row r="34881" spans="1:12" x14ac:dyDescent="0.4">
      <c r="A34881" s="1">
        <v>44164</v>
      </c>
      <c r="B34881">
        <v>0.88515900199999997</v>
      </c>
      <c r="C34881">
        <v>94107.11</v>
      </c>
      <c r="D34881">
        <v>18381.54</v>
      </c>
      <c r="E34881">
        <v>16043.38</v>
      </c>
      <c r="F34881">
        <v>6304.55</v>
      </c>
      <c r="G34881">
        <v>20108.03</v>
      </c>
      <c r="H34881">
        <v>0</v>
      </c>
      <c r="I34881">
        <v>0</v>
      </c>
      <c r="J34881">
        <v>0</v>
      </c>
      <c r="K34881" s="2" t="s">
        <v>12</v>
      </c>
      <c r="L34881" s="2" t="s">
        <v>71</v>
      </c>
    </row>
    <row r="34882" spans="1:12" x14ac:dyDescent="0.4">
      <c r="A34882" s="1">
        <v>44164</v>
      </c>
      <c r="B34882">
        <v>1.667448042</v>
      </c>
      <c r="C34882">
        <v>2942.24</v>
      </c>
      <c r="D34882">
        <v>44.11</v>
      </c>
      <c r="E34882">
        <v>303.27</v>
      </c>
      <c r="F34882">
        <v>0</v>
      </c>
      <c r="G34882">
        <v>1014.4</v>
      </c>
      <c r="H34882">
        <v>0</v>
      </c>
      <c r="I34882">
        <v>0</v>
      </c>
      <c r="J34882">
        <v>0</v>
      </c>
      <c r="K34882" s="2" t="s">
        <v>14</v>
      </c>
      <c r="L34882" s="2" t="s">
        <v>71</v>
      </c>
    </row>
    <row r="34883" spans="1:12" x14ac:dyDescent="0.4">
      <c r="A34883" s="1">
        <v>44164</v>
      </c>
      <c r="B34883">
        <v>0.93619146499999994</v>
      </c>
      <c r="C34883">
        <v>31648854.309999999</v>
      </c>
      <c r="D34883">
        <v>9600543.3200000003</v>
      </c>
      <c r="E34883">
        <v>5449601.4000000004</v>
      </c>
      <c r="F34883">
        <v>427040.55</v>
      </c>
      <c r="G34883">
        <v>8081691.2699999996</v>
      </c>
      <c r="H34883">
        <v>0</v>
      </c>
      <c r="I34883">
        <v>0</v>
      </c>
      <c r="J34883">
        <v>0</v>
      </c>
      <c r="K34883" s="2" t="s">
        <v>12</v>
      </c>
      <c r="L34883" s="2" t="s">
        <v>65</v>
      </c>
    </row>
    <row r="34884" spans="1:12" x14ac:dyDescent="0.4">
      <c r="A34884" s="1">
        <v>44164</v>
      </c>
      <c r="B34884">
        <v>1.606888117</v>
      </c>
      <c r="C34884">
        <v>1247900.31</v>
      </c>
      <c r="D34884">
        <v>62024.73</v>
      </c>
      <c r="E34884">
        <v>87673.31</v>
      </c>
      <c r="F34884">
        <v>2051.15</v>
      </c>
      <c r="G34884">
        <v>702545.23</v>
      </c>
      <c r="H34884">
        <v>0</v>
      </c>
      <c r="I34884">
        <v>0</v>
      </c>
      <c r="J34884">
        <v>0</v>
      </c>
      <c r="K34884" s="2" t="s">
        <v>14</v>
      </c>
      <c r="L34884" s="2" t="s">
        <v>65</v>
      </c>
    </row>
    <row r="34885" spans="1:12" x14ac:dyDescent="0.4">
      <c r="A34885" s="1">
        <v>44164</v>
      </c>
      <c r="B34885">
        <v>0.95503003099999995</v>
      </c>
      <c r="C34885">
        <v>5260951.62</v>
      </c>
      <c r="D34885">
        <v>1256190.24</v>
      </c>
      <c r="E34885">
        <v>536616.38</v>
      </c>
      <c r="F34885">
        <v>19155.62</v>
      </c>
      <c r="G34885">
        <v>1040021.14</v>
      </c>
      <c r="H34885">
        <v>0</v>
      </c>
      <c r="I34885">
        <v>0</v>
      </c>
      <c r="J34885">
        <v>0</v>
      </c>
      <c r="K34885" s="2" t="s">
        <v>12</v>
      </c>
      <c r="L34885" s="2" t="s">
        <v>66</v>
      </c>
    </row>
    <row r="34886" spans="1:12" x14ac:dyDescent="0.4">
      <c r="A34886" s="1">
        <v>44164</v>
      </c>
      <c r="B34886">
        <v>1.6775385810000001</v>
      </c>
      <c r="C34886">
        <v>213670.53</v>
      </c>
      <c r="D34886">
        <v>12061.1</v>
      </c>
      <c r="E34886">
        <v>18176.21</v>
      </c>
      <c r="F34886">
        <v>760.23</v>
      </c>
      <c r="G34886">
        <v>71511.23</v>
      </c>
      <c r="H34886">
        <v>0</v>
      </c>
      <c r="I34886">
        <v>0</v>
      </c>
      <c r="J34886">
        <v>0</v>
      </c>
      <c r="K34886" s="2" t="s">
        <v>14</v>
      </c>
      <c r="L34886" s="2" t="s">
        <v>66</v>
      </c>
    </row>
    <row r="34887" spans="1:12" x14ac:dyDescent="0.4">
      <c r="A34887" s="1">
        <v>44164</v>
      </c>
      <c r="B34887">
        <v>0.72369172900000001</v>
      </c>
      <c r="C34887">
        <v>686035.48</v>
      </c>
      <c r="D34887">
        <v>222487.04000000001</v>
      </c>
      <c r="E34887">
        <v>76414.92</v>
      </c>
      <c r="F34887">
        <v>10083.81</v>
      </c>
      <c r="G34887">
        <v>258147.44</v>
      </c>
      <c r="H34887">
        <v>0</v>
      </c>
      <c r="I34887">
        <v>0</v>
      </c>
      <c r="J34887">
        <v>0</v>
      </c>
      <c r="K34887" s="2" t="s">
        <v>12</v>
      </c>
      <c r="L34887" s="2" t="s">
        <v>67</v>
      </c>
    </row>
    <row r="34888" spans="1:12" x14ac:dyDescent="0.4">
      <c r="A34888" s="1">
        <v>44164</v>
      </c>
      <c r="B34888">
        <v>1.2138824669999999</v>
      </c>
      <c r="C34888">
        <v>21593.83</v>
      </c>
      <c r="D34888">
        <v>1164.45</v>
      </c>
      <c r="E34888">
        <v>586.87</v>
      </c>
      <c r="F34888">
        <v>1495.11</v>
      </c>
      <c r="G34888">
        <v>15040.86</v>
      </c>
      <c r="H34888">
        <v>0</v>
      </c>
      <c r="I34888">
        <v>0</v>
      </c>
      <c r="J34888">
        <v>0</v>
      </c>
      <c r="K34888" s="2" t="s">
        <v>14</v>
      </c>
      <c r="L34888" s="2" t="s">
        <v>67</v>
      </c>
    </row>
    <row r="34889" spans="1:12" x14ac:dyDescent="0.4">
      <c r="A34889" s="1">
        <v>44164</v>
      </c>
      <c r="B34889">
        <v>0.68660611800000004</v>
      </c>
      <c r="C34889">
        <v>91624.71</v>
      </c>
      <c r="D34889">
        <v>25728.36</v>
      </c>
      <c r="E34889">
        <v>2697.97</v>
      </c>
      <c r="F34889">
        <v>5.32</v>
      </c>
      <c r="G34889">
        <v>25539.07</v>
      </c>
      <c r="H34889">
        <v>0</v>
      </c>
      <c r="I34889">
        <v>0</v>
      </c>
      <c r="J34889">
        <v>0</v>
      </c>
      <c r="K34889" s="2" t="s">
        <v>12</v>
      </c>
      <c r="L34889" s="2" t="s">
        <v>72</v>
      </c>
    </row>
    <row r="34890" spans="1:12" x14ac:dyDescent="0.4">
      <c r="A34890" s="1">
        <v>44164</v>
      </c>
      <c r="B34890">
        <v>1.355886505</v>
      </c>
      <c r="C34890">
        <v>1528.39</v>
      </c>
      <c r="D34890">
        <v>161.81</v>
      </c>
      <c r="E34890">
        <v>5.47</v>
      </c>
      <c r="F34890">
        <v>0</v>
      </c>
      <c r="G34890">
        <v>563.19000000000005</v>
      </c>
      <c r="H34890">
        <v>0</v>
      </c>
      <c r="I34890">
        <v>0</v>
      </c>
      <c r="J34890">
        <v>0</v>
      </c>
      <c r="K34890" s="2" t="s">
        <v>14</v>
      </c>
      <c r="L34890" s="2" t="s">
        <v>72</v>
      </c>
    </row>
    <row r="34891" spans="1:12" x14ac:dyDescent="0.4">
      <c r="A34891" s="1">
        <v>44171</v>
      </c>
      <c r="B34891">
        <v>1.312320903</v>
      </c>
      <c r="C34891">
        <v>123672.59</v>
      </c>
      <c r="D34891">
        <v>6292.22</v>
      </c>
      <c r="E34891">
        <v>89332.5</v>
      </c>
      <c r="F34891">
        <v>31.99</v>
      </c>
      <c r="G34891">
        <v>22188.97</v>
      </c>
      <c r="H34891">
        <v>0</v>
      </c>
      <c r="I34891">
        <v>0</v>
      </c>
      <c r="J34891">
        <v>0</v>
      </c>
      <c r="K34891" s="2" t="s">
        <v>12</v>
      </c>
      <c r="L34891" s="2" t="s">
        <v>13</v>
      </c>
    </row>
    <row r="34892" spans="1:12" x14ac:dyDescent="0.4">
      <c r="A34892" s="1">
        <v>44171</v>
      </c>
      <c r="B34892">
        <v>1.6243536220000001</v>
      </c>
      <c r="C34892">
        <v>2663.89</v>
      </c>
      <c r="D34892">
        <v>39.049999999999997</v>
      </c>
      <c r="E34892">
        <v>336.96</v>
      </c>
      <c r="F34892">
        <v>0</v>
      </c>
      <c r="G34892">
        <v>2167.89</v>
      </c>
      <c r="H34892">
        <v>0</v>
      </c>
      <c r="I34892">
        <v>0</v>
      </c>
      <c r="J34892">
        <v>0</v>
      </c>
      <c r="K34892" s="2" t="s">
        <v>14</v>
      </c>
      <c r="L34892" s="2" t="s">
        <v>13</v>
      </c>
    </row>
    <row r="34893" spans="1:12" x14ac:dyDescent="0.4">
      <c r="A34893" s="1">
        <v>44171</v>
      </c>
      <c r="B34893">
        <v>0.85621405900000003</v>
      </c>
      <c r="C34893">
        <v>686192.13</v>
      </c>
      <c r="D34893">
        <v>271038.28000000003</v>
      </c>
      <c r="E34893">
        <v>28690.33</v>
      </c>
      <c r="F34893">
        <v>33.33</v>
      </c>
      <c r="G34893">
        <v>158114.29999999999</v>
      </c>
      <c r="H34893">
        <v>0</v>
      </c>
      <c r="I34893">
        <v>0</v>
      </c>
      <c r="J34893">
        <v>0</v>
      </c>
      <c r="K34893" s="2" t="s">
        <v>12</v>
      </c>
      <c r="L34893" s="2" t="s">
        <v>15</v>
      </c>
    </row>
    <row r="34894" spans="1:12" x14ac:dyDescent="0.4">
      <c r="A34894" s="1">
        <v>44171</v>
      </c>
      <c r="B34894">
        <v>1.6706777450000001</v>
      </c>
      <c r="C34894">
        <v>25166.25</v>
      </c>
      <c r="D34894">
        <v>88.33</v>
      </c>
      <c r="E34894">
        <v>2103.0100000000002</v>
      </c>
      <c r="F34894">
        <v>0</v>
      </c>
      <c r="G34894">
        <v>10273.370000000001</v>
      </c>
      <c r="H34894">
        <v>0</v>
      </c>
      <c r="I34894">
        <v>0</v>
      </c>
      <c r="J34894">
        <v>0</v>
      </c>
      <c r="K34894" s="2" t="s">
        <v>14</v>
      </c>
      <c r="L34894" s="2" t="s">
        <v>15</v>
      </c>
    </row>
    <row r="34895" spans="1:12" x14ac:dyDescent="0.4">
      <c r="A34895" s="1">
        <v>44171</v>
      </c>
      <c r="B34895">
        <v>1.230845604</v>
      </c>
      <c r="C34895">
        <v>801176.03</v>
      </c>
      <c r="D34895">
        <v>147721.51999999999</v>
      </c>
      <c r="E34895">
        <v>232361.95</v>
      </c>
      <c r="F34895">
        <v>3095.13</v>
      </c>
      <c r="G34895">
        <v>345921.03</v>
      </c>
      <c r="H34895">
        <v>0</v>
      </c>
      <c r="I34895">
        <v>0</v>
      </c>
      <c r="J34895">
        <v>0</v>
      </c>
      <c r="K34895" s="2" t="s">
        <v>12</v>
      </c>
      <c r="L34895" s="2" t="s">
        <v>16</v>
      </c>
    </row>
    <row r="34896" spans="1:12" x14ac:dyDescent="0.4">
      <c r="A34896" s="1">
        <v>44171</v>
      </c>
      <c r="B34896">
        <v>1.364557317</v>
      </c>
      <c r="C34896">
        <v>58642.55</v>
      </c>
      <c r="D34896">
        <v>365.98</v>
      </c>
      <c r="E34896">
        <v>2634.83</v>
      </c>
      <c r="F34896">
        <v>0</v>
      </c>
      <c r="G34896">
        <v>53099.23</v>
      </c>
      <c r="H34896">
        <v>0</v>
      </c>
      <c r="I34896">
        <v>0</v>
      </c>
      <c r="J34896">
        <v>0</v>
      </c>
      <c r="K34896" s="2" t="s">
        <v>14</v>
      </c>
      <c r="L34896" s="2" t="s">
        <v>16</v>
      </c>
    </row>
    <row r="34897" spans="1:12" x14ac:dyDescent="0.4">
      <c r="A34897" s="1">
        <v>44171</v>
      </c>
      <c r="B34897">
        <v>0.78311309699999998</v>
      </c>
      <c r="C34897">
        <v>284100.93</v>
      </c>
      <c r="D34897">
        <v>132179.15</v>
      </c>
      <c r="E34897">
        <v>6730.54</v>
      </c>
      <c r="F34897">
        <v>7.71</v>
      </c>
      <c r="G34897">
        <v>91799.54</v>
      </c>
      <c r="H34897">
        <v>0</v>
      </c>
      <c r="I34897">
        <v>0</v>
      </c>
      <c r="J34897">
        <v>0</v>
      </c>
      <c r="K34897" s="2" t="s">
        <v>12</v>
      </c>
      <c r="L34897" s="2" t="s">
        <v>68</v>
      </c>
    </row>
    <row r="34898" spans="1:12" x14ac:dyDescent="0.4">
      <c r="A34898" s="1">
        <v>44171</v>
      </c>
      <c r="B34898">
        <v>1.263556082</v>
      </c>
      <c r="C34898">
        <v>8347.9599999999991</v>
      </c>
      <c r="D34898">
        <v>26.92</v>
      </c>
      <c r="E34898">
        <v>170.33</v>
      </c>
      <c r="F34898">
        <v>0</v>
      </c>
      <c r="G34898">
        <v>7670.11</v>
      </c>
      <c r="H34898">
        <v>0</v>
      </c>
      <c r="I34898">
        <v>0</v>
      </c>
      <c r="J34898">
        <v>0</v>
      </c>
      <c r="K34898" s="2" t="s">
        <v>14</v>
      </c>
      <c r="L34898" s="2" t="s">
        <v>68</v>
      </c>
    </row>
    <row r="34899" spans="1:12" x14ac:dyDescent="0.4">
      <c r="A34899" s="1">
        <v>44171</v>
      </c>
      <c r="B34899">
        <v>0.98426905099999995</v>
      </c>
      <c r="C34899">
        <v>114865.13</v>
      </c>
      <c r="D34899">
        <v>30136.99</v>
      </c>
      <c r="E34899">
        <v>9617.84</v>
      </c>
      <c r="F34899">
        <v>835.8</v>
      </c>
      <c r="G34899">
        <v>26077.27</v>
      </c>
      <c r="H34899">
        <v>0</v>
      </c>
      <c r="I34899">
        <v>0</v>
      </c>
      <c r="J34899">
        <v>0</v>
      </c>
      <c r="K34899" s="2" t="s">
        <v>12</v>
      </c>
      <c r="L34899" s="2" t="s">
        <v>17</v>
      </c>
    </row>
    <row r="34900" spans="1:12" x14ac:dyDescent="0.4">
      <c r="A34900" s="1">
        <v>44171</v>
      </c>
      <c r="B34900">
        <v>1.6478841230000001</v>
      </c>
      <c r="C34900">
        <v>5237.83</v>
      </c>
      <c r="D34900">
        <v>0</v>
      </c>
      <c r="E34900">
        <v>850.46</v>
      </c>
      <c r="F34900">
        <v>0</v>
      </c>
      <c r="G34900">
        <v>1555.05</v>
      </c>
      <c r="H34900">
        <v>0</v>
      </c>
      <c r="I34900">
        <v>0</v>
      </c>
      <c r="J34900">
        <v>0</v>
      </c>
      <c r="K34900" s="2" t="s">
        <v>14</v>
      </c>
      <c r="L34900" s="2" t="s">
        <v>17</v>
      </c>
    </row>
    <row r="34901" spans="1:12" x14ac:dyDescent="0.4">
      <c r="A34901" s="1">
        <v>44171</v>
      </c>
      <c r="B34901">
        <v>1.2631123980000001</v>
      </c>
      <c r="C34901">
        <v>641605.92000000004</v>
      </c>
      <c r="D34901">
        <v>16186.52</v>
      </c>
      <c r="E34901">
        <v>339208.79</v>
      </c>
      <c r="F34901">
        <v>191.32</v>
      </c>
      <c r="G34901">
        <v>142149.19</v>
      </c>
      <c r="H34901">
        <v>0</v>
      </c>
      <c r="I34901">
        <v>0</v>
      </c>
      <c r="J34901">
        <v>0</v>
      </c>
      <c r="K34901" s="2" t="s">
        <v>12</v>
      </c>
      <c r="L34901" s="2" t="s">
        <v>18</v>
      </c>
    </row>
    <row r="34902" spans="1:12" x14ac:dyDescent="0.4">
      <c r="A34902" s="1">
        <v>44171</v>
      </c>
      <c r="B34902">
        <v>1.89975676</v>
      </c>
      <c r="C34902">
        <v>26169.97</v>
      </c>
      <c r="D34902">
        <v>50.48</v>
      </c>
      <c r="E34902">
        <v>1656.49</v>
      </c>
      <c r="F34902">
        <v>0</v>
      </c>
      <c r="G34902">
        <v>23474.6</v>
      </c>
      <c r="H34902">
        <v>0</v>
      </c>
      <c r="I34902">
        <v>0</v>
      </c>
      <c r="J34902">
        <v>0</v>
      </c>
      <c r="K34902" s="2" t="s">
        <v>14</v>
      </c>
      <c r="L34902" s="2" t="s">
        <v>18</v>
      </c>
    </row>
    <row r="34903" spans="1:12" x14ac:dyDescent="0.4">
      <c r="A34903" s="1">
        <v>44171</v>
      </c>
      <c r="B34903">
        <v>0.97579733300000004</v>
      </c>
      <c r="C34903">
        <v>186361.86</v>
      </c>
      <c r="D34903">
        <v>33777.35</v>
      </c>
      <c r="E34903">
        <v>46285.61</v>
      </c>
      <c r="F34903">
        <v>1807.64</v>
      </c>
      <c r="G34903">
        <v>99843.51</v>
      </c>
      <c r="H34903">
        <v>0</v>
      </c>
      <c r="I34903">
        <v>0</v>
      </c>
      <c r="J34903">
        <v>0</v>
      </c>
      <c r="K34903" s="2" t="s">
        <v>12</v>
      </c>
      <c r="L34903" s="2" t="s">
        <v>19</v>
      </c>
    </row>
    <row r="34904" spans="1:12" x14ac:dyDescent="0.4">
      <c r="A34904" s="1">
        <v>44171</v>
      </c>
      <c r="B34904">
        <v>1.6044362510000001</v>
      </c>
      <c r="C34904">
        <v>12098.46</v>
      </c>
      <c r="D34904">
        <v>894.11</v>
      </c>
      <c r="E34904">
        <v>110.13</v>
      </c>
      <c r="F34904">
        <v>1.1100000000000001</v>
      </c>
      <c r="G34904">
        <v>11093.11</v>
      </c>
      <c r="H34904">
        <v>0</v>
      </c>
      <c r="I34904">
        <v>0</v>
      </c>
      <c r="J34904">
        <v>0</v>
      </c>
      <c r="K34904" s="2" t="s">
        <v>14</v>
      </c>
      <c r="L34904" s="2" t="s">
        <v>19</v>
      </c>
    </row>
    <row r="34905" spans="1:12" x14ac:dyDescent="0.4">
      <c r="A34905" s="1">
        <v>44171</v>
      </c>
      <c r="B34905">
        <v>1.0436678530000001</v>
      </c>
      <c r="C34905">
        <v>6151404.1799999997</v>
      </c>
      <c r="D34905">
        <v>1581630.85</v>
      </c>
      <c r="E34905">
        <v>696301.34</v>
      </c>
      <c r="F34905">
        <v>168483.74</v>
      </c>
      <c r="G34905">
        <v>1085154.5</v>
      </c>
      <c r="H34905">
        <v>0</v>
      </c>
      <c r="I34905">
        <v>0</v>
      </c>
      <c r="J34905">
        <v>0</v>
      </c>
      <c r="K34905" s="2" t="s">
        <v>12</v>
      </c>
      <c r="L34905" s="2" t="s">
        <v>20</v>
      </c>
    </row>
    <row r="34906" spans="1:12" x14ac:dyDescent="0.4">
      <c r="A34906" s="1">
        <v>44171</v>
      </c>
      <c r="B34906">
        <v>1.730004264</v>
      </c>
      <c r="C34906">
        <v>423302.76</v>
      </c>
      <c r="D34906">
        <v>18906.5</v>
      </c>
      <c r="E34906">
        <v>114779.29</v>
      </c>
      <c r="F34906">
        <v>63.93</v>
      </c>
      <c r="G34906">
        <v>147763.76</v>
      </c>
      <c r="H34906">
        <v>0</v>
      </c>
      <c r="I34906">
        <v>0</v>
      </c>
      <c r="J34906">
        <v>0</v>
      </c>
      <c r="K34906" s="2" t="s">
        <v>14</v>
      </c>
      <c r="L34906" s="2" t="s">
        <v>20</v>
      </c>
    </row>
    <row r="34907" spans="1:12" x14ac:dyDescent="0.4">
      <c r="A34907" s="1">
        <v>44171</v>
      </c>
      <c r="B34907">
        <v>0.98536778199999997</v>
      </c>
      <c r="C34907">
        <v>334653.81</v>
      </c>
      <c r="D34907">
        <v>136597.76999999999</v>
      </c>
      <c r="E34907">
        <v>46686.28</v>
      </c>
      <c r="F34907">
        <v>3613.26</v>
      </c>
      <c r="G34907">
        <v>123594.23</v>
      </c>
      <c r="H34907">
        <v>0</v>
      </c>
      <c r="I34907">
        <v>0</v>
      </c>
      <c r="J34907">
        <v>0</v>
      </c>
      <c r="K34907" s="2" t="s">
        <v>12</v>
      </c>
      <c r="L34907" s="2" t="s">
        <v>21</v>
      </c>
    </row>
    <row r="34908" spans="1:12" x14ac:dyDescent="0.4">
      <c r="A34908" s="1">
        <v>44171</v>
      </c>
      <c r="B34908">
        <v>1.3900727509999999</v>
      </c>
      <c r="C34908">
        <v>17535.64</v>
      </c>
      <c r="D34908">
        <v>111.59</v>
      </c>
      <c r="E34908">
        <v>2456.79</v>
      </c>
      <c r="F34908">
        <v>22.48</v>
      </c>
      <c r="G34908">
        <v>8034.22</v>
      </c>
      <c r="H34908">
        <v>0</v>
      </c>
      <c r="I34908">
        <v>0</v>
      </c>
      <c r="J34908">
        <v>0</v>
      </c>
      <c r="K34908" s="2" t="s">
        <v>14</v>
      </c>
      <c r="L34908" s="2" t="s">
        <v>21</v>
      </c>
    </row>
    <row r="34909" spans="1:12" x14ac:dyDescent="0.4">
      <c r="A34909" s="1">
        <v>44171</v>
      </c>
      <c r="B34909">
        <v>1.200132508</v>
      </c>
      <c r="C34909">
        <v>799819.02</v>
      </c>
      <c r="D34909">
        <v>103122.5</v>
      </c>
      <c r="E34909">
        <v>154085.4</v>
      </c>
      <c r="F34909">
        <v>37684.230000000003</v>
      </c>
      <c r="G34909">
        <v>217613.83</v>
      </c>
      <c r="H34909">
        <v>0</v>
      </c>
      <c r="I34909">
        <v>0</v>
      </c>
      <c r="J34909">
        <v>0</v>
      </c>
      <c r="K34909" s="2" t="s">
        <v>12</v>
      </c>
      <c r="L34909" s="2" t="s">
        <v>22</v>
      </c>
    </row>
    <row r="34910" spans="1:12" x14ac:dyDescent="0.4">
      <c r="A34910" s="1">
        <v>44171</v>
      </c>
      <c r="B34910">
        <v>1.696215333</v>
      </c>
      <c r="C34910">
        <v>50326.29</v>
      </c>
      <c r="D34910">
        <v>872.39</v>
      </c>
      <c r="E34910">
        <v>4674.37</v>
      </c>
      <c r="F34910">
        <v>0</v>
      </c>
      <c r="G34910">
        <v>13123.32</v>
      </c>
      <c r="H34910">
        <v>0</v>
      </c>
      <c r="I34910">
        <v>0</v>
      </c>
      <c r="J34910">
        <v>0</v>
      </c>
      <c r="K34910" s="2" t="s">
        <v>14</v>
      </c>
      <c r="L34910" s="2" t="s">
        <v>22</v>
      </c>
    </row>
    <row r="34911" spans="1:12" x14ac:dyDescent="0.4">
      <c r="A34911" s="1">
        <v>44171</v>
      </c>
      <c r="B34911">
        <v>0.98872980799999999</v>
      </c>
      <c r="C34911">
        <v>256239.88</v>
      </c>
      <c r="D34911">
        <v>58755.74</v>
      </c>
      <c r="E34911">
        <v>31644.15</v>
      </c>
      <c r="F34911">
        <v>6168.29</v>
      </c>
      <c r="G34911">
        <v>29747.39</v>
      </c>
      <c r="H34911">
        <v>0</v>
      </c>
      <c r="I34911">
        <v>0</v>
      </c>
      <c r="J34911">
        <v>0</v>
      </c>
      <c r="K34911" s="2" t="s">
        <v>12</v>
      </c>
      <c r="L34911" s="2" t="s">
        <v>23</v>
      </c>
    </row>
    <row r="34912" spans="1:12" x14ac:dyDescent="0.4">
      <c r="A34912" s="1">
        <v>44171</v>
      </c>
      <c r="B34912">
        <v>1.8245593389999999</v>
      </c>
      <c r="C34912">
        <v>14549.5</v>
      </c>
      <c r="D34912">
        <v>406.76</v>
      </c>
      <c r="E34912">
        <v>2007.08</v>
      </c>
      <c r="F34912">
        <v>0</v>
      </c>
      <c r="G34912">
        <v>2192.64</v>
      </c>
      <c r="H34912">
        <v>0</v>
      </c>
      <c r="I34912">
        <v>0</v>
      </c>
      <c r="J34912">
        <v>0</v>
      </c>
      <c r="K34912" s="2" t="s">
        <v>14</v>
      </c>
      <c r="L34912" s="2" t="s">
        <v>23</v>
      </c>
    </row>
    <row r="34913" spans="1:12" x14ac:dyDescent="0.4">
      <c r="A34913" s="1">
        <v>44171</v>
      </c>
      <c r="B34913">
        <v>0.84356354099999997</v>
      </c>
      <c r="C34913">
        <v>219301.66</v>
      </c>
      <c r="D34913">
        <v>51291.29</v>
      </c>
      <c r="E34913">
        <v>29183.91</v>
      </c>
      <c r="F34913">
        <v>629.03</v>
      </c>
      <c r="G34913">
        <v>37131.589999999997</v>
      </c>
      <c r="H34913">
        <v>0</v>
      </c>
      <c r="I34913">
        <v>0</v>
      </c>
      <c r="J34913">
        <v>0</v>
      </c>
      <c r="K34913" s="2" t="s">
        <v>12</v>
      </c>
      <c r="L34913" s="2" t="s">
        <v>24</v>
      </c>
    </row>
    <row r="34914" spans="1:12" x14ac:dyDescent="0.4">
      <c r="A34914" s="1">
        <v>44171</v>
      </c>
      <c r="B34914">
        <v>1.772050323</v>
      </c>
      <c r="C34914">
        <v>9658.2199999999993</v>
      </c>
      <c r="D34914">
        <v>446.54</v>
      </c>
      <c r="E34914">
        <v>993.57</v>
      </c>
      <c r="F34914">
        <v>0</v>
      </c>
      <c r="G34914">
        <v>2497.9899999999998</v>
      </c>
      <c r="H34914">
        <v>0</v>
      </c>
      <c r="I34914">
        <v>0</v>
      </c>
      <c r="J34914">
        <v>0</v>
      </c>
      <c r="K34914" s="2" t="s">
        <v>14</v>
      </c>
      <c r="L34914" s="2" t="s">
        <v>24</v>
      </c>
    </row>
    <row r="34915" spans="1:12" x14ac:dyDescent="0.4">
      <c r="A34915" s="1">
        <v>44171</v>
      </c>
      <c r="B34915">
        <v>0.67464986500000002</v>
      </c>
      <c r="C34915">
        <v>1457314.27</v>
      </c>
      <c r="D34915">
        <v>528635.73</v>
      </c>
      <c r="E34915">
        <v>210681.12</v>
      </c>
      <c r="F34915">
        <v>10850.77</v>
      </c>
      <c r="G34915">
        <v>338091.73</v>
      </c>
      <c r="H34915">
        <v>0</v>
      </c>
      <c r="I34915">
        <v>0</v>
      </c>
      <c r="J34915">
        <v>0</v>
      </c>
      <c r="K34915" s="2" t="s">
        <v>12</v>
      </c>
      <c r="L34915" s="2" t="s">
        <v>25</v>
      </c>
    </row>
    <row r="34916" spans="1:12" x14ac:dyDescent="0.4">
      <c r="A34916" s="1">
        <v>44171</v>
      </c>
      <c r="B34916">
        <v>1.3551960890000001</v>
      </c>
      <c r="C34916">
        <v>37870.879999999997</v>
      </c>
      <c r="D34916">
        <v>3555.65</v>
      </c>
      <c r="E34916">
        <v>110.89</v>
      </c>
      <c r="F34916">
        <v>163.15</v>
      </c>
      <c r="G34916">
        <v>25211</v>
      </c>
      <c r="H34916">
        <v>0</v>
      </c>
      <c r="I34916">
        <v>0</v>
      </c>
      <c r="J34916">
        <v>0</v>
      </c>
      <c r="K34916" s="2" t="s">
        <v>14</v>
      </c>
      <c r="L34916" s="2" t="s">
        <v>25</v>
      </c>
    </row>
    <row r="34917" spans="1:12" x14ac:dyDescent="0.4">
      <c r="A34917" s="1">
        <v>44171</v>
      </c>
      <c r="B34917">
        <v>0.92739500500000005</v>
      </c>
      <c r="C34917">
        <v>954436.26</v>
      </c>
      <c r="D34917">
        <v>167232.53</v>
      </c>
      <c r="E34917">
        <v>85190.29</v>
      </c>
      <c r="F34917">
        <v>2290.5</v>
      </c>
      <c r="G34917">
        <v>221276.88</v>
      </c>
      <c r="H34917">
        <v>0</v>
      </c>
      <c r="I34917">
        <v>0</v>
      </c>
      <c r="J34917">
        <v>0</v>
      </c>
      <c r="K34917" s="2" t="s">
        <v>12</v>
      </c>
      <c r="L34917" s="2" t="s">
        <v>26</v>
      </c>
    </row>
    <row r="34918" spans="1:12" x14ac:dyDescent="0.4">
      <c r="A34918" s="1">
        <v>44171</v>
      </c>
      <c r="B34918">
        <v>1.444038363</v>
      </c>
      <c r="C34918">
        <v>36179.31</v>
      </c>
      <c r="D34918">
        <v>3378.65</v>
      </c>
      <c r="E34918">
        <v>607.77</v>
      </c>
      <c r="F34918">
        <v>0</v>
      </c>
      <c r="G34918">
        <v>9489.3799999999992</v>
      </c>
      <c r="H34918">
        <v>0</v>
      </c>
      <c r="I34918">
        <v>0</v>
      </c>
      <c r="J34918">
        <v>0</v>
      </c>
      <c r="K34918" s="2" t="s">
        <v>14</v>
      </c>
      <c r="L34918" s="2" t="s">
        <v>26</v>
      </c>
    </row>
    <row r="34919" spans="1:12" x14ac:dyDescent="0.4">
      <c r="A34919" s="1">
        <v>44171</v>
      </c>
      <c r="B34919">
        <v>0.933279576</v>
      </c>
      <c r="C34919">
        <v>445073.04</v>
      </c>
      <c r="D34919">
        <v>84522.43</v>
      </c>
      <c r="E34919">
        <v>51571.87</v>
      </c>
      <c r="F34919">
        <v>92733.58</v>
      </c>
      <c r="G34919">
        <v>84286.33</v>
      </c>
      <c r="H34919">
        <v>0</v>
      </c>
      <c r="I34919">
        <v>0</v>
      </c>
      <c r="J34919">
        <v>0</v>
      </c>
      <c r="K34919" s="2" t="s">
        <v>12</v>
      </c>
      <c r="L34919" s="2" t="s">
        <v>27</v>
      </c>
    </row>
    <row r="34920" spans="1:12" x14ac:dyDescent="0.4">
      <c r="A34920" s="1">
        <v>44171</v>
      </c>
      <c r="B34920">
        <v>1.4620656940000001</v>
      </c>
      <c r="C34920">
        <v>17361.009999999998</v>
      </c>
      <c r="D34920">
        <v>167.8</v>
      </c>
      <c r="E34920">
        <v>1606.1</v>
      </c>
      <c r="F34920">
        <v>0</v>
      </c>
      <c r="G34920">
        <v>9239.32</v>
      </c>
      <c r="H34920">
        <v>0</v>
      </c>
      <c r="I34920">
        <v>0</v>
      </c>
      <c r="J34920">
        <v>0</v>
      </c>
      <c r="K34920" s="2" t="s">
        <v>14</v>
      </c>
      <c r="L34920" s="2" t="s">
        <v>27</v>
      </c>
    </row>
    <row r="34921" spans="1:12" x14ac:dyDescent="0.4">
      <c r="A34921" s="1">
        <v>44171</v>
      </c>
      <c r="B34921">
        <v>1.015560529</v>
      </c>
      <c r="C34921">
        <v>218390.07</v>
      </c>
      <c r="D34921">
        <v>21585.52</v>
      </c>
      <c r="E34921">
        <v>61898.12</v>
      </c>
      <c r="F34921">
        <v>85170.51</v>
      </c>
      <c r="G34921">
        <v>28681.39</v>
      </c>
      <c r="H34921">
        <v>0</v>
      </c>
      <c r="I34921">
        <v>0</v>
      </c>
      <c r="J34921">
        <v>0</v>
      </c>
      <c r="K34921" s="2" t="s">
        <v>12</v>
      </c>
      <c r="L34921" s="2" t="s">
        <v>28</v>
      </c>
    </row>
    <row r="34922" spans="1:12" x14ac:dyDescent="0.4">
      <c r="A34922" s="1">
        <v>44171</v>
      </c>
      <c r="B34922">
        <v>1.399234447</v>
      </c>
      <c r="C34922">
        <v>4466.01</v>
      </c>
      <c r="D34922">
        <v>17.04</v>
      </c>
      <c r="E34922">
        <v>584.07000000000005</v>
      </c>
      <c r="F34922">
        <v>0</v>
      </c>
      <c r="G34922">
        <v>3864.9</v>
      </c>
      <c r="H34922">
        <v>0</v>
      </c>
      <c r="I34922">
        <v>0</v>
      </c>
      <c r="J34922">
        <v>0</v>
      </c>
      <c r="K34922" s="2" t="s">
        <v>14</v>
      </c>
      <c r="L34922" s="2" t="s">
        <v>28</v>
      </c>
    </row>
    <row r="34923" spans="1:12" x14ac:dyDescent="0.4">
      <c r="A34923" s="1">
        <v>44171</v>
      </c>
      <c r="B34923">
        <v>0.96273500099999998</v>
      </c>
      <c r="C34923">
        <v>3779814.93</v>
      </c>
      <c r="D34923">
        <v>714761.6</v>
      </c>
      <c r="E34923">
        <v>734001.49</v>
      </c>
      <c r="F34923">
        <v>370774.03</v>
      </c>
      <c r="G34923">
        <v>771370.71</v>
      </c>
      <c r="H34923">
        <v>0</v>
      </c>
      <c r="I34923">
        <v>0</v>
      </c>
      <c r="J34923">
        <v>0</v>
      </c>
      <c r="K34923" s="2" t="s">
        <v>12</v>
      </c>
      <c r="L34923" s="2" t="s">
        <v>29</v>
      </c>
    </row>
    <row r="34924" spans="1:12" x14ac:dyDescent="0.4">
      <c r="A34924" s="1">
        <v>44171</v>
      </c>
      <c r="B34924">
        <v>1.6318285349999999</v>
      </c>
      <c r="C34924">
        <v>151192.6</v>
      </c>
      <c r="D34924">
        <v>5105.67</v>
      </c>
      <c r="E34924">
        <v>14549.51</v>
      </c>
      <c r="F34924">
        <v>0</v>
      </c>
      <c r="G34924">
        <v>60305.05</v>
      </c>
      <c r="H34924">
        <v>0</v>
      </c>
      <c r="I34924">
        <v>0</v>
      </c>
      <c r="J34924">
        <v>0</v>
      </c>
      <c r="K34924" s="2" t="s">
        <v>14</v>
      </c>
      <c r="L34924" s="2" t="s">
        <v>29</v>
      </c>
    </row>
    <row r="34925" spans="1:12" x14ac:dyDescent="0.4">
      <c r="A34925" s="1">
        <v>44171</v>
      </c>
      <c r="B34925">
        <v>1.027846829</v>
      </c>
      <c r="C34925">
        <v>312806.26</v>
      </c>
      <c r="D34925">
        <v>108121.25</v>
      </c>
      <c r="E34925">
        <v>86407.73</v>
      </c>
      <c r="F34925">
        <v>112.85</v>
      </c>
      <c r="G34925">
        <v>107846.14</v>
      </c>
      <c r="H34925">
        <v>0</v>
      </c>
      <c r="I34925">
        <v>0</v>
      </c>
      <c r="J34925">
        <v>0</v>
      </c>
      <c r="K34925" s="2" t="s">
        <v>12</v>
      </c>
      <c r="L34925" s="2" t="s">
        <v>30</v>
      </c>
    </row>
    <row r="34926" spans="1:12" x14ac:dyDescent="0.4">
      <c r="A34926" s="1">
        <v>44171</v>
      </c>
      <c r="B34926">
        <v>1.3315605319999999</v>
      </c>
      <c r="C34926">
        <v>14502.23</v>
      </c>
      <c r="D34926">
        <v>204.56</v>
      </c>
      <c r="E34926">
        <v>429.38</v>
      </c>
      <c r="F34926">
        <v>0</v>
      </c>
      <c r="G34926">
        <v>13855.28</v>
      </c>
      <c r="H34926">
        <v>0</v>
      </c>
      <c r="I34926">
        <v>0</v>
      </c>
      <c r="J34926">
        <v>0</v>
      </c>
      <c r="K34926" s="2" t="s">
        <v>14</v>
      </c>
      <c r="L34926" s="2" t="s">
        <v>30</v>
      </c>
    </row>
    <row r="34927" spans="1:12" x14ac:dyDescent="0.4">
      <c r="A34927" s="1">
        <v>44171</v>
      </c>
      <c r="B34927">
        <v>1.2894243759999999</v>
      </c>
      <c r="C34927">
        <v>319393.05</v>
      </c>
      <c r="D34927">
        <v>9583.52</v>
      </c>
      <c r="E34927">
        <v>229077.29</v>
      </c>
      <c r="F34927">
        <v>272.45</v>
      </c>
      <c r="G34927">
        <v>73702.61</v>
      </c>
      <c r="H34927">
        <v>0</v>
      </c>
      <c r="I34927">
        <v>0</v>
      </c>
      <c r="J34927">
        <v>0</v>
      </c>
      <c r="K34927" s="2" t="s">
        <v>12</v>
      </c>
      <c r="L34927" s="2" t="s">
        <v>31</v>
      </c>
    </row>
    <row r="34928" spans="1:12" x14ac:dyDescent="0.4">
      <c r="A34928" s="1">
        <v>44171</v>
      </c>
      <c r="B34928">
        <v>2.115452908</v>
      </c>
      <c r="C34928">
        <v>11829.03</v>
      </c>
      <c r="D34928">
        <v>243.57</v>
      </c>
      <c r="E34928">
        <v>4571.26</v>
      </c>
      <c r="F34928">
        <v>0</v>
      </c>
      <c r="G34928">
        <v>7011.22</v>
      </c>
      <c r="H34928">
        <v>0</v>
      </c>
      <c r="I34928">
        <v>0</v>
      </c>
      <c r="J34928">
        <v>0</v>
      </c>
      <c r="K34928" s="2" t="s">
        <v>14</v>
      </c>
      <c r="L34928" s="2" t="s">
        <v>31</v>
      </c>
    </row>
    <row r="34929" spans="1:12" x14ac:dyDescent="0.4">
      <c r="A34929" s="1">
        <v>44171</v>
      </c>
      <c r="B34929">
        <v>0.72751178999999999</v>
      </c>
      <c r="C34929">
        <v>1098926.52</v>
      </c>
      <c r="D34929">
        <v>501632.03</v>
      </c>
      <c r="E34929">
        <v>209448.31</v>
      </c>
      <c r="F34929">
        <v>2593</v>
      </c>
      <c r="G34929">
        <v>173541.21</v>
      </c>
      <c r="H34929">
        <v>0</v>
      </c>
      <c r="I34929">
        <v>0</v>
      </c>
      <c r="J34929">
        <v>0</v>
      </c>
      <c r="K34929" s="2" t="s">
        <v>12</v>
      </c>
      <c r="L34929" s="2" t="s">
        <v>32</v>
      </c>
    </row>
    <row r="34930" spans="1:12" x14ac:dyDescent="0.4">
      <c r="A34930" s="1">
        <v>44171</v>
      </c>
      <c r="B34930">
        <v>1.686224089</v>
      </c>
      <c r="C34930">
        <v>10956.01</v>
      </c>
      <c r="D34930">
        <v>3307.38</v>
      </c>
      <c r="E34930">
        <v>0</v>
      </c>
      <c r="F34930">
        <v>0</v>
      </c>
      <c r="G34930">
        <v>2344.91</v>
      </c>
      <c r="H34930">
        <v>0</v>
      </c>
      <c r="I34930">
        <v>0</v>
      </c>
      <c r="J34930">
        <v>0</v>
      </c>
      <c r="K34930" s="2" t="s">
        <v>14</v>
      </c>
      <c r="L34930" s="2" t="s">
        <v>32</v>
      </c>
    </row>
    <row r="34931" spans="1:12" x14ac:dyDescent="0.4">
      <c r="A34931" s="1">
        <v>44171</v>
      </c>
      <c r="B34931">
        <v>0.83245692100000002</v>
      </c>
      <c r="C34931">
        <v>212927.46</v>
      </c>
      <c r="D34931">
        <v>48483.15</v>
      </c>
      <c r="E34931">
        <v>41097.800000000003</v>
      </c>
      <c r="F34931">
        <v>2642.33</v>
      </c>
      <c r="G34931">
        <v>50023.81</v>
      </c>
      <c r="H34931">
        <v>0</v>
      </c>
      <c r="I34931">
        <v>0</v>
      </c>
      <c r="J34931">
        <v>0</v>
      </c>
      <c r="K34931" s="2" t="s">
        <v>12</v>
      </c>
      <c r="L34931" s="2" t="s">
        <v>33</v>
      </c>
    </row>
    <row r="34932" spans="1:12" x14ac:dyDescent="0.4">
      <c r="A34932" s="1">
        <v>44171</v>
      </c>
      <c r="B34932">
        <v>1.6423717529999999</v>
      </c>
      <c r="C34932">
        <v>7230.07</v>
      </c>
      <c r="D34932">
        <v>195.19</v>
      </c>
      <c r="E34932">
        <v>716.17</v>
      </c>
      <c r="F34932">
        <v>0</v>
      </c>
      <c r="G34932">
        <v>2902.38</v>
      </c>
      <c r="H34932">
        <v>0</v>
      </c>
      <c r="I34932">
        <v>0</v>
      </c>
      <c r="J34932">
        <v>0</v>
      </c>
      <c r="K34932" s="2" t="s">
        <v>14</v>
      </c>
      <c r="L34932" s="2" t="s">
        <v>33</v>
      </c>
    </row>
    <row r="34933" spans="1:12" x14ac:dyDescent="0.4">
      <c r="A34933" s="1">
        <v>44171</v>
      </c>
      <c r="B34933">
        <v>0.82927283900000004</v>
      </c>
      <c r="C34933">
        <v>202205.46</v>
      </c>
      <c r="D34933">
        <v>85336.37</v>
      </c>
      <c r="E34933">
        <v>8047.6</v>
      </c>
      <c r="F34933">
        <v>63.53</v>
      </c>
      <c r="G34933">
        <v>61348.639999999999</v>
      </c>
      <c r="H34933">
        <v>0</v>
      </c>
      <c r="I34933">
        <v>0</v>
      </c>
      <c r="J34933">
        <v>0</v>
      </c>
      <c r="K34933" s="2" t="s">
        <v>12</v>
      </c>
      <c r="L34933" s="2" t="s">
        <v>34</v>
      </c>
    </row>
    <row r="34934" spans="1:12" x14ac:dyDescent="0.4">
      <c r="A34934" s="1">
        <v>44171</v>
      </c>
      <c r="B34934">
        <v>1.3224192850000001</v>
      </c>
      <c r="C34934">
        <v>8846.68</v>
      </c>
      <c r="D34934">
        <v>22.37</v>
      </c>
      <c r="E34934">
        <v>153.66</v>
      </c>
      <c r="F34934">
        <v>3.16</v>
      </c>
      <c r="G34934">
        <v>8605.9699999999993</v>
      </c>
      <c r="H34934">
        <v>0</v>
      </c>
      <c r="I34934">
        <v>0</v>
      </c>
      <c r="J34934">
        <v>0</v>
      </c>
      <c r="K34934" s="2" t="s">
        <v>14</v>
      </c>
      <c r="L34934" s="2" t="s">
        <v>34</v>
      </c>
    </row>
    <row r="34935" spans="1:12" x14ac:dyDescent="0.4">
      <c r="A34935" s="1">
        <v>44171</v>
      </c>
      <c r="B34935">
        <v>0.92053162099999997</v>
      </c>
      <c r="C34935">
        <v>326371.52</v>
      </c>
      <c r="D34935">
        <v>61731.7</v>
      </c>
      <c r="E34935">
        <v>26218.31</v>
      </c>
      <c r="F34935">
        <v>63.61</v>
      </c>
      <c r="G34935">
        <v>113931.92</v>
      </c>
      <c r="H34935">
        <v>0</v>
      </c>
      <c r="I34935">
        <v>0</v>
      </c>
      <c r="J34935">
        <v>0</v>
      </c>
      <c r="K34935" s="2" t="s">
        <v>12</v>
      </c>
      <c r="L34935" s="2" t="s">
        <v>35</v>
      </c>
    </row>
    <row r="34936" spans="1:12" x14ac:dyDescent="0.4">
      <c r="A34936" s="1">
        <v>44171</v>
      </c>
      <c r="B34936">
        <v>1.5414648259999999</v>
      </c>
      <c r="C34936">
        <v>14568.68</v>
      </c>
      <c r="D34936">
        <v>683.99</v>
      </c>
      <c r="E34936">
        <v>272.51</v>
      </c>
      <c r="F34936">
        <v>0</v>
      </c>
      <c r="G34936">
        <v>5360.91</v>
      </c>
      <c r="H34936">
        <v>0</v>
      </c>
      <c r="I34936">
        <v>0</v>
      </c>
      <c r="J34936">
        <v>0</v>
      </c>
      <c r="K34936" s="2" t="s">
        <v>14</v>
      </c>
      <c r="L34936" s="2" t="s">
        <v>35</v>
      </c>
    </row>
    <row r="34937" spans="1:12" x14ac:dyDescent="0.4">
      <c r="A34937" s="1">
        <v>44171</v>
      </c>
      <c r="B34937">
        <v>1.040417428</v>
      </c>
      <c r="C34937">
        <v>2917369.46</v>
      </c>
      <c r="D34937">
        <v>806791.52</v>
      </c>
      <c r="E34937">
        <v>61235.92</v>
      </c>
      <c r="F34937">
        <v>121254.25</v>
      </c>
      <c r="G34937">
        <v>571828.97</v>
      </c>
      <c r="H34937">
        <v>0</v>
      </c>
      <c r="I34937">
        <v>0</v>
      </c>
      <c r="J34937">
        <v>0</v>
      </c>
      <c r="K34937" s="2" t="s">
        <v>12</v>
      </c>
      <c r="L34937" s="2" t="s">
        <v>36</v>
      </c>
    </row>
    <row r="34938" spans="1:12" x14ac:dyDescent="0.4">
      <c r="A34938" s="1">
        <v>44171</v>
      </c>
      <c r="B34938">
        <v>1.5518668339999999</v>
      </c>
      <c r="C34938">
        <v>131234</v>
      </c>
      <c r="D34938">
        <v>6234.36</v>
      </c>
      <c r="E34938">
        <v>2314.61</v>
      </c>
      <c r="F34938">
        <v>16.82</v>
      </c>
      <c r="G34938">
        <v>41715.31</v>
      </c>
      <c r="H34938">
        <v>0</v>
      </c>
      <c r="I34938">
        <v>0</v>
      </c>
      <c r="J34938">
        <v>0</v>
      </c>
      <c r="K34938" s="2" t="s">
        <v>14</v>
      </c>
      <c r="L34938" s="2" t="s">
        <v>36</v>
      </c>
    </row>
    <row r="34939" spans="1:12" x14ac:dyDescent="0.4">
      <c r="A34939" s="1">
        <v>44171</v>
      </c>
      <c r="B34939">
        <v>0.910249054</v>
      </c>
      <c r="C34939">
        <v>118819.83</v>
      </c>
      <c r="D34939">
        <v>23598.53</v>
      </c>
      <c r="E34939">
        <v>15964.71</v>
      </c>
      <c r="F34939">
        <v>133.25</v>
      </c>
      <c r="G34939">
        <v>29635.93</v>
      </c>
      <c r="H34939">
        <v>0</v>
      </c>
      <c r="I34939">
        <v>0</v>
      </c>
      <c r="J34939">
        <v>0</v>
      </c>
      <c r="K34939" s="2" t="s">
        <v>12</v>
      </c>
      <c r="L34939" s="2" t="s">
        <v>37</v>
      </c>
    </row>
    <row r="34940" spans="1:12" x14ac:dyDescent="0.4">
      <c r="A34940" s="1">
        <v>44171</v>
      </c>
      <c r="B34940">
        <v>1.552771195</v>
      </c>
      <c r="C34940">
        <v>4651.01</v>
      </c>
      <c r="D34940">
        <v>2.84</v>
      </c>
      <c r="E34940">
        <v>684.17</v>
      </c>
      <c r="F34940">
        <v>0</v>
      </c>
      <c r="G34940">
        <v>811.23</v>
      </c>
      <c r="H34940">
        <v>0</v>
      </c>
      <c r="I34940">
        <v>0</v>
      </c>
      <c r="J34940">
        <v>0</v>
      </c>
      <c r="K34940" s="2" t="s">
        <v>14</v>
      </c>
      <c r="L34940" s="2" t="s">
        <v>37</v>
      </c>
    </row>
    <row r="34941" spans="1:12" x14ac:dyDescent="0.4">
      <c r="A34941" s="1">
        <v>44171</v>
      </c>
      <c r="B34941">
        <v>0.83924782099999995</v>
      </c>
      <c r="C34941">
        <v>855210.02</v>
      </c>
      <c r="D34941">
        <v>391612.48</v>
      </c>
      <c r="E34941">
        <v>35928.51</v>
      </c>
      <c r="F34941">
        <v>88.05</v>
      </c>
      <c r="G34941">
        <v>238942.25</v>
      </c>
      <c r="H34941">
        <v>0</v>
      </c>
      <c r="I34941">
        <v>0</v>
      </c>
      <c r="J34941">
        <v>0</v>
      </c>
      <c r="K34941" s="2" t="s">
        <v>12</v>
      </c>
      <c r="L34941" s="2" t="s">
        <v>38</v>
      </c>
    </row>
    <row r="34942" spans="1:12" x14ac:dyDescent="0.4">
      <c r="A34942" s="1">
        <v>44171</v>
      </c>
      <c r="B34942">
        <v>1.1630519349999999</v>
      </c>
      <c r="C34942">
        <v>39154.080000000002</v>
      </c>
      <c r="D34942">
        <v>132.57</v>
      </c>
      <c r="E34942">
        <v>4.5999999999999996</v>
      </c>
      <c r="F34942">
        <v>0</v>
      </c>
      <c r="G34942">
        <v>37962.720000000001</v>
      </c>
      <c r="H34942">
        <v>0</v>
      </c>
      <c r="I34942">
        <v>0</v>
      </c>
      <c r="J34942">
        <v>0</v>
      </c>
      <c r="K34942" s="2" t="s">
        <v>14</v>
      </c>
      <c r="L34942" s="2" t="s">
        <v>38</v>
      </c>
    </row>
    <row r="34943" spans="1:12" x14ac:dyDescent="0.4">
      <c r="A34943" s="1">
        <v>44171</v>
      </c>
      <c r="B34943">
        <v>0.97087371499999997</v>
      </c>
      <c r="C34943">
        <v>3552771.73</v>
      </c>
      <c r="D34943">
        <v>1183077.6100000001</v>
      </c>
      <c r="E34943">
        <v>599679.23</v>
      </c>
      <c r="F34943">
        <v>13967.8</v>
      </c>
      <c r="G34943">
        <v>1150046.06</v>
      </c>
      <c r="H34943">
        <v>0</v>
      </c>
      <c r="I34943">
        <v>0</v>
      </c>
      <c r="J34943">
        <v>0</v>
      </c>
      <c r="K34943" s="2" t="s">
        <v>12</v>
      </c>
      <c r="L34943" s="2" t="s">
        <v>39</v>
      </c>
    </row>
    <row r="34944" spans="1:12" x14ac:dyDescent="0.4">
      <c r="A34944" s="1">
        <v>44171</v>
      </c>
      <c r="B34944">
        <v>1.337813484</v>
      </c>
      <c r="C34944">
        <v>216662.29</v>
      </c>
      <c r="D34944">
        <v>2244.1999999999998</v>
      </c>
      <c r="E34944">
        <v>18110.599999999999</v>
      </c>
      <c r="F34944">
        <v>191.13</v>
      </c>
      <c r="G34944">
        <v>130000.61</v>
      </c>
      <c r="H34944">
        <v>0</v>
      </c>
      <c r="I34944">
        <v>0</v>
      </c>
      <c r="J34944">
        <v>0</v>
      </c>
      <c r="K34944" s="2" t="s">
        <v>14</v>
      </c>
      <c r="L34944" s="2" t="s">
        <v>39</v>
      </c>
    </row>
    <row r="34945" spans="1:12" x14ac:dyDescent="0.4">
      <c r="A34945" s="1">
        <v>44171</v>
      </c>
      <c r="B34945">
        <v>0.83826341199999999</v>
      </c>
      <c r="C34945">
        <v>254789.8</v>
      </c>
      <c r="D34945">
        <v>87445.78</v>
      </c>
      <c r="E34945">
        <v>11279.78</v>
      </c>
      <c r="F34945">
        <v>75.78</v>
      </c>
      <c r="G34945">
        <v>74823.88</v>
      </c>
      <c r="H34945">
        <v>0</v>
      </c>
      <c r="I34945">
        <v>0</v>
      </c>
      <c r="J34945">
        <v>0</v>
      </c>
      <c r="K34945" s="2" t="s">
        <v>12</v>
      </c>
      <c r="L34945" s="2" t="s">
        <v>40</v>
      </c>
    </row>
    <row r="34946" spans="1:12" x14ac:dyDescent="0.4">
      <c r="A34946" s="1">
        <v>44171</v>
      </c>
      <c r="B34946">
        <v>1.6235065200000001</v>
      </c>
      <c r="C34946">
        <v>13189.9</v>
      </c>
      <c r="D34946">
        <v>7.05</v>
      </c>
      <c r="E34946">
        <v>1123.23</v>
      </c>
      <c r="F34946">
        <v>0</v>
      </c>
      <c r="G34946">
        <v>5322.26</v>
      </c>
      <c r="H34946">
        <v>0</v>
      </c>
      <c r="I34946">
        <v>0</v>
      </c>
      <c r="J34946">
        <v>0</v>
      </c>
      <c r="K34946" s="2" t="s">
        <v>14</v>
      </c>
      <c r="L34946" s="2" t="s">
        <v>40</v>
      </c>
    </row>
    <row r="34947" spans="1:12" x14ac:dyDescent="0.4">
      <c r="A34947" s="1">
        <v>44171</v>
      </c>
      <c r="B34947">
        <v>1.094565886</v>
      </c>
      <c r="C34947">
        <v>1841012.73</v>
      </c>
      <c r="D34947">
        <v>58169.19</v>
      </c>
      <c r="E34947">
        <v>1090129.47</v>
      </c>
      <c r="F34947">
        <v>1894.17</v>
      </c>
      <c r="G34947">
        <v>630180.18000000005</v>
      </c>
      <c r="H34947">
        <v>0</v>
      </c>
      <c r="I34947">
        <v>0</v>
      </c>
      <c r="J34947">
        <v>0</v>
      </c>
      <c r="K34947" s="2" t="s">
        <v>12</v>
      </c>
      <c r="L34947" s="2" t="s">
        <v>42</v>
      </c>
    </row>
    <row r="34948" spans="1:12" x14ac:dyDescent="0.4">
      <c r="A34948" s="1">
        <v>44171</v>
      </c>
      <c r="B34948">
        <v>1.6982679270000001</v>
      </c>
      <c r="C34948">
        <v>86463.32</v>
      </c>
      <c r="D34948">
        <v>6402.33</v>
      </c>
      <c r="E34948">
        <v>9685.2099999999991</v>
      </c>
      <c r="F34948">
        <v>46.62</v>
      </c>
      <c r="G34948">
        <v>64781.97</v>
      </c>
      <c r="H34948">
        <v>0</v>
      </c>
      <c r="I34948">
        <v>0</v>
      </c>
      <c r="J34948">
        <v>0</v>
      </c>
      <c r="K34948" s="2" t="s">
        <v>14</v>
      </c>
      <c r="L34948" s="2" t="s">
        <v>42</v>
      </c>
    </row>
    <row r="34949" spans="1:12" x14ac:dyDescent="0.4">
      <c r="A34949" s="1">
        <v>44171</v>
      </c>
      <c r="B34949">
        <v>0.72117639899999997</v>
      </c>
      <c r="C34949">
        <v>290933.46000000002</v>
      </c>
      <c r="D34949">
        <v>113107.94</v>
      </c>
      <c r="E34949">
        <v>13978.8</v>
      </c>
      <c r="F34949">
        <v>6.62</v>
      </c>
      <c r="G34949">
        <v>121608.59</v>
      </c>
      <c r="H34949">
        <v>0</v>
      </c>
      <c r="I34949">
        <v>0</v>
      </c>
      <c r="J34949">
        <v>0</v>
      </c>
      <c r="K34949" s="2" t="s">
        <v>12</v>
      </c>
      <c r="L34949" s="2" t="s">
        <v>41</v>
      </c>
    </row>
    <row r="34950" spans="1:12" x14ac:dyDescent="0.4">
      <c r="A34950" s="1">
        <v>44171</v>
      </c>
      <c r="B34950">
        <v>1.1369284559999999</v>
      </c>
      <c r="C34950">
        <v>8656.91</v>
      </c>
      <c r="D34950">
        <v>204.87</v>
      </c>
      <c r="E34950">
        <v>0</v>
      </c>
      <c r="F34950">
        <v>0</v>
      </c>
      <c r="G34950">
        <v>8138.61</v>
      </c>
      <c r="H34950">
        <v>0</v>
      </c>
      <c r="I34950">
        <v>0</v>
      </c>
      <c r="J34950">
        <v>0</v>
      </c>
      <c r="K34950" s="2" t="s">
        <v>14</v>
      </c>
      <c r="L34950" s="2" t="s">
        <v>41</v>
      </c>
    </row>
    <row r="34951" spans="1:12" x14ac:dyDescent="0.4">
      <c r="A34951" s="1">
        <v>44171</v>
      </c>
      <c r="B34951">
        <v>1.1141916489999999</v>
      </c>
      <c r="C34951">
        <v>5216542.29</v>
      </c>
      <c r="D34951">
        <v>434812.69</v>
      </c>
      <c r="E34951">
        <v>2737990.01</v>
      </c>
      <c r="F34951">
        <v>6534.05</v>
      </c>
      <c r="G34951">
        <v>1569247.14</v>
      </c>
      <c r="H34951">
        <v>0</v>
      </c>
      <c r="I34951">
        <v>0</v>
      </c>
      <c r="J34951">
        <v>0</v>
      </c>
      <c r="K34951" s="2" t="s">
        <v>12</v>
      </c>
      <c r="L34951" s="2" t="s">
        <v>43</v>
      </c>
    </row>
    <row r="34952" spans="1:12" x14ac:dyDescent="0.4">
      <c r="A34952" s="1">
        <v>44171</v>
      </c>
      <c r="B34952">
        <v>1.7151300220000001</v>
      </c>
      <c r="C34952">
        <v>222212.7</v>
      </c>
      <c r="D34952">
        <v>12939.24</v>
      </c>
      <c r="E34952">
        <v>21948.7</v>
      </c>
      <c r="F34952">
        <v>50.69</v>
      </c>
      <c r="G34952">
        <v>175271.25</v>
      </c>
      <c r="H34952">
        <v>0</v>
      </c>
      <c r="I34952">
        <v>0</v>
      </c>
      <c r="J34952">
        <v>0</v>
      </c>
      <c r="K34952" s="2" t="s">
        <v>14</v>
      </c>
      <c r="L34952" s="2" t="s">
        <v>43</v>
      </c>
    </row>
    <row r="34953" spans="1:12" x14ac:dyDescent="0.4">
      <c r="A34953" s="1">
        <v>44171</v>
      </c>
      <c r="B34953">
        <v>1.077157014</v>
      </c>
      <c r="C34953">
        <v>493236.47</v>
      </c>
      <c r="D34953">
        <v>12924.67</v>
      </c>
      <c r="E34953">
        <v>326613.2</v>
      </c>
      <c r="F34953">
        <v>91.06</v>
      </c>
      <c r="G34953">
        <v>71373.94</v>
      </c>
      <c r="H34953">
        <v>0</v>
      </c>
      <c r="I34953">
        <v>0</v>
      </c>
      <c r="J34953">
        <v>0</v>
      </c>
      <c r="K34953" s="2" t="s">
        <v>12</v>
      </c>
      <c r="L34953" s="2" t="s">
        <v>44</v>
      </c>
    </row>
    <row r="34954" spans="1:12" x14ac:dyDescent="0.4">
      <c r="A34954" s="1">
        <v>44171</v>
      </c>
      <c r="B34954">
        <v>1.8035177929999999</v>
      </c>
      <c r="C34954">
        <v>14438.23</v>
      </c>
      <c r="D34954">
        <v>119.75</v>
      </c>
      <c r="E34954">
        <v>672.14</v>
      </c>
      <c r="F34954">
        <v>0</v>
      </c>
      <c r="G34954">
        <v>12167.98</v>
      </c>
      <c r="H34954">
        <v>0</v>
      </c>
      <c r="I34954">
        <v>0</v>
      </c>
      <c r="J34954">
        <v>0</v>
      </c>
      <c r="K34954" s="2" t="s">
        <v>14</v>
      </c>
      <c r="L34954" s="2" t="s">
        <v>44</v>
      </c>
    </row>
    <row r="34955" spans="1:12" x14ac:dyDescent="0.4">
      <c r="A34955" s="1">
        <v>44171</v>
      </c>
      <c r="B34955">
        <v>0.77914285400000005</v>
      </c>
      <c r="C34955">
        <v>520492.1</v>
      </c>
      <c r="D34955">
        <v>206616.73</v>
      </c>
      <c r="E34955">
        <v>13078.8</v>
      </c>
      <c r="F34955">
        <v>31.19</v>
      </c>
      <c r="G34955">
        <v>185723.88</v>
      </c>
      <c r="H34955">
        <v>0</v>
      </c>
      <c r="I34955">
        <v>0</v>
      </c>
      <c r="J34955">
        <v>0</v>
      </c>
      <c r="K34955" s="2" t="s">
        <v>12</v>
      </c>
      <c r="L34955" s="2" t="s">
        <v>45</v>
      </c>
    </row>
    <row r="34956" spans="1:12" x14ac:dyDescent="0.4">
      <c r="A34956" s="1">
        <v>44171</v>
      </c>
      <c r="B34956">
        <v>1.1946809</v>
      </c>
      <c r="C34956">
        <v>23757.4</v>
      </c>
      <c r="D34956">
        <v>46.64</v>
      </c>
      <c r="E34956">
        <v>0</v>
      </c>
      <c r="F34956">
        <v>0</v>
      </c>
      <c r="G34956">
        <v>23584.76</v>
      </c>
      <c r="H34956">
        <v>0</v>
      </c>
      <c r="I34956">
        <v>0</v>
      </c>
      <c r="J34956">
        <v>0</v>
      </c>
      <c r="K34956" s="2" t="s">
        <v>14</v>
      </c>
      <c r="L34956" s="2" t="s">
        <v>45</v>
      </c>
    </row>
    <row r="34957" spans="1:12" x14ac:dyDescent="0.4">
      <c r="A34957" s="1">
        <v>44171</v>
      </c>
      <c r="B34957">
        <v>0.80508435899999997</v>
      </c>
      <c r="C34957">
        <v>122640.22</v>
      </c>
      <c r="D34957">
        <v>36678.19</v>
      </c>
      <c r="E34957">
        <v>27178.880000000001</v>
      </c>
      <c r="F34957">
        <v>1181.6400000000001</v>
      </c>
      <c r="G34957">
        <v>29745.41</v>
      </c>
      <c r="H34957">
        <v>0</v>
      </c>
      <c r="I34957">
        <v>0</v>
      </c>
      <c r="J34957">
        <v>0</v>
      </c>
      <c r="K34957" s="2" t="s">
        <v>12</v>
      </c>
      <c r="L34957" s="2" t="s">
        <v>69</v>
      </c>
    </row>
    <row r="34958" spans="1:12" x14ac:dyDescent="0.4">
      <c r="A34958" s="1">
        <v>44171</v>
      </c>
      <c r="B34958">
        <v>1.674238082</v>
      </c>
      <c r="C34958">
        <v>3325.75</v>
      </c>
      <c r="D34958">
        <v>2.84</v>
      </c>
      <c r="E34958">
        <v>485.27</v>
      </c>
      <c r="F34958">
        <v>0</v>
      </c>
      <c r="G34958">
        <v>1846.06</v>
      </c>
      <c r="H34958">
        <v>0</v>
      </c>
      <c r="I34958">
        <v>0</v>
      </c>
      <c r="J34958">
        <v>0</v>
      </c>
      <c r="K34958" s="2" t="s">
        <v>14</v>
      </c>
      <c r="L34958" s="2" t="s">
        <v>69</v>
      </c>
    </row>
    <row r="34959" spans="1:12" x14ac:dyDescent="0.4">
      <c r="A34959" s="1">
        <v>44171</v>
      </c>
      <c r="B34959">
        <v>1.0205756109999999</v>
      </c>
      <c r="C34959">
        <v>559796.80000000005</v>
      </c>
      <c r="D34959">
        <v>100224.2</v>
      </c>
      <c r="E34959">
        <v>204466.16</v>
      </c>
      <c r="F34959">
        <v>134.82</v>
      </c>
      <c r="G34959">
        <v>212910.44</v>
      </c>
      <c r="H34959">
        <v>0</v>
      </c>
      <c r="I34959">
        <v>0</v>
      </c>
      <c r="J34959">
        <v>0</v>
      </c>
      <c r="K34959" s="2" t="s">
        <v>12</v>
      </c>
      <c r="L34959" s="2" t="s">
        <v>46</v>
      </c>
    </row>
    <row r="34960" spans="1:12" x14ac:dyDescent="0.4">
      <c r="A34960" s="1">
        <v>44171</v>
      </c>
      <c r="B34960">
        <v>1.768948824</v>
      </c>
      <c r="C34960">
        <v>20880.93</v>
      </c>
      <c r="D34960">
        <v>1338</v>
      </c>
      <c r="E34960">
        <v>2192.7800000000002</v>
      </c>
      <c r="F34960">
        <v>2.33</v>
      </c>
      <c r="G34960">
        <v>14383.03</v>
      </c>
      <c r="H34960">
        <v>0</v>
      </c>
      <c r="I34960">
        <v>0</v>
      </c>
      <c r="J34960">
        <v>0</v>
      </c>
      <c r="K34960" s="2" t="s">
        <v>14</v>
      </c>
      <c r="L34960" s="2" t="s">
        <v>46</v>
      </c>
    </row>
    <row r="34961" spans="1:12" x14ac:dyDescent="0.4">
      <c r="A34961" s="1">
        <v>44171</v>
      </c>
      <c r="B34961">
        <v>0.78127951500000004</v>
      </c>
      <c r="C34961">
        <v>1177410.6299999999</v>
      </c>
      <c r="D34961">
        <v>386961.31</v>
      </c>
      <c r="E34961">
        <v>151848.87</v>
      </c>
      <c r="F34961">
        <v>3375.56</v>
      </c>
      <c r="G34961">
        <v>170047.97</v>
      </c>
      <c r="H34961">
        <v>0</v>
      </c>
      <c r="I34961">
        <v>0</v>
      </c>
      <c r="J34961">
        <v>0</v>
      </c>
      <c r="K34961" s="2" t="s">
        <v>12</v>
      </c>
      <c r="L34961" s="2" t="s">
        <v>47</v>
      </c>
    </row>
    <row r="34962" spans="1:12" x14ac:dyDescent="0.4">
      <c r="A34962" s="1">
        <v>44171</v>
      </c>
      <c r="B34962">
        <v>1.272438094</v>
      </c>
      <c r="C34962">
        <v>30766.86</v>
      </c>
      <c r="D34962">
        <v>3165.89</v>
      </c>
      <c r="E34962">
        <v>851.79</v>
      </c>
      <c r="F34962">
        <v>0</v>
      </c>
      <c r="G34962">
        <v>16550.810000000001</v>
      </c>
      <c r="H34962">
        <v>0</v>
      </c>
      <c r="I34962">
        <v>0</v>
      </c>
      <c r="J34962">
        <v>0</v>
      </c>
      <c r="K34962" s="2" t="s">
        <v>14</v>
      </c>
      <c r="L34962" s="2" t="s">
        <v>47</v>
      </c>
    </row>
    <row r="34963" spans="1:12" x14ac:dyDescent="0.4">
      <c r="A34963" s="1">
        <v>44171</v>
      </c>
      <c r="B34963">
        <v>0.93159481</v>
      </c>
      <c r="C34963">
        <v>130884.13</v>
      </c>
      <c r="D34963">
        <v>40394.99</v>
      </c>
      <c r="E34963">
        <v>11226.9</v>
      </c>
      <c r="F34963">
        <v>4.26</v>
      </c>
      <c r="G34963">
        <v>33736.93</v>
      </c>
      <c r="H34963">
        <v>0</v>
      </c>
      <c r="I34963">
        <v>0</v>
      </c>
      <c r="J34963">
        <v>0</v>
      </c>
      <c r="K34963" s="2" t="s">
        <v>12</v>
      </c>
      <c r="L34963" s="2" t="s">
        <v>48</v>
      </c>
    </row>
    <row r="34964" spans="1:12" x14ac:dyDescent="0.4">
      <c r="A34964" s="1">
        <v>44171</v>
      </c>
      <c r="B34964">
        <v>1.391852482</v>
      </c>
      <c r="C34964">
        <v>9048.9699999999993</v>
      </c>
      <c r="D34964">
        <v>1888.24</v>
      </c>
      <c r="E34964">
        <v>0</v>
      </c>
      <c r="F34964">
        <v>0</v>
      </c>
      <c r="G34964">
        <v>6656.75</v>
      </c>
      <c r="H34964">
        <v>0</v>
      </c>
      <c r="I34964">
        <v>0</v>
      </c>
      <c r="J34964">
        <v>0</v>
      </c>
      <c r="K34964" s="2" t="s">
        <v>14</v>
      </c>
      <c r="L34964" s="2" t="s">
        <v>48</v>
      </c>
    </row>
    <row r="34965" spans="1:12" x14ac:dyDescent="0.4">
      <c r="A34965" s="1">
        <v>44171</v>
      </c>
      <c r="B34965">
        <v>0.80781051100000001</v>
      </c>
      <c r="C34965">
        <v>2078153.47</v>
      </c>
      <c r="D34965">
        <v>677230.84</v>
      </c>
      <c r="E34965">
        <v>561277.23</v>
      </c>
      <c r="F34965">
        <v>1111.3800000000001</v>
      </c>
      <c r="G34965">
        <v>531800.1</v>
      </c>
      <c r="H34965">
        <v>0</v>
      </c>
      <c r="I34965">
        <v>0</v>
      </c>
      <c r="J34965">
        <v>0</v>
      </c>
      <c r="K34965" s="2" t="s">
        <v>12</v>
      </c>
      <c r="L34965" s="2" t="s">
        <v>49</v>
      </c>
    </row>
    <row r="34966" spans="1:12" x14ac:dyDescent="0.4">
      <c r="A34966" s="1">
        <v>44171</v>
      </c>
      <c r="B34966">
        <v>1.36853147</v>
      </c>
      <c r="C34966">
        <v>42610.61</v>
      </c>
      <c r="D34966">
        <v>6184.74</v>
      </c>
      <c r="E34966">
        <v>2885.51</v>
      </c>
      <c r="F34966">
        <v>37.69</v>
      </c>
      <c r="G34966">
        <v>29355.5</v>
      </c>
      <c r="H34966">
        <v>0</v>
      </c>
      <c r="I34966">
        <v>0</v>
      </c>
      <c r="J34966">
        <v>0</v>
      </c>
      <c r="K34966" s="2" t="s">
        <v>14</v>
      </c>
      <c r="L34966" s="2" t="s">
        <v>49</v>
      </c>
    </row>
    <row r="34967" spans="1:12" x14ac:dyDescent="0.4">
      <c r="A34967" s="1">
        <v>44171</v>
      </c>
      <c r="B34967">
        <v>1.0002018909999999</v>
      </c>
      <c r="C34967">
        <v>684798.68</v>
      </c>
      <c r="D34967">
        <v>108005.2</v>
      </c>
      <c r="E34967">
        <v>97390.49</v>
      </c>
      <c r="F34967">
        <v>3824.43</v>
      </c>
      <c r="G34967">
        <v>83678.59</v>
      </c>
      <c r="H34967">
        <v>0</v>
      </c>
      <c r="I34967">
        <v>0</v>
      </c>
      <c r="J34967">
        <v>0</v>
      </c>
      <c r="K34967" s="2" t="s">
        <v>12</v>
      </c>
      <c r="L34967" s="2" t="s">
        <v>50</v>
      </c>
    </row>
    <row r="34968" spans="1:12" x14ac:dyDescent="0.4">
      <c r="A34968" s="1">
        <v>44171</v>
      </c>
      <c r="B34968">
        <v>1.7494221720000001</v>
      </c>
      <c r="C34968">
        <v>39737.69</v>
      </c>
      <c r="D34968">
        <v>753.89</v>
      </c>
      <c r="E34968">
        <v>7677.33</v>
      </c>
      <c r="F34968">
        <v>0</v>
      </c>
      <c r="G34968">
        <v>4634.0200000000004</v>
      </c>
      <c r="H34968">
        <v>0</v>
      </c>
      <c r="I34968">
        <v>0</v>
      </c>
      <c r="J34968">
        <v>0</v>
      </c>
      <c r="K34968" s="2" t="s">
        <v>14</v>
      </c>
      <c r="L34968" s="2" t="s">
        <v>50</v>
      </c>
    </row>
    <row r="34969" spans="1:12" x14ac:dyDescent="0.4">
      <c r="A34969" s="1">
        <v>44171</v>
      </c>
      <c r="B34969">
        <v>1.2560934610000001</v>
      </c>
      <c r="C34969">
        <v>90982.41</v>
      </c>
      <c r="D34969">
        <v>2558.15</v>
      </c>
      <c r="E34969">
        <v>50686.54</v>
      </c>
      <c r="F34969">
        <v>31.77</v>
      </c>
      <c r="G34969">
        <v>12220.27</v>
      </c>
      <c r="H34969">
        <v>0</v>
      </c>
      <c r="I34969">
        <v>0</v>
      </c>
      <c r="J34969">
        <v>0</v>
      </c>
      <c r="K34969" s="2" t="s">
        <v>12</v>
      </c>
      <c r="L34969" s="2" t="s">
        <v>70</v>
      </c>
    </row>
    <row r="34970" spans="1:12" x14ac:dyDescent="0.4">
      <c r="A34970" s="1">
        <v>44171</v>
      </c>
      <c r="B34970">
        <v>1.9891761990000001</v>
      </c>
      <c r="C34970">
        <v>3085.56</v>
      </c>
      <c r="D34970">
        <v>7.8</v>
      </c>
      <c r="E34970">
        <v>16.89</v>
      </c>
      <c r="F34970">
        <v>0</v>
      </c>
      <c r="G34970">
        <v>3055.67</v>
      </c>
      <c r="H34970">
        <v>0</v>
      </c>
      <c r="I34970">
        <v>0</v>
      </c>
      <c r="J34970">
        <v>0</v>
      </c>
      <c r="K34970" s="2" t="s">
        <v>14</v>
      </c>
      <c r="L34970" s="2" t="s">
        <v>70</v>
      </c>
    </row>
    <row r="34971" spans="1:12" x14ac:dyDescent="0.4">
      <c r="A34971" s="1">
        <v>44171</v>
      </c>
      <c r="B34971">
        <v>0.92644118499999994</v>
      </c>
      <c r="C34971">
        <v>422708.74</v>
      </c>
      <c r="D34971">
        <v>187670.65</v>
      </c>
      <c r="E34971">
        <v>57446.41</v>
      </c>
      <c r="F34971">
        <v>3335.9</v>
      </c>
      <c r="G34971">
        <v>144412.07</v>
      </c>
      <c r="H34971">
        <v>0</v>
      </c>
      <c r="I34971">
        <v>0</v>
      </c>
      <c r="J34971">
        <v>0</v>
      </c>
      <c r="K34971" s="2" t="s">
        <v>12</v>
      </c>
      <c r="L34971" s="2" t="s">
        <v>51</v>
      </c>
    </row>
    <row r="34972" spans="1:12" x14ac:dyDescent="0.4">
      <c r="A34972" s="1">
        <v>44171</v>
      </c>
      <c r="B34972">
        <v>1.32533638</v>
      </c>
      <c r="C34972">
        <v>24547.97</v>
      </c>
      <c r="D34972">
        <v>1015.24</v>
      </c>
      <c r="E34972">
        <v>2728.7</v>
      </c>
      <c r="F34972">
        <v>105.2</v>
      </c>
      <c r="G34972">
        <v>9075.48</v>
      </c>
      <c r="H34972">
        <v>0</v>
      </c>
      <c r="I34972">
        <v>0</v>
      </c>
      <c r="J34972">
        <v>0</v>
      </c>
      <c r="K34972" s="2" t="s">
        <v>14</v>
      </c>
      <c r="L34972" s="2" t="s">
        <v>51</v>
      </c>
    </row>
    <row r="34973" spans="1:12" x14ac:dyDescent="0.4">
      <c r="A34973" s="1">
        <v>44171</v>
      </c>
      <c r="B34973">
        <v>0.90769334099999999</v>
      </c>
      <c r="C34973">
        <v>296593.69</v>
      </c>
      <c r="D34973">
        <v>99375.91</v>
      </c>
      <c r="E34973">
        <v>59192.09</v>
      </c>
      <c r="F34973">
        <v>704.04</v>
      </c>
      <c r="G34973">
        <v>67860.960000000006</v>
      </c>
      <c r="H34973">
        <v>0</v>
      </c>
      <c r="I34973">
        <v>0</v>
      </c>
      <c r="J34973">
        <v>0</v>
      </c>
      <c r="K34973" s="2" t="s">
        <v>12</v>
      </c>
      <c r="L34973" s="2" t="s">
        <v>52</v>
      </c>
    </row>
    <row r="34974" spans="1:12" x14ac:dyDescent="0.4">
      <c r="A34974" s="1">
        <v>44171</v>
      </c>
      <c r="B34974">
        <v>1.0673409890000001</v>
      </c>
      <c r="C34974">
        <v>23522.880000000001</v>
      </c>
      <c r="D34974">
        <v>6.62</v>
      </c>
      <c r="E34974">
        <v>1288.21</v>
      </c>
      <c r="F34974">
        <v>6.58</v>
      </c>
      <c r="G34974">
        <v>15167.43</v>
      </c>
      <c r="H34974">
        <v>0</v>
      </c>
      <c r="I34974">
        <v>0</v>
      </c>
      <c r="J34974">
        <v>0</v>
      </c>
      <c r="K34974" s="2" t="s">
        <v>14</v>
      </c>
      <c r="L34974" s="2" t="s">
        <v>52</v>
      </c>
    </row>
    <row r="34975" spans="1:12" x14ac:dyDescent="0.4">
      <c r="A34975" s="1">
        <v>44171</v>
      </c>
      <c r="B34975">
        <v>0.85703729399999995</v>
      </c>
      <c r="C34975">
        <v>172845.82</v>
      </c>
      <c r="D34975">
        <v>60448.55</v>
      </c>
      <c r="E34975">
        <v>23062.53</v>
      </c>
      <c r="F34975">
        <v>72.989999999999995</v>
      </c>
      <c r="G34975">
        <v>37320.959999999999</v>
      </c>
      <c r="H34975">
        <v>0</v>
      </c>
      <c r="I34975">
        <v>0</v>
      </c>
      <c r="J34975">
        <v>0</v>
      </c>
      <c r="K34975" s="2" t="s">
        <v>12</v>
      </c>
      <c r="L34975" s="2" t="s">
        <v>53</v>
      </c>
    </row>
    <row r="34976" spans="1:12" x14ac:dyDescent="0.4">
      <c r="A34976" s="1">
        <v>44171</v>
      </c>
      <c r="B34976">
        <v>1.215793017</v>
      </c>
      <c r="C34976">
        <v>9462.41</v>
      </c>
      <c r="D34976">
        <v>22.42</v>
      </c>
      <c r="E34976">
        <v>865.16</v>
      </c>
      <c r="F34976">
        <v>0</v>
      </c>
      <c r="G34976">
        <v>5544.75</v>
      </c>
      <c r="H34976">
        <v>0</v>
      </c>
      <c r="I34976">
        <v>0</v>
      </c>
      <c r="J34976">
        <v>0</v>
      </c>
      <c r="K34976" s="2" t="s">
        <v>14</v>
      </c>
      <c r="L34976" s="2" t="s">
        <v>53</v>
      </c>
    </row>
    <row r="34977" spans="1:12" x14ac:dyDescent="0.4">
      <c r="A34977" s="1">
        <v>44171</v>
      </c>
      <c r="B34977">
        <v>1.11506606</v>
      </c>
      <c r="C34977">
        <v>476895.45</v>
      </c>
      <c r="D34977">
        <v>114233.17</v>
      </c>
      <c r="E34977">
        <v>161890.88</v>
      </c>
      <c r="F34977">
        <v>4608.79</v>
      </c>
      <c r="G34977">
        <v>84138.21</v>
      </c>
      <c r="H34977">
        <v>0</v>
      </c>
      <c r="I34977">
        <v>0</v>
      </c>
      <c r="J34977">
        <v>0</v>
      </c>
      <c r="K34977" s="2" t="s">
        <v>12</v>
      </c>
      <c r="L34977" s="2" t="s">
        <v>54</v>
      </c>
    </row>
    <row r="34978" spans="1:12" x14ac:dyDescent="0.4">
      <c r="A34978" s="1">
        <v>44171</v>
      </c>
      <c r="B34978">
        <v>1.6556355570000001</v>
      </c>
      <c r="C34978">
        <v>38099.56</v>
      </c>
      <c r="D34978">
        <v>3048.16</v>
      </c>
      <c r="E34978">
        <v>14146.91</v>
      </c>
      <c r="F34978">
        <v>7.45</v>
      </c>
      <c r="G34978">
        <v>17885.150000000001</v>
      </c>
      <c r="H34978">
        <v>0</v>
      </c>
      <c r="I34978">
        <v>0</v>
      </c>
      <c r="J34978">
        <v>0</v>
      </c>
      <c r="K34978" s="2" t="s">
        <v>14</v>
      </c>
      <c r="L34978" s="2" t="s">
        <v>54</v>
      </c>
    </row>
    <row r="34979" spans="1:12" x14ac:dyDescent="0.4">
      <c r="A34979" s="1">
        <v>44171</v>
      </c>
      <c r="B34979">
        <v>0.99739988800000001</v>
      </c>
      <c r="C34979">
        <v>527918.47</v>
      </c>
      <c r="D34979">
        <v>101476.79</v>
      </c>
      <c r="E34979">
        <v>27033.01</v>
      </c>
      <c r="F34979">
        <v>10414.030000000001</v>
      </c>
      <c r="G34979">
        <v>89218.29</v>
      </c>
      <c r="H34979">
        <v>0</v>
      </c>
      <c r="I34979">
        <v>0</v>
      </c>
      <c r="J34979">
        <v>0</v>
      </c>
      <c r="K34979" s="2" t="s">
        <v>12</v>
      </c>
      <c r="L34979" s="2" t="s">
        <v>55</v>
      </c>
    </row>
    <row r="34980" spans="1:12" x14ac:dyDescent="0.4">
      <c r="A34980" s="1">
        <v>44171</v>
      </c>
      <c r="B34980">
        <v>1.417545338</v>
      </c>
      <c r="C34980">
        <v>33324.980000000003</v>
      </c>
      <c r="D34980">
        <v>1069.53</v>
      </c>
      <c r="E34980">
        <v>1316.3</v>
      </c>
      <c r="F34980">
        <v>0</v>
      </c>
      <c r="G34980">
        <v>12411.36</v>
      </c>
      <c r="H34980">
        <v>0</v>
      </c>
      <c r="I34980">
        <v>0</v>
      </c>
      <c r="J34980">
        <v>0</v>
      </c>
      <c r="K34980" s="2" t="s">
        <v>14</v>
      </c>
      <c r="L34980" s="2" t="s">
        <v>55</v>
      </c>
    </row>
    <row r="34981" spans="1:12" x14ac:dyDescent="0.4">
      <c r="A34981" s="1">
        <v>44171</v>
      </c>
      <c r="B34981">
        <v>1.078182717</v>
      </c>
      <c r="C34981">
        <v>910851.84</v>
      </c>
      <c r="D34981">
        <v>182139.99</v>
      </c>
      <c r="E34981">
        <v>205375.38</v>
      </c>
      <c r="F34981">
        <v>10333.61</v>
      </c>
      <c r="G34981">
        <v>134349.9</v>
      </c>
      <c r="H34981">
        <v>0</v>
      </c>
      <c r="I34981">
        <v>0</v>
      </c>
      <c r="J34981">
        <v>0</v>
      </c>
      <c r="K34981" s="2" t="s">
        <v>12</v>
      </c>
      <c r="L34981" s="2" t="s">
        <v>56</v>
      </c>
    </row>
    <row r="34982" spans="1:12" x14ac:dyDescent="0.4">
      <c r="A34982" s="1">
        <v>44171</v>
      </c>
      <c r="B34982">
        <v>1.9969235970000001</v>
      </c>
      <c r="C34982">
        <v>119547.78</v>
      </c>
      <c r="D34982">
        <v>3615.72</v>
      </c>
      <c r="E34982">
        <v>51960.97</v>
      </c>
      <c r="F34982">
        <v>26.86</v>
      </c>
      <c r="G34982">
        <v>43233.18</v>
      </c>
      <c r="H34982">
        <v>0</v>
      </c>
      <c r="I34982">
        <v>0</v>
      </c>
      <c r="J34982">
        <v>0</v>
      </c>
      <c r="K34982" s="2" t="s">
        <v>14</v>
      </c>
      <c r="L34982" s="2" t="s">
        <v>56</v>
      </c>
    </row>
    <row r="34983" spans="1:12" x14ac:dyDescent="0.4">
      <c r="A34983" s="1">
        <v>44171</v>
      </c>
      <c r="B34983">
        <v>1.2257265070000001</v>
      </c>
      <c r="C34983">
        <v>588470.92000000004</v>
      </c>
      <c r="D34983">
        <v>68907.58</v>
      </c>
      <c r="E34983">
        <v>97194.22</v>
      </c>
      <c r="F34983">
        <v>313.24</v>
      </c>
      <c r="G34983">
        <v>66981.740000000005</v>
      </c>
      <c r="H34983">
        <v>0</v>
      </c>
      <c r="I34983">
        <v>0</v>
      </c>
      <c r="J34983">
        <v>0</v>
      </c>
      <c r="K34983" s="2" t="s">
        <v>12</v>
      </c>
      <c r="L34983" s="2" t="s">
        <v>57</v>
      </c>
    </row>
    <row r="34984" spans="1:12" x14ac:dyDescent="0.4">
      <c r="A34984" s="1">
        <v>44171</v>
      </c>
      <c r="B34984">
        <v>2.0378650980000002</v>
      </c>
      <c r="C34984">
        <v>50887.14</v>
      </c>
      <c r="D34984">
        <v>791.88</v>
      </c>
      <c r="E34984">
        <v>6508.71</v>
      </c>
      <c r="F34984">
        <v>0</v>
      </c>
      <c r="G34984">
        <v>13834.42</v>
      </c>
      <c r="H34984">
        <v>0</v>
      </c>
      <c r="I34984">
        <v>0</v>
      </c>
      <c r="J34984">
        <v>0</v>
      </c>
      <c r="K34984" s="2" t="s">
        <v>14</v>
      </c>
      <c r="L34984" s="2" t="s">
        <v>57</v>
      </c>
    </row>
    <row r="34985" spans="1:12" x14ac:dyDescent="0.4">
      <c r="A34985" s="1">
        <v>44171</v>
      </c>
      <c r="B34985">
        <v>0.88699148100000003</v>
      </c>
      <c r="C34985">
        <v>454431.47</v>
      </c>
      <c r="D34985">
        <v>194488.18</v>
      </c>
      <c r="E34985">
        <v>33924.449999999997</v>
      </c>
      <c r="F34985">
        <v>1185.1500000000001</v>
      </c>
      <c r="G34985">
        <v>137428.24</v>
      </c>
      <c r="H34985">
        <v>0</v>
      </c>
      <c r="I34985">
        <v>0</v>
      </c>
      <c r="J34985">
        <v>0</v>
      </c>
      <c r="K34985" s="2" t="s">
        <v>12</v>
      </c>
      <c r="L34985" s="2" t="s">
        <v>58</v>
      </c>
    </row>
    <row r="34986" spans="1:12" x14ac:dyDescent="0.4">
      <c r="A34986" s="1">
        <v>44171</v>
      </c>
      <c r="B34986">
        <v>1.375274908</v>
      </c>
      <c r="C34986">
        <v>21814.82</v>
      </c>
      <c r="D34986">
        <v>496.36</v>
      </c>
      <c r="E34986">
        <v>1791.49</v>
      </c>
      <c r="F34986">
        <v>52.54</v>
      </c>
      <c r="G34986">
        <v>12858.75</v>
      </c>
      <c r="H34986">
        <v>0</v>
      </c>
      <c r="I34986">
        <v>0</v>
      </c>
      <c r="J34986">
        <v>0</v>
      </c>
      <c r="K34986" s="2" t="s">
        <v>14</v>
      </c>
      <c r="L34986" s="2" t="s">
        <v>58</v>
      </c>
    </row>
    <row r="34987" spans="1:12" x14ac:dyDescent="0.4">
      <c r="A34987" s="1">
        <v>44171</v>
      </c>
      <c r="B34987">
        <v>0.66137624299999997</v>
      </c>
      <c r="C34987">
        <v>5747297.21</v>
      </c>
      <c r="D34987">
        <v>2594570.35</v>
      </c>
      <c r="E34987">
        <v>752778.78</v>
      </c>
      <c r="F34987">
        <v>76174.23</v>
      </c>
      <c r="G34987">
        <v>1345216.54</v>
      </c>
      <c r="H34987">
        <v>0</v>
      </c>
      <c r="I34987">
        <v>0</v>
      </c>
      <c r="J34987">
        <v>0</v>
      </c>
      <c r="K34987" s="2" t="s">
        <v>12</v>
      </c>
      <c r="L34987" s="2" t="s">
        <v>59</v>
      </c>
    </row>
    <row r="34988" spans="1:12" x14ac:dyDescent="0.4">
      <c r="A34988" s="1">
        <v>44171</v>
      </c>
      <c r="B34988">
        <v>1.346758492</v>
      </c>
      <c r="C34988">
        <v>117611.64</v>
      </c>
      <c r="D34988">
        <v>14557.88</v>
      </c>
      <c r="E34988">
        <v>944.66</v>
      </c>
      <c r="F34988">
        <v>1604.64</v>
      </c>
      <c r="G34988">
        <v>80778.600000000006</v>
      </c>
      <c r="H34988">
        <v>0</v>
      </c>
      <c r="I34988">
        <v>0</v>
      </c>
      <c r="J34988">
        <v>0</v>
      </c>
      <c r="K34988" s="2" t="s">
        <v>14</v>
      </c>
      <c r="L34988" s="2" t="s">
        <v>59</v>
      </c>
    </row>
    <row r="34989" spans="1:12" x14ac:dyDescent="0.4">
      <c r="A34989" s="1">
        <v>44171</v>
      </c>
      <c r="B34989">
        <v>0.817869717</v>
      </c>
      <c r="C34989">
        <v>4708081.5199999996</v>
      </c>
      <c r="D34989">
        <v>1983110.38</v>
      </c>
      <c r="E34989">
        <v>183165.11</v>
      </c>
      <c r="F34989">
        <v>1993.4</v>
      </c>
      <c r="G34989">
        <v>1399895.18</v>
      </c>
      <c r="H34989">
        <v>0</v>
      </c>
      <c r="I34989">
        <v>0</v>
      </c>
      <c r="J34989">
        <v>0</v>
      </c>
      <c r="K34989" s="2" t="s">
        <v>12</v>
      </c>
      <c r="L34989" s="2" t="s">
        <v>60</v>
      </c>
    </row>
    <row r="34990" spans="1:12" x14ac:dyDescent="0.4">
      <c r="A34990" s="1">
        <v>44171</v>
      </c>
      <c r="B34990">
        <v>1.2630994520000001</v>
      </c>
      <c r="C34990">
        <v>194013.73</v>
      </c>
      <c r="D34990">
        <v>1138.49</v>
      </c>
      <c r="E34990">
        <v>5846.36</v>
      </c>
      <c r="F34990">
        <v>59</v>
      </c>
      <c r="G34990">
        <v>161047</v>
      </c>
      <c r="H34990">
        <v>0</v>
      </c>
      <c r="I34990">
        <v>0</v>
      </c>
      <c r="J34990">
        <v>0</v>
      </c>
      <c r="K34990" s="2" t="s">
        <v>14</v>
      </c>
      <c r="L34990" s="2" t="s">
        <v>60</v>
      </c>
    </row>
    <row r="34991" spans="1:12" x14ac:dyDescent="0.4">
      <c r="A34991" s="1">
        <v>44171</v>
      </c>
      <c r="B34991">
        <v>1.026218429</v>
      </c>
      <c r="C34991">
        <v>80008.850000000006</v>
      </c>
      <c r="D34991">
        <v>16491.84</v>
      </c>
      <c r="E34991">
        <v>12291.43</v>
      </c>
      <c r="F34991">
        <v>12.4</v>
      </c>
      <c r="G34991">
        <v>13145.72</v>
      </c>
      <c r="H34991">
        <v>0</v>
      </c>
      <c r="I34991">
        <v>0</v>
      </c>
      <c r="J34991">
        <v>0</v>
      </c>
      <c r="K34991" s="2" t="s">
        <v>12</v>
      </c>
      <c r="L34991" s="2" t="s">
        <v>61</v>
      </c>
    </row>
    <row r="34992" spans="1:12" x14ac:dyDescent="0.4">
      <c r="A34992" s="1">
        <v>44171</v>
      </c>
      <c r="B34992">
        <v>1.9523684109999999</v>
      </c>
      <c r="C34992">
        <v>3476.91</v>
      </c>
      <c r="D34992">
        <v>85.19</v>
      </c>
      <c r="E34992">
        <v>669.9</v>
      </c>
      <c r="F34992">
        <v>0</v>
      </c>
      <c r="G34992">
        <v>733.16</v>
      </c>
      <c r="H34992">
        <v>0</v>
      </c>
      <c r="I34992">
        <v>0</v>
      </c>
      <c r="J34992">
        <v>0</v>
      </c>
      <c r="K34992" s="2" t="s">
        <v>14</v>
      </c>
      <c r="L34992" s="2" t="s">
        <v>61</v>
      </c>
    </row>
    <row r="34993" spans="1:12" x14ac:dyDescent="0.4">
      <c r="A34993" s="1">
        <v>44171</v>
      </c>
      <c r="B34993">
        <v>0.79197166100000005</v>
      </c>
      <c r="C34993">
        <v>215011.67</v>
      </c>
      <c r="D34993">
        <v>93806.03</v>
      </c>
      <c r="E34993">
        <v>9902.98</v>
      </c>
      <c r="F34993">
        <v>33.049999999999997</v>
      </c>
      <c r="G34993">
        <v>59664.76</v>
      </c>
      <c r="H34993">
        <v>0</v>
      </c>
      <c r="I34993">
        <v>0</v>
      </c>
      <c r="J34993">
        <v>0</v>
      </c>
      <c r="K34993" s="2" t="s">
        <v>12</v>
      </c>
      <c r="L34993" s="2" t="s">
        <v>62</v>
      </c>
    </row>
    <row r="34994" spans="1:12" x14ac:dyDescent="0.4">
      <c r="A34994" s="1">
        <v>44171</v>
      </c>
      <c r="B34994">
        <v>1.7280196670000001</v>
      </c>
      <c r="C34994">
        <v>5458.29</v>
      </c>
      <c r="D34994">
        <v>655.44</v>
      </c>
      <c r="E34994">
        <v>700.4</v>
      </c>
      <c r="F34994">
        <v>0</v>
      </c>
      <c r="G34994">
        <v>3030.96</v>
      </c>
      <c r="H34994">
        <v>0</v>
      </c>
      <c r="I34994">
        <v>0</v>
      </c>
      <c r="J34994">
        <v>0</v>
      </c>
      <c r="K34994" s="2" t="s">
        <v>14</v>
      </c>
      <c r="L34994" s="2" t="s">
        <v>62</v>
      </c>
    </row>
    <row r="34995" spans="1:12" x14ac:dyDescent="0.4">
      <c r="A34995" s="1">
        <v>44171</v>
      </c>
      <c r="B34995">
        <v>1.0917152880000001</v>
      </c>
      <c r="C34995">
        <v>81879.45</v>
      </c>
      <c r="D34995">
        <v>10349.98</v>
      </c>
      <c r="E34995">
        <v>33423.660000000003</v>
      </c>
      <c r="F34995">
        <v>577.55999999999995</v>
      </c>
      <c r="G34995">
        <v>33624.74</v>
      </c>
      <c r="H34995">
        <v>0</v>
      </c>
      <c r="I34995">
        <v>0</v>
      </c>
      <c r="J34995">
        <v>0</v>
      </c>
      <c r="K34995" s="2" t="s">
        <v>12</v>
      </c>
      <c r="L34995" s="2" t="s">
        <v>63</v>
      </c>
    </row>
    <row r="34996" spans="1:12" x14ac:dyDescent="0.4">
      <c r="A34996" s="1">
        <v>44171</v>
      </c>
      <c r="B34996">
        <v>1.706512708</v>
      </c>
      <c r="C34996">
        <v>3589</v>
      </c>
      <c r="D34996">
        <v>254.92</v>
      </c>
      <c r="E34996">
        <v>167.52</v>
      </c>
      <c r="F34996">
        <v>0</v>
      </c>
      <c r="G34996">
        <v>3068.76</v>
      </c>
      <c r="H34996">
        <v>0</v>
      </c>
      <c r="I34996">
        <v>0</v>
      </c>
      <c r="J34996">
        <v>0</v>
      </c>
      <c r="K34996" s="2" t="s">
        <v>14</v>
      </c>
      <c r="L34996" s="2" t="s">
        <v>63</v>
      </c>
    </row>
    <row r="34997" spans="1:12" x14ac:dyDescent="0.4">
      <c r="A34997" s="1">
        <v>44171</v>
      </c>
      <c r="B34997">
        <v>0.79320564699999996</v>
      </c>
      <c r="C34997">
        <v>522533.77</v>
      </c>
      <c r="D34997">
        <v>203850.54</v>
      </c>
      <c r="E34997">
        <v>14627.65</v>
      </c>
      <c r="F34997">
        <v>45.95</v>
      </c>
      <c r="G34997">
        <v>169978.09</v>
      </c>
      <c r="H34997">
        <v>0</v>
      </c>
      <c r="I34997">
        <v>0</v>
      </c>
      <c r="J34997">
        <v>0</v>
      </c>
      <c r="K34997" s="2" t="s">
        <v>12</v>
      </c>
      <c r="L34997" s="2" t="s">
        <v>64</v>
      </c>
    </row>
    <row r="34998" spans="1:12" x14ac:dyDescent="0.4">
      <c r="A34998" s="1">
        <v>44171</v>
      </c>
      <c r="B34998">
        <v>1.007103675</v>
      </c>
      <c r="C34998">
        <v>24191.279999999999</v>
      </c>
      <c r="D34998">
        <v>105.18</v>
      </c>
      <c r="E34998">
        <v>0</v>
      </c>
      <c r="F34998">
        <v>0</v>
      </c>
      <c r="G34998">
        <v>23955.9</v>
      </c>
      <c r="H34998">
        <v>0</v>
      </c>
      <c r="I34998">
        <v>0</v>
      </c>
      <c r="J34998">
        <v>0</v>
      </c>
      <c r="K34998" s="2" t="s">
        <v>14</v>
      </c>
      <c r="L34998" s="2" t="s">
        <v>64</v>
      </c>
    </row>
    <row r="34999" spans="1:12" x14ac:dyDescent="0.4">
      <c r="A34999" s="1">
        <v>44171</v>
      </c>
      <c r="B34999">
        <v>0.85028852600000004</v>
      </c>
      <c r="C34999">
        <v>122651.58</v>
      </c>
      <c r="D34999">
        <v>24225.9</v>
      </c>
      <c r="E34999">
        <v>20296.39</v>
      </c>
      <c r="F34999">
        <v>14941.76</v>
      </c>
      <c r="G34999">
        <v>22654.87</v>
      </c>
      <c r="H34999">
        <v>0</v>
      </c>
      <c r="I34999">
        <v>0</v>
      </c>
      <c r="J34999">
        <v>0</v>
      </c>
      <c r="K34999" s="2" t="s">
        <v>12</v>
      </c>
      <c r="L34999" s="2" t="s">
        <v>71</v>
      </c>
    </row>
    <row r="35000" spans="1:12" x14ac:dyDescent="0.4">
      <c r="A35000" s="1">
        <v>44171</v>
      </c>
      <c r="B35000">
        <v>1.660201067</v>
      </c>
      <c r="C35000">
        <v>3283.48</v>
      </c>
      <c r="D35000">
        <v>43.57</v>
      </c>
      <c r="E35000">
        <v>443.63</v>
      </c>
      <c r="F35000">
        <v>0</v>
      </c>
      <c r="G35000">
        <v>1158.1500000000001</v>
      </c>
      <c r="H35000">
        <v>0</v>
      </c>
      <c r="I35000">
        <v>0</v>
      </c>
      <c r="J35000">
        <v>0</v>
      </c>
      <c r="K35000" s="2" t="s">
        <v>14</v>
      </c>
      <c r="L35000" s="2" t="s">
        <v>71</v>
      </c>
    </row>
    <row r="35001" spans="1:12" x14ac:dyDescent="0.4">
      <c r="A35001" s="1">
        <v>44171</v>
      </c>
      <c r="B35001">
        <v>0.91733261600000005</v>
      </c>
      <c r="C35001">
        <v>37724041.490000002</v>
      </c>
      <c r="D35001">
        <v>10705345.800000001</v>
      </c>
      <c r="E35001">
        <v>7049985.3600000003</v>
      </c>
      <c r="F35001">
        <v>660295.28</v>
      </c>
      <c r="G35001">
        <v>9134313.5700000003</v>
      </c>
      <c r="H35001">
        <v>0</v>
      </c>
      <c r="I35001">
        <v>0</v>
      </c>
      <c r="J35001">
        <v>0</v>
      </c>
      <c r="K35001" s="2" t="s">
        <v>12</v>
      </c>
      <c r="L35001" s="2" t="s">
        <v>65</v>
      </c>
    </row>
    <row r="35002" spans="1:12" x14ac:dyDescent="0.4">
      <c r="A35002" s="1">
        <v>44171</v>
      </c>
      <c r="B35002">
        <v>1.5547928280000001</v>
      </c>
      <c r="C35002">
        <v>1644822.77</v>
      </c>
      <c r="D35002">
        <v>77793.42</v>
      </c>
      <c r="E35002">
        <v>205558.21</v>
      </c>
      <c r="F35002">
        <v>3089.5</v>
      </c>
      <c r="G35002">
        <v>876588.61</v>
      </c>
      <c r="H35002">
        <v>0</v>
      </c>
      <c r="I35002">
        <v>0</v>
      </c>
      <c r="J35002">
        <v>0</v>
      </c>
      <c r="K35002" s="2" t="s">
        <v>14</v>
      </c>
      <c r="L35002" s="2" t="s">
        <v>65</v>
      </c>
    </row>
    <row r="35003" spans="1:12" x14ac:dyDescent="0.4">
      <c r="A35003" s="1">
        <v>44171</v>
      </c>
      <c r="B35003">
        <v>0.91749379600000003</v>
      </c>
      <c r="C35003">
        <v>6489976.1699999999</v>
      </c>
      <c r="D35003">
        <v>1536151.48</v>
      </c>
      <c r="E35003">
        <v>784792.18</v>
      </c>
      <c r="F35003">
        <v>21256.65</v>
      </c>
      <c r="G35003">
        <v>1281583.3500000001</v>
      </c>
      <c r="H35003">
        <v>0</v>
      </c>
      <c r="I35003">
        <v>0</v>
      </c>
      <c r="J35003">
        <v>0</v>
      </c>
      <c r="K35003" s="2" t="s">
        <v>12</v>
      </c>
      <c r="L35003" s="2" t="s">
        <v>66</v>
      </c>
    </row>
    <row r="35004" spans="1:12" x14ac:dyDescent="0.4">
      <c r="A35004" s="1">
        <v>44171</v>
      </c>
      <c r="B35004">
        <v>1.6073295940000001</v>
      </c>
      <c r="C35004">
        <v>277216.45</v>
      </c>
      <c r="D35004">
        <v>16716.7</v>
      </c>
      <c r="E35004">
        <v>26493.58</v>
      </c>
      <c r="F35004">
        <v>1082.42</v>
      </c>
      <c r="G35004">
        <v>92066.85</v>
      </c>
      <c r="H35004">
        <v>0</v>
      </c>
      <c r="I35004">
        <v>0</v>
      </c>
      <c r="J35004">
        <v>0</v>
      </c>
      <c r="K35004" s="2" t="s">
        <v>14</v>
      </c>
      <c r="L35004" s="2" t="s">
        <v>66</v>
      </c>
    </row>
    <row r="35005" spans="1:12" x14ac:dyDescent="0.4">
      <c r="A35005" s="1">
        <v>44171</v>
      </c>
      <c r="B35005">
        <v>0.72272466000000002</v>
      </c>
      <c r="C35005">
        <v>759272.84</v>
      </c>
      <c r="D35005">
        <v>263121.31</v>
      </c>
      <c r="E35005">
        <v>103173.19</v>
      </c>
      <c r="F35005">
        <v>13253.73</v>
      </c>
      <c r="G35005">
        <v>249151.63</v>
      </c>
      <c r="H35005">
        <v>0</v>
      </c>
      <c r="I35005">
        <v>0</v>
      </c>
      <c r="J35005">
        <v>0</v>
      </c>
      <c r="K35005" s="2" t="s">
        <v>12</v>
      </c>
      <c r="L35005" s="2" t="s">
        <v>67</v>
      </c>
    </row>
    <row r="35006" spans="1:12" x14ac:dyDescent="0.4">
      <c r="A35006" s="1">
        <v>44171</v>
      </c>
      <c r="B35006">
        <v>1.2017985069999999</v>
      </c>
      <c r="C35006">
        <v>24978.46</v>
      </c>
      <c r="D35006">
        <v>1617.16</v>
      </c>
      <c r="E35006">
        <v>601.48</v>
      </c>
      <c r="F35006">
        <v>2096.27</v>
      </c>
      <c r="G35006">
        <v>17393.12</v>
      </c>
      <c r="H35006">
        <v>0</v>
      </c>
      <c r="I35006">
        <v>0</v>
      </c>
      <c r="J35006">
        <v>0</v>
      </c>
      <c r="K35006" s="2" t="s">
        <v>14</v>
      </c>
      <c r="L35006" s="2" t="s">
        <v>67</v>
      </c>
    </row>
    <row r="35007" spans="1:12" x14ac:dyDescent="0.4">
      <c r="A35007" s="1">
        <v>44171</v>
      </c>
      <c r="B35007">
        <v>0.688379195</v>
      </c>
      <c r="C35007">
        <v>112808.15</v>
      </c>
      <c r="D35007">
        <v>31025.75</v>
      </c>
      <c r="E35007">
        <v>5073.0200000000004</v>
      </c>
      <c r="F35007">
        <v>5.46</v>
      </c>
      <c r="G35007">
        <v>26772.63</v>
      </c>
      <c r="H35007">
        <v>0</v>
      </c>
      <c r="I35007">
        <v>0</v>
      </c>
      <c r="J35007">
        <v>0</v>
      </c>
      <c r="K35007" s="2" t="s">
        <v>12</v>
      </c>
      <c r="L35007" s="2" t="s">
        <v>72</v>
      </c>
    </row>
    <row r="35008" spans="1:12" x14ac:dyDescent="0.4">
      <c r="A35008" s="1">
        <v>44171</v>
      </c>
      <c r="B35008">
        <v>1.3537635240000001</v>
      </c>
      <c r="C35008">
        <v>1911.55</v>
      </c>
      <c r="D35008">
        <v>213.11</v>
      </c>
      <c r="E35008">
        <v>6.56</v>
      </c>
      <c r="F35008">
        <v>0</v>
      </c>
      <c r="G35008">
        <v>729.62</v>
      </c>
      <c r="H35008">
        <v>0</v>
      </c>
      <c r="I35008">
        <v>0</v>
      </c>
      <c r="J35008">
        <v>0</v>
      </c>
      <c r="K35008" s="2" t="s">
        <v>14</v>
      </c>
      <c r="L35008" s="2" t="s">
        <v>72</v>
      </c>
    </row>
    <row r="35009" spans="1:12" x14ac:dyDescent="0.4">
      <c r="A35009" s="1">
        <v>44178</v>
      </c>
      <c r="B35009">
        <v>0.96563669399999996</v>
      </c>
      <c r="C35009">
        <v>122345.89</v>
      </c>
      <c r="D35009">
        <v>5643.87</v>
      </c>
      <c r="E35009">
        <v>91315.5</v>
      </c>
      <c r="F35009">
        <v>72.599999999999994</v>
      </c>
      <c r="G35009">
        <v>19638.14</v>
      </c>
      <c r="H35009">
        <v>0</v>
      </c>
      <c r="I35009">
        <v>0</v>
      </c>
      <c r="J35009">
        <v>0</v>
      </c>
      <c r="K35009" s="2" t="s">
        <v>12</v>
      </c>
      <c r="L35009" s="2" t="s">
        <v>13</v>
      </c>
    </row>
    <row r="35010" spans="1:12" x14ac:dyDescent="0.4">
      <c r="A35010" s="1">
        <v>44178</v>
      </c>
      <c r="B35010">
        <v>1.7786536749999999</v>
      </c>
      <c r="C35010">
        <v>2318.4899999999998</v>
      </c>
      <c r="D35010">
        <v>61.49</v>
      </c>
      <c r="E35010">
        <v>437.06</v>
      </c>
      <c r="F35010">
        <v>0</v>
      </c>
      <c r="G35010">
        <v>1717.36</v>
      </c>
      <c r="H35010">
        <v>0</v>
      </c>
      <c r="I35010">
        <v>0</v>
      </c>
      <c r="J35010">
        <v>0</v>
      </c>
      <c r="K35010" s="2" t="s">
        <v>14</v>
      </c>
      <c r="L35010" s="2" t="s">
        <v>13</v>
      </c>
    </row>
    <row r="35011" spans="1:12" x14ac:dyDescent="0.4">
      <c r="A35011" s="1">
        <v>44178</v>
      </c>
      <c r="B35011">
        <v>0.81816044899999996</v>
      </c>
      <c r="C35011">
        <v>691077.37</v>
      </c>
      <c r="D35011">
        <v>281532.96000000002</v>
      </c>
      <c r="E35011">
        <v>25018.880000000001</v>
      </c>
      <c r="F35011">
        <v>22.14</v>
      </c>
      <c r="G35011">
        <v>175459.85</v>
      </c>
      <c r="H35011">
        <v>0</v>
      </c>
      <c r="I35011">
        <v>0</v>
      </c>
      <c r="J35011">
        <v>0</v>
      </c>
      <c r="K35011" s="2" t="s">
        <v>12</v>
      </c>
      <c r="L35011" s="2" t="s">
        <v>15</v>
      </c>
    </row>
    <row r="35012" spans="1:12" x14ac:dyDescent="0.4">
      <c r="A35012" s="1">
        <v>44178</v>
      </c>
      <c r="B35012">
        <v>1.627525291</v>
      </c>
      <c r="C35012">
        <v>25462.84</v>
      </c>
      <c r="D35012">
        <v>67.900000000000006</v>
      </c>
      <c r="E35012">
        <v>2247.8200000000002</v>
      </c>
      <c r="F35012">
        <v>0</v>
      </c>
      <c r="G35012">
        <v>9978.6200000000008</v>
      </c>
      <c r="H35012">
        <v>0</v>
      </c>
      <c r="I35012">
        <v>0</v>
      </c>
      <c r="J35012">
        <v>0</v>
      </c>
      <c r="K35012" s="2" t="s">
        <v>14</v>
      </c>
      <c r="L35012" s="2" t="s">
        <v>15</v>
      </c>
    </row>
    <row r="35013" spans="1:12" x14ac:dyDescent="0.4">
      <c r="A35013" s="1">
        <v>44178</v>
      </c>
      <c r="B35013">
        <v>1.112387971</v>
      </c>
      <c r="C35013">
        <v>939457.17</v>
      </c>
      <c r="D35013">
        <v>186783.13</v>
      </c>
      <c r="E35013">
        <v>268092.34000000003</v>
      </c>
      <c r="F35013">
        <v>3018.55</v>
      </c>
      <c r="G35013">
        <v>404581.7</v>
      </c>
      <c r="H35013">
        <v>0</v>
      </c>
      <c r="I35013">
        <v>0</v>
      </c>
      <c r="J35013">
        <v>0</v>
      </c>
      <c r="K35013" s="2" t="s">
        <v>12</v>
      </c>
      <c r="L35013" s="2" t="s">
        <v>16</v>
      </c>
    </row>
    <row r="35014" spans="1:12" x14ac:dyDescent="0.4">
      <c r="A35014" s="1">
        <v>44178</v>
      </c>
      <c r="B35014">
        <v>1.3548823160000001</v>
      </c>
      <c r="C35014">
        <v>59804.05</v>
      </c>
      <c r="D35014">
        <v>380.32</v>
      </c>
      <c r="E35014">
        <v>2696.74</v>
      </c>
      <c r="F35014">
        <v>4.6100000000000003</v>
      </c>
      <c r="G35014">
        <v>53837.72</v>
      </c>
      <c r="H35014">
        <v>0</v>
      </c>
      <c r="I35014">
        <v>0</v>
      </c>
      <c r="J35014">
        <v>0</v>
      </c>
      <c r="K35014" s="2" t="s">
        <v>14</v>
      </c>
      <c r="L35014" s="2" t="s">
        <v>16</v>
      </c>
    </row>
    <row r="35015" spans="1:12" x14ac:dyDescent="0.4">
      <c r="A35015" s="1">
        <v>44178</v>
      </c>
      <c r="B35015">
        <v>0.76010083100000003</v>
      </c>
      <c r="C35015">
        <v>292331.57</v>
      </c>
      <c r="D35015">
        <v>139676.42000000001</v>
      </c>
      <c r="E35015">
        <v>7698.25</v>
      </c>
      <c r="F35015">
        <v>7.7</v>
      </c>
      <c r="G35015">
        <v>91729.02</v>
      </c>
      <c r="H35015">
        <v>0</v>
      </c>
      <c r="I35015">
        <v>0</v>
      </c>
      <c r="J35015">
        <v>0</v>
      </c>
      <c r="K35015" s="2" t="s">
        <v>12</v>
      </c>
      <c r="L35015" s="2" t="s">
        <v>68</v>
      </c>
    </row>
    <row r="35016" spans="1:12" x14ac:dyDescent="0.4">
      <c r="A35016" s="1">
        <v>44178</v>
      </c>
      <c r="B35016">
        <v>1.1901683590000001</v>
      </c>
      <c r="C35016">
        <v>8518.2999999999993</v>
      </c>
      <c r="D35016">
        <v>41.87</v>
      </c>
      <c r="E35016">
        <v>148.97999999999999</v>
      </c>
      <c r="F35016">
        <v>0</v>
      </c>
      <c r="G35016">
        <v>7776.1</v>
      </c>
      <c r="H35016">
        <v>0</v>
      </c>
      <c r="I35016">
        <v>0</v>
      </c>
      <c r="J35016">
        <v>0</v>
      </c>
      <c r="K35016" s="2" t="s">
        <v>14</v>
      </c>
      <c r="L35016" s="2" t="s">
        <v>68</v>
      </c>
    </row>
    <row r="35017" spans="1:12" x14ac:dyDescent="0.4">
      <c r="A35017" s="1">
        <v>44178</v>
      </c>
      <c r="B35017">
        <v>0.91732532300000003</v>
      </c>
      <c r="C35017">
        <v>115490.74</v>
      </c>
      <c r="D35017">
        <v>29972.15</v>
      </c>
      <c r="E35017">
        <v>9639.41</v>
      </c>
      <c r="F35017">
        <v>867.88</v>
      </c>
      <c r="G35017">
        <v>26595.9</v>
      </c>
      <c r="H35017">
        <v>0</v>
      </c>
      <c r="I35017">
        <v>0</v>
      </c>
      <c r="J35017">
        <v>0</v>
      </c>
      <c r="K35017" s="2" t="s">
        <v>12</v>
      </c>
      <c r="L35017" s="2" t="s">
        <v>17</v>
      </c>
    </row>
    <row r="35018" spans="1:12" x14ac:dyDescent="0.4">
      <c r="A35018" s="1">
        <v>44178</v>
      </c>
      <c r="B35018">
        <v>1.6455459880000001</v>
      </c>
      <c r="C35018">
        <v>5361.81</v>
      </c>
      <c r="D35018">
        <v>12.29</v>
      </c>
      <c r="E35018">
        <v>804.24</v>
      </c>
      <c r="F35018">
        <v>0</v>
      </c>
      <c r="G35018">
        <v>1729.35</v>
      </c>
      <c r="H35018">
        <v>0</v>
      </c>
      <c r="I35018">
        <v>0</v>
      </c>
      <c r="J35018">
        <v>0</v>
      </c>
      <c r="K35018" s="2" t="s">
        <v>14</v>
      </c>
      <c r="L35018" s="2" t="s">
        <v>17</v>
      </c>
    </row>
    <row r="35019" spans="1:12" x14ac:dyDescent="0.4">
      <c r="A35019" s="1">
        <v>44178</v>
      </c>
      <c r="B35019">
        <v>1.2881470719999999</v>
      </c>
      <c r="C35019">
        <v>618074.15</v>
      </c>
      <c r="D35019">
        <v>14601.58</v>
      </c>
      <c r="E35019">
        <v>360817.15</v>
      </c>
      <c r="F35019">
        <v>162.47999999999999</v>
      </c>
      <c r="G35019">
        <v>140268</v>
      </c>
      <c r="H35019">
        <v>0</v>
      </c>
      <c r="I35019">
        <v>0</v>
      </c>
      <c r="J35019">
        <v>0</v>
      </c>
      <c r="K35019" s="2" t="s">
        <v>12</v>
      </c>
      <c r="L35019" s="2" t="s">
        <v>18</v>
      </c>
    </row>
    <row r="35020" spans="1:12" x14ac:dyDescent="0.4">
      <c r="A35020" s="1">
        <v>44178</v>
      </c>
      <c r="B35020">
        <v>1.7915595339999999</v>
      </c>
      <c r="C35020">
        <v>33482.36</v>
      </c>
      <c r="D35020">
        <v>82.02</v>
      </c>
      <c r="E35020">
        <v>1341.18</v>
      </c>
      <c r="F35020">
        <v>0</v>
      </c>
      <c r="G35020">
        <v>31044.85</v>
      </c>
      <c r="H35020">
        <v>0</v>
      </c>
      <c r="I35020">
        <v>0</v>
      </c>
      <c r="J35020">
        <v>0</v>
      </c>
      <c r="K35020" s="2" t="s">
        <v>14</v>
      </c>
      <c r="L35020" s="2" t="s">
        <v>18</v>
      </c>
    </row>
    <row r="35021" spans="1:12" x14ac:dyDescent="0.4">
      <c r="A35021" s="1">
        <v>44178</v>
      </c>
      <c r="B35021">
        <v>1.019623014</v>
      </c>
      <c r="C35021">
        <v>173144.79</v>
      </c>
      <c r="D35021">
        <v>18590.900000000001</v>
      </c>
      <c r="E35021">
        <v>46815.6</v>
      </c>
      <c r="F35021">
        <v>1728</v>
      </c>
      <c r="G35021">
        <v>101134.1</v>
      </c>
      <c r="H35021">
        <v>0</v>
      </c>
      <c r="I35021">
        <v>0</v>
      </c>
      <c r="J35021">
        <v>0</v>
      </c>
      <c r="K35021" s="2" t="s">
        <v>12</v>
      </c>
      <c r="L35021" s="2" t="s">
        <v>19</v>
      </c>
    </row>
    <row r="35022" spans="1:12" x14ac:dyDescent="0.4">
      <c r="A35022" s="1">
        <v>44178</v>
      </c>
      <c r="B35022">
        <v>1.5916124840000001</v>
      </c>
      <c r="C35022">
        <v>12964.48</v>
      </c>
      <c r="D35022">
        <v>1053.68</v>
      </c>
      <c r="E35022">
        <v>99.96</v>
      </c>
      <c r="F35022">
        <v>3.34</v>
      </c>
      <c r="G35022">
        <v>11807.5</v>
      </c>
      <c r="H35022">
        <v>0</v>
      </c>
      <c r="I35022">
        <v>0</v>
      </c>
      <c r="J35022">
        <v>0</v>
      </c>
      <c r="K35022" s="2" t="s">
        <v>14</v>
      </c>
      <c r="L35022" s="2" t="s">
        <v>19</v>
      </c>
    </row>
    <row r="35023" spans="1:12" x14ac:dyDescent="0.4">
      <c r="A35023" s="1">
        <v>44178</v>
      </c>
      <c r="B35023">
        <v>1.1303738729999999</v>
      </c>
      <c r="C35023">
        <v>5654914.2599999998</v>
      </c>
      <c r="D35023">
        <v>1525360.79</v>
      </c>
      <c r="E35023">
        <v>643121.46</v>
      </c>
      <c r="F35023">
        <v>172766.74</v>
      </c>
      <c r="G35023">
        <v>1144285.6100000001</v>
      </c>
      <c r="H35023">
        <v>0</v>
      </c>
      <c r="I35023">
        <v>0</v>
      </c>
      <c r="J35023">
        <v>0</v>
      </c>
      <c r="K35023" s="2" t="s">
        <v>12</v>
      </c>
      <c r="L35023" s="2" t="s">
        <v>20</v>
      </c>
    </row>
    <row r="35024" spans="1:12" x14ac:dyDescent="0.4">
      <c r="A35024" s="1">
        <v>44178</v>
      </c>
      <c r="B35024">
        <v>1.780015039</v>
      </c>
      <c r="C35024">
        <v>342486.84</v>
      </c>
      <c r="D35024">
        <v>14961.64</v>
      </c>
      <c r="E35024">
        <v>72938.42</v>
      </c>
      <c r="F35024">
        <v>82.2</v>
      </c>
      <c r="G35024">
        <v>132848.98000000001</v>
      </c>
      <c r="H35024">
        <v>0</v>
      </c>
      <c r="I35024">
        <v>0</v>
      </c>
      <c r="J35024">
        <v>0</v>
      </c>
      <c r="K35024" s="2" t="s">
        <v>14</v>
      </c>
      <c r="L35024" s="2" t="s">
        <v>20</v>
      </c>
    </row>
    <row r="35025" spans="1:12" x14ac:dyDescent="0.4">
      <c r="A35025" s="1">
        <v>44178</v>
      </c>
      <c r="B35025">
        <v>0.942025577</v>
      </c>
      <c r="C35025">
        <v>331159.77</v>
      </c>
      <c r="D35025">
        <v>105018.68</v>
      </c>
      <c r="E35025">
        <v>34274.81</v>
      </c>
      <c r="F35025">
        <v>3321.52</v>
      </c>
      <c r="G35025">
        <v>165053.9</v>
      </c>
      <c r="H35025">
        <v>0</v>
      </c>
      <c r="I35025">
        <v>0</v>
      </c>
      <c r="J35025">
        <v>0</v>
      </c>
      <c r="K35025" s="2" t="s">
        <v>12</v>
      </c>
      <c r="L35025" s="2" t="s">
        <v>21</v>
      </c>
    </row>
    <row r="35026" spans="1:12" x14ac:dyDescent="0.4">
      <c r="A35026" s="1">
        <v>44178</v>
      </c>
      <c r="B35026">
        <v>1.489716966</v>
      </c>
      <c r="C35026">
        <v>15929.07</v>
      </c>
      <c r="D35026">
        <v>127.8</v>
      </c>
      <c r="E35026">
        <v>2487.33</v>
      </c>
      <c r="F35026">
        <v>48.31</v>
      </c>
      <c r="G35026">
        <v>7947.24</v>
      </c>
      <c r="H35026">
        <v>0</v>
      </c>
      <c r="I35026">
        <v>0</v>
      </c>
      <c r="J35026">
        <v>0</v>
      </c>
      <c r="K35026" s="2" t="s">
        <v>14</v>
      </c>
      <c r="L35026" s="2" t="s">
        <v>21</v>
      </c>
    </row>
    <row r="35027" spans="1:12" x14ac:dyDescent="0.4">
      <c r="A35027" s="1">
        <v>44178</v>
      </c>
      <c r="B35027">
        <v>0.96057800299999996</v>
      </c>
      <c r="C35027">
        <v>1069434.98</v>
      </c>
      <c r="D35027">
        <v>111428.54</v>
      </c>
      <c r="E35027">
        <v>95389.4</v>
      </c>
      <c r="F35027">
        <v>29246.89</v>
      </c>
      <c r="G35027">
        <v>593927.88</v>
      </c>
      <c r="H35027">
        <v>0</v>
      </c>
      <c r="I35027">
        <v>0</v>
      </c>
      <c r="J35027">
        <v>0</v>
      </c>
      <c r="K35027" s="2" t="s">
        <v>12</v>
      </c>
      <c r="L35027" s="2" t="s">
        <v>22</v>
      </c>
    </row>
    <row r="35028" spans="1:12" x14ac:dyDescent="0.4">
      <c r="A35028" s="1">
        <v>44178</v>
      </c>
      <c r="B35028">
        <v>1.849749949</v>
      </c>
      <c r="C35028">
        <v>35045.370000000003</v>
      </c>
      <c r="D35028">
        <v>592.99</v>
      </c>
      <c r="E35028">
        <v>2697.05</v>
      </c>
      <c r="F35028">
        <v>0</v>
      </c>
      <c r="G35028">
        <v>14232.08</v>
      </c>
      <c r="H35028">
        <v>0</v>
      </c>
      <c r="I35028">
        <v>0</v>
      </c>
      <c r="J35028">
        <v>0</v>
      </c>
      <c r="K35028" s="2" t="s">
        <v>14</v>
      </c>
      <c r="L35028" s="2" t="s">
        <v>22</v>
      </c>
    </row>
    <row r="35029" spans="1:12" x14ac:dyDescent="0.4">
      <c r="A35029" s="1">
        <v>44178</v>
      </c>
      <c r="B35029">
        <v>0.91157778099999998</v>
      </c>
      <c r="C35029">
        <v>273798.36</v>
      </c>
      <c r="D35029">
        <v>55345.4</v>
      </c>
      <c r="E35029">
        <v>33163.379999999997</v>
      </c>
      <c r="F35029">
        <v>3784.35</v>
      </c>
      <c r="G35029">
        <v>34478.03</v>
      </c>
      <c r="H35029">
        <v>0</v>
      </c>
      <c r="I35029">
        <v>0</v>
      </c>
      <c r="J35029">
        <v>0</v>
      </c>
      <c r="K35029" s="2" t="s">
        <v>12</v>
      </c>
      <c r="L35029" s="2" t="s">
        <v>23</v>
      </c>
    </row>
    <row r="35030" spans="1:12" x14ac:dyDescent="0.4">
      <c r="A35030" s="1">
        <v>44178</v>
      </c>
      <c r="B35030">
        <v>1.6127074749999999</v>
      </c>
      <c r="C35030">
        <v>14322.36</v>
      </c>
      <c r="D35030">
        <v>370.36</v>
      </c>
      <c r="E35030">
        <v>2013.83</v>
      </c>
      <c r="F35030">
        <v>0</v>
      </c>
      <c r="G35030">
        <v>2465.6999999999998</v>
      </c>
      <c r="H35030">
        <v>0</v>
      </c>
      <c r="I35030">
        <v>0</v>
      </c>
      <c r="J35030">
        <v>0</v>
      </c>
      <c r="K35030" s="2" t="s">
        <v>14</v>
      </c>
      <c r="L35030" s="2" t="s">
        <v>23</v>
      </c>
    </row>
    <row r="35031" spans="1:12" x14ac:dyDescent="0.4">
      <c r="A35031" s="1">
        <v>44178</v>
      </c>
      <c r="B35031">
        <v>0.892282778</v>
      </c>
      <c r="C35031">
        <v>229527.7</v>
      </c>
      <c r="D35031">
        <v>51227.68</v>
      </c>
      <c r="E35031">
        <v>27412.28</v>
      </c>
      <c r="F35031">
        <v>399.96</v>
      </c>
      <c r="G35031">
        <v>40401.61</v>
      </c>
      <c r="H35031">
        <v>0</v>
      </c>
      <c r="I35031">
        <v>0</v>
      </c>
      <c r="J35031">
        <v>0</v>
      </c>
      <c r="K35031" s="2" t="s">
        <v>12</v>
      </c>
      <c r="L35031" s="2" t="s">
        <v>24</v>
      </c>
    </row>
    <row r="35032" spans="1:12" x14ac:dyDescent="0.4">
      <c r="A35032" s="1">
        <v>44178</v>
      </c>
      <c r="B35032">
        <v>1.5887573290000001</v>
      </c>
      <c r="C35032">
        <v>8278.69</v>
      </c>
      <c r="D35032">
        <v>489.85</v>
      </c>
      <c r="E35032">
        <v>959.34</v>
      </c>
      <c r="F35032">
        <v>0</v>
      </c>
      <c r="G35032">
        <v>2399.5300000000002</v>
      </c>
      <c r="H35032">
        <v>0</v>
      </c>
      <c r="I35032">
        <v>0</v>
      </c>
      <c r="J35032">
        <v>0</v>
      </c>
      <c r="K35032" s="2" t="s">
        <v>14</v>
      </c>
      <c r="L35032" s="2" t="s">
        <v>24</v>
      </c>
    </row>
    <row r="35033" spans="1:12" x14ac:dyDescent="0.4">
      <c r="A35033" s="1">
        <v>44178</v>
      </c>
      <c r="B35033">
        <v>0.66824114599999995</v>
      </c>
      <c r="C35033">
        <v>1449241.38</v>
      </c>
      <c r="D35033">
        <v>503513.99</v>
      </c>
      <c r="E35033">
        <v>192905.81</v>
      </c>
      <c r="F35033">
        <v>13295.77</v>
      </c>
      <c r="G35033">
        <v>391943.55</v>
      </c>
      <c r="H35033">
        <v>0</v>
      </c>
      <c r="I35033">
        <v>0</v>
      </c>
      <c r="J35033">
        <v>0</v>
      </c>
      <c r="K35033" s="2" t="s">
        <v>12</v>
      </c>
      <c r="L35033" s="2" t="s">
        <v>25</v>
      </c>
    </row>
    <row r="35034" spans="1:12" x14ac:dyDescent="0.4">
      <c r="A35034" s="1">
        <v>44178</v>
      </c>
      <c r="B35034">
        <v>1.339354226</v>
      </c>
      <c r="C35034">
        <v>37269.120000000003</v>
      </c>
      <c r="D35034">
        <v>4314.49</v>
      </c>
      <c r="E35034">
        <v>86.58</v>
      </c>
      <c r="F35034">
        <v>137.52000000000001</v>
      </c>
      <c r="G35034">
        <v>24787.47</v>
      </c>
      <c r="H35034">
        <v>0</v>
      </c>
      <c r="I35034">
        <v>0</v>
      </c>
      <c r="J35034">
        <v>0</v>
      </c>
      <c r="K35034" s="2" t="s">
        <v>14</v>
      </c>
      <c r="L35034" s="2" t="s">
        <v>25</v>
      </c>
    </row>
    <row r="35035" spans="1:12" x14ac:dyDescent="0.4">
      <c r="A35035" s="1">
        <v>44178</v>
      </c>
      <c r="B35035">
        <v>0.96321438500000001</v>
      </c>
      <c r="C35035">
        <v>914947.21</v>
      </c>
      <c r="D35035">
        <v>168365.79</v>
      </c>
      <c r="E35035">
        <v>77808.429999999993</v>
      </c>
      <c r="F35035">
        <v>2161.41</v>
      </c>
      <c r="G35035">
        <v>253151.69</v>
      </c>
      <c r="H35035">
        <v>0</v>
      </c>
      <c r="I35035">
        <v>0</v>
      </c>
      <c r="J35035">
        <v>0</v>
      </c>
      <c r="K35035" s="2" t="s">
        <v>12</v>
      </c>
      <c r="L35035" s="2" t="s">
        <v>26</v>
      </c>
    </row>
    <row r="35036" spans="1:12" x14ac:dyDescent="0.4">
      <c r="A35036" s="1">
        <v>44178</v>
      </c>
      <c r="B35036">
        <v>1.4215458620000001</v>
      </c>
      <c r="C35036">
        <v>38940.269999999997</v>
      </c>
      <c r="D35036">
        <v>3437.99</v>
      </c>
      <c r="E35036">
        <v>606.66999999999996</v>
      </c>
      <c r="F35036">
        <v>2.15</v>
      </c>
      <c r="G35036">
        <v>10111.24</v>
      </c>
      <c r="H35036">
        <v>0</v>
      </c>
      <c r="I35036">
        <v>0</v>
      </c>
      <c r="J35036">
        <v>0</v>
      </c>
      <c r="K35036" s="2" t="s">
        <v>14</v>
      </c>
      <c r="L35036" s="2" t="s">
        <v>26</v>
      </c>
    </row>
    <row r="35037" spans="1:12" x14ac:dyDescent="0.4">
      <c r="A35037" s="1">
        <v>44178</v>
      </c>
      <c r="B35037">
        <v>0.95619321300000004</v>
      </c>
      <c r="C35037">
        <v>435834.48</v>
      </c>
      <c r="D35037">
        <v>79997.539999999994</v>
      </c>
      <c r="E35037">
        <v>50103.55</v>
      </c>
      <c r="F35037">
        <v>31472.07</v>
      </c>
      <c r="G35037">
        <v>104394.32</v>
      </c>
      <c r="H35037">
        <v>0</v>
      </c>
      <c r="I35037">
        <v>0</v>
      </c>
      <c r="J35037">
        <v>0</v>
      </c>
      <c r="K35037" s="2" t="s">
        <v>12</v>
      </c>
      <c r="L35037" s="2" t="s">
        <v>27</v>
      </c>
    </row>
    <row r="35038" spans="1:12" x14ac:dyDescent="0.4">
      <c r="A35038" s="1">
        <v>44178</v>
      </c>
      <c r="B35038">
        <v>1.2455015869999999</v>
      </c>
      <c r="C35038">
        <v>19381.7</v>
      </c>
      <c r="D35038">
        <v>234.83</v>
      </c>
      <c r="E35038">
        <v>1636.35</v>
      </c>
      <c r="F35038">
        <v>0</v>
      </c>
      <c r="G35038">
        <v>11279.69</v>
      </c>
      <c r="H35038">
        <v>0</v>
      </c>
      <c r="I35038">
        <v>0</v>
      </c>
      <c r="J35038">
        <v>0</v>
      </c>
      <c r="K35038" s="2" t="s">
        <v>14</v>
      </c>
      <c r="L35038" s="2" t="s">
        <v>27</v>
      </c>
    </row>
    <row r="35039" spans="1:12" x14ac:dyDescent="0.4">
      <c r="A35039" s="1">
        <v>44178</v>
      </c>
      <c r="B35039">
        <v>1.377870111</v>
      </c>
      <c r="C35039">
        <v>142064.51</v>
      </c>
      <c r="D35039">
        <v>13944.84</v>
      </c>
      <c r="E35039">
        <v>38948.699999999997</v>
      </c>
      <c r="F35039">
        <v>34596.83</v>
      </c>
      <c r="G35039">
        <v>42550.77</v>
      </c>
      <c r="H35039">
        <v>0</v>
      </c>
      <c r="I35039">
        <v>0</v>
      </c>
      <c r="J35039">
        <v>0</v>
      </c>
      <c r="K35039" s="2" t="s">
        <v>12</v>
      </c>
      <c r="L35039" s="2" t="s">
        <v>28</v>
      </c>
    </row>
    <row r="35040" spans="1:12" x14ac:dyDescent="0.4">
      <c r="A35040" s="1">
        <v>44178</v>
      </c>
      <c r="B35040">
        <v>1.1535490829999999</v>
      </c>
      <c r="C35040">
        <v>6149.51</v>
      </c>
      <c r="D35040">
        <v>12.69</v>
      </c>
      <c r="E35040">
        <v>831.63</v>
      </c>
      <c r="F35040">
        <v>0</v>
      </c>
      <c r="G35040">
        <v>5305.19</v>
      </c>
      <c r="H35040">
        <v>0</v>
      </c>
      <c r="I35040">
        <v>0</v>
      </c>
      <c r="J35040">
        <v>0</v>
      </c>
      <c r="K35040" s="2" t="s">
        <v>14</v>
      </c>
      <c r="L35040" s="2" t="s">
        <v>28</v>
      </c>
    </row>
    <row r="35041" spans="1:12" x14ac:dyDescent="0.4">
      <c r="A35041" s="1">
        <v>44178</v>
      </c>
      <c r="B35041">
        <v>0.93776217500000003</v>
      </c>
      <c r="C35041">
        <v>3925843.85</v>
      </c>
      <c r="D35041">
        <v>672101.59</v>
      </c>
      <c r="E35041">
        <v>618251.65</v>
      </c>
      <c r="F35041">
        <v>156481.69</v>
      </c>
      <c r="G35041">
        <v>1272425.69</v>
      </c>
      <c r="H35041">
        <v>0</v>
      </c>
      <c r="I35041">
        <v>0</v>
      </c>
      <c r="J35041">
        <v>0</v>
      </c>
      <c r="K35041" s="2" t="s">
        <v>12</v>
      </c>
      <c r="L35041" s="2" t="s">
        <v>29</v>
      </c>
    </row>
    <row r="35042" spans="1:12" x14ac:dyDescent="0.4">
      <c r="A35042" s="1">
        <v>44178</v>
      </c>
      <c r="B35042">
        <v>1.512060003</v>
      </c>
      <c r="C35042">
        <v>143802.74</v>
      </c>
      <c r="D35042">
        <v>4317.1499999999996</v>
      </c>
      <c r="E35042">
        <v>13182.82</v>
      </c>
      <c r="F35042">
        <v>0</v>
      </c>
      <c r="G35042">
        <v>71777.710000000006</v>
      </c>
      <c r="H35042">
        <v>0</v>
      </c>
      <c r="I35042">
        <v>0</v>
      </c>
      <c r="J35042">
        <v>0</v>
      </c>
      <c r="K35042" s="2" t="s">
        <v>14</v>
      </c>
      <c r="L35042" s="2" t="s">
        <v>29</v>
      </c>
    </row>
    <row r="35043" spans="1:12" x14ac:dyDescent="0.4">
      <c r="A35043" s="1">
        <v>44178</v>
      </c>
      <c r="B35043">
        <v>1.0176904579999999</v>
      </c>
      <c r="C35043">
        <v>327086.59999999998</v>
      </c>
      <c r="D35043">
        <v>115467.55</v>
      </c>
      <c r="E35043">
        <v>84659.74</v>
      </c>
      <c r="F35043">
        <v>88.23</v>
      </c>
      <c r="G35043">
        <v>116462.33</v>
      </c>
      <c r="H35043">
        <v>0</v>
      </c>
      <c r="I35043">
        <v>0</v>
      </c>
      <c r="J35043">
        <v>0</v>
      </c>
      <c r="K35043" s="2" t="s">
        <v>12</v>
      </c>
      <c r="L35043" s="2" t="s">
        <v>30</v>
      </c>
    </row>
    <row r="35044" spans="1:12" x14ac:dyDescent="0.4">
      <c r="A35044" s="1">
        <v>44178</v>
      </c>
      <c r="B35044">
        <v>1.30693511</v>
      </c>
      <c r="C35044">
        <v>15038.74</v>
      </c>
      <c r="D35044">
        <v>167</v>
      </c>
      <c r="E35044">
        <v>389.38</v>
      </c>
      <c r="F35044">
        <v>0</v>
      </c>
      <c r="G35044">
        <v>14482.36</v>
      </c>
      <c r="H35044">
        <v>0</v>
      </c>
      <c r="I35044">
        <v>0</v>
      </c>
      <c r="J35044">
        <v>0</v>
      </c>
      <c r="K35044" s="2" t="s">
        <v>14</v>
      </c>
      <c r="L35044" s="2" t="s">
        <v>30</v>
      </c>
    </row>
    <row r="35045" spans="1:12" x14ac:dyDescent="0.4">
      <c r="A35045" s="1">
        <v>44178</v>
      </c>
      <c r="B35045">
        <v>1.253555837</v>
      </c>
      <c r="C35045">
        <v>333530.23999999999</v>
      </c>
      <c r="D35045">
        <v>8020.09</v>
      </c>
      <c r="E35045">
        <v>239262.04</v>
      </c>
      <c r="F35045">
        <v>133.44999999999999</v>
      </c>
      <c r="G35045">
        <v>79835.66</v>
      </c>
      <c r="H35045">
        <v>0</v>
      </c>
      <c r="I35045">
        <v>0</v>
      </c>
      <c r="J35045">
        <v>0</v>
      </c>
      <c r="K35045" s="2" t="s">
        <v>12</v>
      </c>
      <c r="L35045" s="2" t="s">
        <v>31</v>
      </c>
    </row>
    <row r="35046" spans="1:12" x14ac:dyDescent="0.4">
      <c r="A35046" s="1">
        <v>44178</v>
      </c>
      <c r="B35046">
        <v>1.9131326280000001</v>
      </c>
      <c r="C35046">
        <v>15708.85</v>
      </c>
      <c r="D35046">
        <v>271.72000000000003</v>
      </c>
      <c r="E35046">
        <v>4578.0600000000004</v>
      </c>
      <c r="F35046">
        <v>6.71</v>
      </c>
      <c r="G35046">
        <v>10852.36</v>
      </c>
      <c r="H35046">
        <v>0</v>
      </c>
      <c r="I35046">
        <v>0</v>
      </c>
      <c r="J35046">
        <v>0</v>
      </c>
      <c r="K35046" s="2" t="s">
        <v>14</v>
      </c>
      <c r="L35046" s="2" t="s">
        <v>31</v>
      </c>
    </row>
    <row r="35047" spans="1:12" x14ac:dyDescent="0.4">
      <c r="A35047" s="1">
        <v>44178</v>
      </c>
      <c r="B35047">
        <v>0.67800678199999997</v>
      </c>
      <c r="C35047">
        <v>1217866.1100000001</v>
      </c>
      <c r="D35047">
        <v>446144.54</v>
      </c>
      <c r="E35047">
        <v>282375.31</v>
      </c>
      <c r="F35047">
        <v>3151.59</v>
      </c>
      <c r="G35047">
        <v>182556.92</v>
      </c>
      <c r="H35047">
        <v>0</v>
      </c>
      <c r="I35047">
        <v>0</v>
      </c>
      <c r="J35047">
        <v>0</v>
      </c>
      <c r="K35047" s="2" t="s">
        <v>12</v>
      </c>
      <c r="L35047" s="2" t="s">
        <v>32</v>
      </c>
    </row>
    <row r="35048" spans="1:12" x14ac:dyDescent="0.4">
      <c r="A35048" s="1">
        <v>44178</v>
      </c>
      <c r="B35048">
        <v>1.5097858790000001</v>
      </c>
      <c r="C35048">
        <v>12853.74</v>
      </c>
      <c r="D35048">
        <v>5095.75</v>
      </c>
      <c r="E35048">
        <v>0</v>
      </c>
      <c r="F35048">
        <v>0</v>
      </c>
      <c r="G35048">
        <v>2165.4899999999998</v>
      </c>
      <c r="H35048">
        <v>0</v>
      </c>
      <c r="I35048">
        <v>0</v>
      </c>
      <c r="J35048">
        <v>0</v>
      </c>
      <c r="K35048" s="2" t="s">
        <v>14</v>
      </c>
      <c r="L35048" s="2" t="s">
        <v>32</v>
      </c>
    </row>
    <row r="35049" spans="1:12" x14ac:dyDescent="0.4">
      <c r="A35049" s="1">
        <v>44178</v>
      </c>
      <c r="B35049">
        <v>0.84102508600000003</v>
      </c>
      <c r="C35049">
        <v>234836.72</v>
      </c>
      <c r="D35049">
        <v>48439.5</v>
      </c>
      <c r="E35049">
        <v>44985.35</v>
      </c>
      <c r="F35049">
        <v>1467.43</v>
      </c>
      <c r="G35049">
        <v>54708.71</v>
      </c>
      <c r="H35049">
        <v>0</v>
      </c>
      <c r="I35049">
        <v>0</v>
      </c>
      <c r="J35049">
        <v>0</v>
      </c>
      <c r="K35049" s="2" t="s">
        <v>12</v>
      </c>
      <c r="L35049" s="2" t="s">
        <v>33</v>
      </c>
    </row>
    <row r="35050" spans="1:12" x14ac:dyDescent="0.4">
      <c r="A35050" s="1">
        <v>44178</v>
      </c>
      <c r="B35050">
        <v>1.3724515740000001</v>
      </c>
      <c r="C35050">
        <v>7911.94</v>
      </c>
      <c r="D35050">
        <v>138.19</v>
      </c>
      <c r="E35050">
        <v>669.71</v>
      </c>
      <c r="F35050">
        <v>0</v>
      </c>
      <c r="G35050">
        <v>4050.84</v>
      </c>
      <c r="H35050">
        <v>0</v>
      </c>
      <c r="I35050">
        <v>0</v>
      </c>
      <c r="J35050">
        <v>0</v>
      </c>
      <c r="K35050" s="2" t="s">
        <v>14</v>
      </c>
      <c r="L35050" s="2" t="s">
        <v>33</v>
      </c>
    </row>
    <row r="35051" spans="1:12" x14ac:dyDescent="0.4">
      <c r="A35051" s="1">
        <v>44178</v>
      </c>
      <c r="B35051">
        <v>0.78750604000000002</v>
      </c>
      <c r="C35051">
        <v>198660.05</v>
      </c>
      <c r="D35051">
        <v>79595.820000000007</v>
      </c>
      <c r="E35051">
        <v>9544.9599999999991</v>
      </c>
      <c r="F35051">
        <v>80.97</v>
      </c>
      <c r="G35051">
        <v>65654.740000000005</v>
      </c>
      <c r="H35051">
        <v>0</v>
      </c>
      <c r="I35051">
        <v>0</v>
      </c>
      <c r="J35051">
        <v>0</v>
      </c>
      <c r="K35051" s="2" t="s">
        <v>12</v>
      </c>
      <c r="L35051" s="2" t="s">
        <v>34</v>
      </c>
    </row>
    <row r="35052" spans="1:12" x14ac:dyDescent="0.4">
      <c r="A35052" s="1">
        <v>44178</v>
      </c>
      <c r="B35052">
        <v>1.092348176</v>
      </c>
      <c r="C35052">
        <v>6778.8</v>
      </c>
      <c r="D35052">
        <v>43</v>
      </c>
      <c r="E35052">
        <v>110.51</v>
      </c>
      <c r="F35052">
        <v>0</v>
      </c>
      <c r="G35052">
        <v>6535.28</v>
      </c>
      <c r="H35052">
        <v>0</v>
      </c>
      <c r="I35052">
        <v>0</v>
      </c>
      <c r="J35052">
        <v>0</v>
      </c>
      <c r="K35052" s="2" t="s">
        <v>14</v>
      </c>
      <c r="L35052" s="2" t="s">
        <v>34</v>
      </c>
    </row>
    <row r="35053" spans="1:12" x14ac:dyDescent="0.4">
      <c r="A35053" s="1">
        <v>44178</v>
      </c>
      <c r="B35053">
        <v>0.78591200900000002</v>
      </c>
      <c r="C35053">
        <v>407246.91</v>
      </c>
      <c r="D35053">
        <v>50126.11</v>
      </c>
      <c r="E35053">
        <v>37618.19</v>
      </c>
      <c r="F35053">
        <v>48.44</v>
      </c>
      <c r="G35053">
        <v>117394.68</v>
      </c>
      <c r="H35053">
        <v>0</v>
      </c>
      <c r="I35053">
        <v>0</v>
      </c>
      <c r="J35053">
        <v>0</v>
      </c>
      <c r="K35053" s="2" t="s">
        <v>12</v>
      </c>
      <c r="L35053" s="2" t="s">
        <v>35</v>
      </c>
    </row>
    <row r="35054" spans="1:12" x14ac:dyDescent="0.4">
      <c r="A35054" s="1">
        <v>44178</v>
      </c>
      <c r="B35054">
        <v>1.4893853690000001</v>
      </c>
      <c r="C35054">
        <v>13465.1</v>
      </c>
      <c r="D35054">
        <v>781.09</v>
      </c>
      <c r="E35054">
        <v>195.14</v>
      </c>
      <c r="F35054">
        <v>0</v>
      </c>
      <c r="G35054">
        <v>5849.03</v>
      </c>
      <c r="H35054">
        <v>0</v>
      </c>
      <c r="I35054">
        <v>0</v>
      </c>
      <c r="J35054">
        <v>0</v>
      </c>
      <c r="K35054" s="2" t="s">
        <v>14</v>
      </c>
      <c r="L35054" s="2" t="s">
        <v>35</v>
      </c>
    </row>
    <row r="35055" spans="1:12" x14ac:dyDescent="0.4">
      <c r="A35055" s="1">
        <v>44178</v>
      </c>
      <c r="B35055">
        <v>1.091075923</v>
      </c>
      <c r="C35055">
        <v>2799821.11</v>
      </c>
      <c r="D35055">
        <v>745997.39</v>
      </c>
      <c r="E35055">
        <v>49144.87</v>
      </c>
      <c r="F35055">
        <v>125984.67</v>
      </c>
      <c r="G35055">
        <v>601757.57999999996</v>
      </c>
      <c r="H35055">
        <v>0</v>
      </c>
      <c r="I35055">
        <v>0</v>
      </c>
      <c r="J35055">
        <v>0</v>
      </c>
      <c r="K35055" s="2" t="s">
        <v>12</v>
      </c>
      <c r="L35055" s="2" t="s">
        <v>36</v>
      </c>
    </row>
    <row r="35056" spans="1:12" x14ac:dyDescent="0.4">
      <c r="A35056" s="1">
        <v>44178</v>
      </c>
      <c r="B35056">
        <v>1.754777391</v>
      </c>
      <c r="C35056">
        <v>115576.7</v>
      </c>
      <c r="D35056">
        <v>6184.19</v>
      </c>
      <c r="E35056">
        <v>1826.66</v>
      </c>
      <c r="F35056">
        <v>16.82</v>
      </c>
      <c r="G35056">
        <v>37394.57</v>
      </c>
      <c r="H35056">
        <v>0</v>
      </c>
      <c r="I35056">
        <v>0</v>
      </c>
      <c r="J35056">
        <v>0</v>
      </c>
      <c r="K35056" s="2" t="s">
        <v>14</v>
      </c>
      <c r="L35056" s="2" t="s">
        <v>36</v>
      </c>
    </row>
    <row r="35057" spans="1:12" x14ac:dyDescent="0.4">
      <c r="A35057" s="1">
        <v>44178</v>
      </c>
      <c r="B35057">
        <v>0.90871643499999999</v>
      </c>
      <c r="C35057">
        <v>112328.48</v>
      </c>
      <c r="D35057">
        <v>23068.42</v>
      </c>
      <c r="E35057">
        <v>11295.05</v>
      </c>
      <c r="F35057">
        <v>23.51</v>
      </c>
      <c r="G35057">
        <v>31862.46</v>
      </c>
      <c r="H35057">
        <v>0</v>
      </c>
      <c r="I35057">
        <v>0</v>
      </c>
      <c r="J35057">
        <v>0</v>
      </c>
      <c r="K35057" s="2" t="s">
        <v>12</v>
      </c>
      <c r="L35057" s="2" t="s">
        <v>37</v>
      </c>
    </row>
    <row r="35058" spans="1:12" x14ac:dyDescent="0.4">
      <c r="A35058" s="1">
        <v>44178</v>
      </c>
      <c r="B35058">
        <v>1.5384405029999999</v>
      </c>
      <c r="C35058">
        <v>4945.5200000000004</v>
      </c>
      <c r="D35058">
        <v>31.75</v>
      </c>
      <c r="E35058">
        <v>677.64</v>
      </c>
      <c r="F35058">
        <v>0</v>
      </c>
      <c r="G35058">
        <v>822.63</v>
      </c>
      <c r="H35058">
        <v>0</v>
      </c>
      <c r="I35058">
        <v>0</v>
      </c>
      <c r="J35058">
        <v>0</v>
      </c>
      <c r="K35058" s="2" t="s">
        <v>14</v>
      </c>
      <c r="L35058" s="2" t="s">
        <v>37</v>
      </c>
    </row>
    <row r="35059" spans="1:12" x14ac:dyDescent="0.4">
      <c r="A35059" s="1">
        <v>44178</v>
      </c>
      <c r="B35059">
        <v>0.80589811700000002</v>
      </c>
      <c r="C35059">
        <v>864271.93</v>
      </c>
      <c r="D35059">
        <v>394766.21</v>
      </c>
      <c r="E35059">
        <v>37016.43</v>
      </c>
      <c r="F35059">
        <v>104.79</v>
      </c>
      <c r="G35059">
        <v>243542.58</v>
      </c>
      <c r="H35059">
        <v>0</v>
      </c>
      <c r="I35059">
        <v>0</v>
      </c>
      <c r="J35059">
        <v>0</v>
      </c>
      <c r="K35059" s="2" t="s">
        <v>12</v>
      </c>
      <c r="L35059" s="2" t="s">
        <v>38</v>
      </c>
    </row>
    <row r="35060" spans="1:12" x14ac:dyDescent="0.4">
      <c r="A35060" s="1">
        <v>44178</v>
      </c>
      <c r="B35060">
        <v>1.0045019470000001</v>
      </c>
      <c r="C35060">
        <v>37267.54</v>
      </c>
      <c r="D35060">
        <v>208.69</v>
      </c>
      <c r="E35060">
        <v>2.27</v>
      </c>
      <c r="F35060">
        <v>0</v>
      </c>
      <c r="G35060">
        <v>35983.480000000003</v>
      </c>
      <c r="H35060">
        <v>0</v>
      </c>
      <c r="I35060">
        <v>0</v>
      </c>
      <c r="J35060">
        <v>0</v>
      </c>
      <c r="K35060" s="2" t="s">
        <v>14</v>
      </c>
      <c r="L35060" s="2" t="s">
        <v>38</v>
      </c>
    </row>
    <row r="35061" spans="1:12" x14ac:dyDescent="0.4">
      <c r="A35061" s="1">
        <v>44178</v>
      </c>
      <c r="B35061">
        <v>0.94874566500000002</v>
      </c>
      <c r="C35061">
        <v>3667527.55</v>
      </c>
      <c r="D35061">
        <v>1122341.4099999999</v>
      </c>
      <c r="E35061">
        <v>593929.74</v>
      </c>
      <c r="F35061">
        <v>12387.14</v>
      </c>
      <c r="G35061">
        <v>1328871.98</v>
      </c>
      <c r="H35061">
        <v>0</v>
      </c>
      <c r="I35061">
        <v>0</v>
      </c>
      <c r="J35061">
        <v>0</v>
      </c>
      <c r="K35061" s="2" t="s">
        <v>12</v>
      </c>
      <c r="L35061" s="2" t="s">
        <v>39</v>
      </c>
    </row>
    <row r="35062" spans="1:12" x14ac:dyDescent="0.4">
      <c r="A35062" s="1">
        <v>44178</v>
      </c>
      <c r="B35062">
        <v>1.3823097580000001</v>
      </c>
      <c r="C35062">
        <v>202113.32</v>
      </c>
      <c r="D35062">
        <v>2324.46</v>
      </c>
      <c r="E35062">
        <v>17443.900000000001</v>
      </c>
      <c r="F35062">
        <v>269.73</v>
      </c>
      <c r="G35062">
        <v>131245.44</v>
      </c>
      <c r="H35062">
        <v>0</v>
      </c>
      <c r="I35062">
        <v>0</v>
      </c>
      <c r="J35062">
        <v>0</v>
      </c>
      <c r="K35062" s="2" t="s">
        <v>14</v>
      </c>
      <c r="L35062" s="2" t="s">
        <v>39</v>
      </c>
    </row>
    <row r="35063" spans="1:12" x14ac:dyDescent="0.4">
      <c r="A35063" s="1">
        <v>44178</v>
      </c>
      <c r="B35063">
        <v>0.838361825</v>
      </c>
      <c r="C35063">
        <v>261476.96</v>
      </c>
      <c r="D35063">
        <v>90015.86</v>
      </c>
      <c r="E35063">
        <v>11464.73</v>
      </c>
      <c r="F35063">
        <v>49.33</v>
      </c>
      <c r="G35063">
        <v>74550.210000000006</v>
      </c>
      <c r="H35063">
        <v>0</v>
      </c>
      <c r="I35063">
        <v>0</v>
      </c>
      <c r="J35063">
        <v>0</v>
      </c>
      <c r="K35063" s="2" t="s">
        <v>12</v>
      </c>
      <c r="L35063" s="2" t="s">
        <v>40</v>
      </c>
    </row>
    <row r="35064" spans="1:12" x14ac:dyDescent="0.4">
      <c r="A35064" s="1">
        <v>44178</v>
      </c>
      <c r="B35064">
        <v>1.5634206079999999</v>
      </c>
      <c r="C35064">
        <v>10486.04</v>
      </c>
      <c r="D35064">
        <v>36.67</v>
      </c>
      <c r="E35064">
        <v>788.53</v>
      </c>
      <c r="F35064">
        <v>0</v>
      </c>
      <c r="G35064">
        <v>5052.67</v>
      </c>
      <c r="H35064">
        <v>0</v>
      </c>
      <c r="I35064">
        <v>0</v>
      </c>
      <c r="J35064">
        <v>0</v>
      </c>
      <c r="K35064" s="2" t="s">
        <v>14</v>
      </c>
      <c r="L35064" s="2" t="s">
        <v>40</v>
      </c>
    </row>
    <row r="35065" spans="1:12" x14ac:dyDescent="0.4">
      <c r="A35065" s="1">
        <v>44178</v>
      </c>
      <c r="B35065">
        <v>1.1060360220000001</v>
      </c>
      <c r="C35065">
        <v>1851004.23</v>
      </c>
      <c r="D35065">
        <v>51887.17</v>
      </c>
      <c r="E35065">
        <v>1013350.18</v>
      </c>
      <c r="F35065">
        <v>4932.37</v>
      </c>
      <c r="G35065">
        <v>715922.43</v>
      </c>
      <c r="H35065">
        <v>0</v>
      </c>
      <c r="I35065">
        <v>0</v>
      </c>
      <c r="J35065">
        <v>0</v>
      </c>
      <c r="K35065" s="2" t="s">
        <v>12</v>
      </c>
      <c r="L35065" s="2" t="s">
        <v>42</v>
      </c>
    </row>
    <row r="35066" spans="1:12" x14ac:dyDescent="0.4">
      <c r="A35066" s="1">
        <v>44178</v>
      </c>
      <c r="B35066">
        <v>1.6641771759999999</v>
      </c>
      <c r="C35066">
        <v>94554.42</v>
      </c>
      <c r="D35066">
        <v>6339.45</v>
      </c>
      <c r="E35066">
        <v>8481.5499999999993</v>
      </c>
      <c r="F35066">
        <v>0</v>
      </c>
      <c r="G35066">
        <v>74052.479999999996</v>
      </c>
      <c r="H35066">
        <v>0</v>
      </c>
      <c r="I35066">
        <v>0</v>
      </c>
      <c r="J35066">
        <v>0</v>
      </c>
      <c r="K35066" s="2" t="s">
        <v>14</v>
      </c>
      <c r="L35066" s="2" t="s">
        <v>42</v>
      </c>
    </row>
    <row r="35067" spans="1:12" x14ac:dyDescent="0.4">
      <c r="A35067" s="1">
        <v>44178</v>
      </c>
      <c r="B35067">
        <v>0.63311363700000001</v>
      </c>
      <c r="C35067">
        <v>336763.18</v>
      </c>
      <c r="D35067">
        <v>137923.1</v>
      </c>
      <c r="E35067">
        <v>25994.84</v>
      </c>
      <c r="F35067">
        <v>11.34</v>
      </c>
      <c r="G35067">
        <v>127536.26</v>
      </c>
      <c r="H35067">
        <v>0</v>
      </c>
      <c r="I35067">
        <v>0</v>
      </c>
      <c r="J35067">
        <v>0</v>
      </c>
      <c r="K35067" s="2" t="s">
        <v>12</v>
      </c>
      <c r="L35067" s="2" t="s">
        <v>41</v>
      </c>
    </row>
    <row r="35068" spans="1:12" x14ac:dyDescent="0.4">
      <c r="A35068" s="1">
        <v>44178</v>
      </c>
      <c r="B35068">
        <v>1.0335366020000001</v>
      </c>
      <c r="C35068">
        <v>8437.6</v>
      </c>
      <c r="D35068">
        <v>230.55</v>
      </c>
      <c r="E35068">
        <v>0</v>
      </c>
      <c r="F35068">
        <v>0</v>
      </c>
      <c r="G35068">
        <v>7985.3</v>
      </c>
      <c r="H35068">
        <v>0</v>
      </c>
      <c r="I35068">
        <v>0</v>
      </c>
      <c r="J35068">
        <v>0</v>
      </c>
      <c r="K35068" s="2" t="s">
        <v>14</v>
      </c>
      <c r="L35068" s="2" t="s">
        <v>41</v>
      </c>
    </row>
    <row r="35069" spans="1:12" x14ac:dyDescent="0.4">
      <c r="A35069" s="1">
        <v>44178</v>
      </c>
      <c r="B35069">
        <v>1.0932825349999999</v>
      </c>
      <c r="C35069">
        <v>5225107.54</v>
      </c>
      <c r="D35069">
        <v>391194.82</v>
      </c>
      <c r="E35069">
        <v>2783823.77</v>
      </c>
      <c r="F35069">
        <v>9506.86</v>
      </c>
      <c r="G35069">
        <v>1686212.59</v>
      </c>
      <c r="H35069">
        <v>0</v>
      </c>
      <c r="I35069">
        <v>0</v>
      </c>
      <c r="J35069">
        <v>0</v>
      </c>
      <c r="K35069" s="2" t="s">
        <v>12</v>
      </c>
      <c r="L35069" s="2" t="s">
        <v>43</v>
      </c>
    </row>
    <row r="35070" spans="1:12" x14ac:dyDescent="0.4">
      <c r="A35070" s="1">
        <v>44178</v>
      </c>
      <c r="B35070">
        <v>1.6770044900000001</v>
      </c>
      <c r="C35070">
        <v>245890.86</v>
      </c>
      <c r="D35070">
        <v>12638.93</v>
      </c>
      <c r="E35070">
        <v>20092.79</v>
      </c>
      <c r="F35070">
        <v>11.37</v>
      </c>
      <c r="G35070">
        <v>201081.38</v>
      </c>
      <c r="H35070">
        <v>0</v>
      </c>
      <c r="I35070">
        <v>0</v>
      </c>
      <c r="J35070">
        <v>0</v>
      </c>
      <c r="K35070" s="2" t="s">
        <v>14</v>
      </c>
      <c r="L35070" s="2" t="s">
        <v>43</v>
      </c>
    </row>
    <row r="35071" spans="1:12" x14ac:dyDescent="0.4">
      <c r="A35071" s="1">
        <v>44178</v>
      </c>
      <c r="B35071">
        <v>0.91313856699999996</v>
      </c>
      <c r="C35071">
        <v>533993.74</v>
      </c>
      <c r="D35071">
        <v>12108.35</v>
      </c>
      <c r="E35071">
        <v>425129.86</v>
      </c>
      <c r="F35071">
        <v>143.46</v>
      </c>
      <c r="G35071">
        <v>54027.96</v>
      </c>
      <c r="H35071">
        <v>0</v>
      </c>
      <c r="I35071">
        <v>0</v>
      </c>
      <c r="J35071">
        <v>0</v>
      </c>
      <c r="K35071" s="2" t="s">
        <v>12</v>
      </c>
      <c r="L35071" s="2" t="s">
        <v>44</v>
      </c>
    </row>
    <row r="35072" spans="1:12" x14ac:dyDescent="0.4">
      <c r="A35072" s="1">
        <v>44178</v>
      </c>
      <c r="B35072">
        <v>1.8371541309999999</v>
      </c>
      <c r="C35072">
        <v>12780.46</v>
      </c>
      <c r="D35072">
        <v>89.04</v>
      </c>
      <c r="E35072">
        <v>598.86</v>
      </c>
      <c r="F35072">
        <v>0</v>
      </c>
      <c r="G35072">
        <v>10785.59</v>
      </c>
      <c r="H35072">
        <v>0</v>
      </c>
      <c r="I35072">
        <v>0</v>
      </c>
      <c r="J35072">
        <v>0</v>
      </c>
      <c r="K35072" s="2" t="s">
        <v>14</v>
      </c>
      <c r="L35072" s="2" t="s">
        <v>44</v>
      </c>
    </row>
    <row r="35073" spans="1:12" x14ac:dyDescent="0.4">
      <c r="A35073" s="1">
        <v>44178</v>
      </c>
      <c r="B35073">
        <v>0.76185172700000003</v>
      </c>
      <c r="C35073">
        <v>521280.42</v>
      </c>
      <c r="D35073">
        <v>199495.8</v>
      </c>
      <c r="E35073">
        <v>12920.62</v>
      </c>
      <c r="F35073">
        <v>20</v>
      </c>
      <c r="G35073">
        <v>196988.96</v>
      </c>
      <c r="H35073">
        <v>0</v>
      </c>
      <c r="I35073">
        <v>0</v>
      </c>
      <c r="J35073">
        <v>0</v>
      </c>
      <c r="K35073" s="2" t="s">
        <v>12</v>
      </c>
      <c r="L35073" s="2" t="s">
        <v>45</v>
      </c>
    </row>
    <row r="35074" spans="1:12" x14ac:dyDescent="0.4">
      <c r="A35074" s="1">
        <v>44178</v>
      </c>
      <c r="B35074">
        <v>1.009719636</v>
      </c>
      <c r="C35074">
        <v>23209.439999999999</v>
      </c>
      <c r="D35074">
        <v>96.09</v>
      </c>
      <c r="E35074">
        <v>0</v>
      </c>
      <c r="F35074">
        <v>0</v>
      </c>
      <c r="G35074">
        <v>22938</v>
      </c>
      <c r="H35074">
        <v>0</v>
      </c>
      <c r="I35074">
        <v>0</v>
      </c>
      <c r="J35074">
        <v>0</v>
      </c>
      <c r="K35074" s="2" t="s">
        <v>14</v>
      </c>
      <c r="L35074" s="2" t="s">
        <v>45</v>
      </c>
    </row>
    <row r="35075" spans="1:12" x14ac:dyDescent="0.4">
      <c r="A35075" s="1">
        <v>44178</v>
      </c>
      <c r="B35075">
        <v>0.828849748</v>
      </c>
      <c r="C35075">
        <v>118332.15</v>
      </c>
      <c r="D35075">
        <v>30682.11</v>
      </c>
      <c r="E35075">
        <v>22667.34</v>
      </c>
      <c r="F35075">
        <v>240.64</v>
      </c>
      <c r="G35075">
        <v>34294.01</v>
      </c>
      <c r="H35075">
        <v>0</v>
      </c>
      <c r="I35075">
        <v>0</v>
      </c>
      <c r="J35075">
        <v>0</v>
      </c>
      <c r="K35075" s="2" t="s">
        <v>12</v>
      </c>
      <c r="L35075" s="2" t="s">
        <v>69</v>
      </c>
    </row>
    <row r="35076" spans="1:12" x14ac:dyDescent="0.4">
      <c r="A35076" s="1">
        <v>44178</v>
      </c>
      <c r="B35076">
        <v>1.4891426800000001</v>
      </c>
      <c r="C35076">
        <v>3670.21</v>
      </c>
      <c r="D35076">
        <v>64.209999999999994</v>
      </c>
      <c r="E35076">
        <v>416.11</v>
      </c>
      <c r="F35076">
        <v>0</v>
      </c>
      <c r="G35076">
        <v>2229.1</v>
      </c>
      <c r="H35076">
        <v>0</v>
      </c>
      <c r="I35076">
        <v>0</v>
      </c>
      <c r="J35076">
        <v>0</v>
      </c>
      <c r="K35076" s="2" t="s">
        <v>14</v>
      </c>
      <c r="L35076" s="2" t="s">
        <v>69</v>
      </c>
    </row>
    <row r="35077" spans="1:12" x14ac:dyDescent="0.4">
      <c r="A35077" s="1">
        <v>44178</v>
      </c>
      <c r="B35077">
        <v>0.99735101500000001</v>
      </c>
      <c r="C35077">
        <v>586164.9</v>
      </c>
      <c r="D35077">
        <v>102980.76</v>
      </c>
      <c r="E35077">
        <v>197491.93</v>
      </c>
      <c r="F35077">
        <v>176.89</v>
      </c>
      <c r="G35077">
        <v>235232.03</v>
      </c>
      <c r="H35077">
        <v>0</v>
      </c>
      <c r="I35077">
        <v>0</v>
      </c>
      <c r="J35077">
        <v>0</v>
      </c>
      <c r="K35077" s="2" t="s">
        <v>12</v>
      </c>
      <c r="L35077" s="2" t="s">
        <v>46</v>
      </c>
    </row>
    <row r="35078" spans="1:12" x14ac:dyDescent="0.4">
      <c r="A35078" s="1">
        <v>44178</v>
      </c>
      <c r="B35078">
        <v>1.741161945</v>
      </c>
      <c r="C35078">
        <v>22623.279999999999</v>
      </c>
      <c r="D35078">
        <v>1152.99</v>
      </c>
      <c r="E35078">
        <v>1984.17</v>
      </c>
      <c r="F35078">
        <v>1.1599999999999999</v>
      </c>
      <c r="G35078">
        <v>16418.330000000002</v>
      </c>
      <c r="H35078">
        <v>0</v>
      </c>
      <c r="I35078">
        <v>0</v>
      </c>
      <c r="J35078">
        <v>0</v>
      </c>
      <c r="K35078" s="2" t="s">
        <v>14</v>
      </c>
      <c r="L35078" s="2" t="s">
        <v>46</v>
      </c>
    </row>
    <row r="35079" spans="1:12" x14ac:dyDescent="0.4">
      <c r="A35079" s="1">
        <v>44178</v>
      </c>
      <c r="B35079">
        <v>0.65820275900000003</v>
      </c>
      <c r="C35079">
        <v>1411247.49</v>
      </c>
      <c r="D35079">
        <v>387971.73</v>
      </c>
      <c r="E35079">
        <v>173639.55</v>
      </c>
      <c r="F35079">
        <v>3224.75</v>
      </c>
      <c r="G35079">
        <v>157134.1</v>
      </c>
      <c r="H35079">
        <v>0</v>
      </c>
      <c r="I35079">
        <v>0</v>
      </c>
      <c r="J35079">
        <v>0</v>
      </c>
      <c r="K35079" s="2" t="s">
        <v>12</v>
      </c>
      <c r="L35079" s="2" t="s">
        <v>47</v>
      </c>
    </row>
    <row r="35080" spans="1:12" x14ac:dyDescent="0.4">
      <c r="A35080" s="1">
        <v>44178</v>
      </c>
      <c r="B35080">
        <v>1.2736805739999999</v>
      </c>
      <c r="C35080">
        <v>28320.94</v>
      </c>
      <c r="D35080">
        <v>2672.2</v>
      </c>
      <c r="E35080">
        <v>935.19</v>
      </c>
      <c r="F35080">
        <v>0</v>
      </c>
      <c r="G35080">
        <v>15852.66</v>
      </c>
      <c r="H35080">
        <v>0</v>
      </c>
      <c r="I35080">
        <v>0</v>
      </c>
      <c r="J35080">
        <v>0</v>
      </c>
      <c r="K35080" s="2" t="s">
        <v>14</v>
      </c>
      <c r="L35080" s="2" t="s">
        <v>47</v>
      </c>
    </row>
    <row r="35081" spans="1:12" x14ac:dyDescent="0.4">
      <c r="A35081" s="1">
        <v>44178</v>
      </c>
      <c r="B35081">
        <v>1.105775314</v>
      </c>
      <c r="C35081">
        <v>103351.56</v>
      </c>
      <c r="D35081">
        <v>24261.71</v>
      </c>
      <c r="E35081">
        <v>11138.43</v>
      </c>
      <c r="F35081">
        <v>3.78</v>
      </c>
      <c r="G35081">
        <v>39187.93</v>
      </c>
      <c r="H35081">
        <v>0</v>
      </c>
      <c r="I35081">
        <v>0</v>
      </c>
      <c r="J35081">
        <v>0</v>
      </c>
      <c r="K35081" s="2" t="s">
        <v>12</v>
      </c>
      <c r="L35081" s="2" t="s">
        <v>48</v>
      </c>
    </row>
    <row r="35082" spans="1:12" x14ac:dyDescent="0.4">
      <c r="A35082" s="1">
        <v>44178</v>
      </c>
      <c r="B35082">
        <v>1.401852313</v>
      </c>
      <c r="C35082">
        <v>9767.92</v>
      </c>
      <c r="D35082">
        <v>1689.43</v>
      </c>
      <c r="E35082">
        <v>0</v>
      </c>
      <c r="F35082">
        <v>0</v>
      </c>
      <c r="G35082">
        <v>7340.9</v>
      </c>
      <c r="H35082">
        <v>0</v>
      </c>
      <c r="I35082">
        <v>0</v>
      </c>
      <c r="J35082">
        <v>0</v>
      </c>
      <c r="K35082" s="2" t="s">
        <v>14</v>
      </c>
      <c r="L35082" s="2" t="s">
        <v>48</v>
      </c>
    </row>
    <row r="35083" spans="1:12" x14ac:dyDescent="0.4">
      <c r="A35083" s="1">
        <v>44178</v>
      </c>
      <c r="B35083">
        <v>0.85607876299999996</v>
      </c>
      <c r="C35083">
        <v>1970717.48</v>
      </c>
      <c r="D35083">
        <v>638460.64</v>
      </c>
      <c r="E35083">
        <v>458564.01</v>
      </c>
      <c r="F35083">
        <v>1112.98</v>
      </c>
      <c r="G35083">
        <v>581689.86</v>
      </c>
      <c r="H35083">
        <v>0</v>
      </c>
      <c r="I35083">
        <v>0</v>
      </c>
      <c r="J35083">
        <v>0</v>
      </c>
      <c r="K35083" s="2" t="s">
        <v>12</v>
      </c>
      <c r="L35083" s="2" t="s">
        <v>49</v>
      </c>
    </row>
    <row r="35084" spans="1:12" x14ac:dyDescent="0.4">
      <c r="A35084" s="1">
        <v>44178</v>
      </c>
      <c r="B35084">
        <v>1.3503371129999999</v>
      </c>
      <c r="C35084">
        <v>42177.8</v>
      </c>
      <c r="D35084">
        <v>5895.62</v>
      </c>
      <c r="E35084">
        <v>1723.72</v>
      </c>
      <c r="F35084">
        <v>47.94</v>
      </c>
      <c r="G35084">
        <v>29667.87</v>
      </c>
      <c r="H35084">
        <v>0</v>
      </c>
      <c r="I35084">
        <v>0</v>
      </c>
      <c r="J35084">
        <v>0</v>
      </c>
      <c r="K35084" s="2" t="s">
        <v>14</v>
      </c>
      <c r="L35084" s="2" t="s">
        <v>49</v>
      </c>
    </row>
    <row r="35085" spans="1:12" x14ac:dyDescent="0.4">
      <c r="A35085" s="1">
        <v>44178</v>
      </c>
      <c r="B35085">
        <v>0.96691688399999998</v>
      </c>
      <c r="C35085">
        <v>672931.64</v>
      </c>
      <c r="D35085">
        <v>108431.61</v>
      </c>
      <c r="E35085">
        <v>91208.73</v>
      </c>
      <c r="F35085">
        <v>3723.18</v>
      </c>
      <c r="G35085">
        <v>84748.99</v>
      </c>
      <c r="H35085">
        <v>0</v>
      </c>
      <c r="I35085">
        <v>0</v>
      </c>
      <c r="J35085">
        <v>0</v>
      </c>
      <c r="K35085" s="2" t="s">
        <v>12</v>
      </c>
      <c r="L35085" s="2" t="s">
        <v>50</v>
      </c>
    </row>
    <row r="35086" spans="1:12" x14ac:dyDescent="0.4">
      <c r="A35086" s="1">
        <v>44178</v>
      </c>
      <c r="B35086">
        <v>1.789024562</v>
      </c>
      <c r="C35086">
        <v>36150.800000000003</v>
      </c>
      <c r="D35086">
        <v>780.97</v>
      </c>
      <c r="E35086">
        <v>8262.7099999999991</v>
      </c>
      <c r="F35086">
        <v>0</v>
      </c>
      <c r="G35086">
        <v>4444.1000000000004</v>
      </c>
      <c r="H35086">
        <v>0</v>
      </c>
      <c r="I35086">
        <v>0</v>
      </c>
      <c r="J35086">
        <v>0</v>
      </c>
      <c r="K35086" s="2" t="s">
        <v>14</v>
      </c>
      <c r="L35086" s="2" t="s">
        <v>50</v>
      </c>
    </row>
    <row r="35087" spans="1:12" x14ac:dyDescent="0.4">
      <c r="A35087" s="1">
        <v>44178</v>
      </c>
      <c r="B35087">
        <v>1.4863765010000001</v>
      </c>
      <c r="C35087">
        <v>77898.100000000006</v>
      </c>
      <c r="D35087">
        <v>2475.33</v>
      </c>
      <c r="E35087">
        <v>50955.99</v>
      </c>
      <c r="F35087">
        <v>21.5</v>
      </c>
      <c r="G35087">
        <v>14070.73</v>
      </c>
      <c r="H35087">
        <v>0</v>
      </c>
      <c r="I35087">
        <v>0</v>
      </c>
      <c r="J35087">
        <v>0</v>
      </c>
      <c r="K35087" s="2" t="s">
        <v>12</v>
      </c>
      <c r="L35087" s="2" t="s">
        <v>70</v>
      </c>
    </row>
    <row r="35088" spans="1:12" x14ac:dyDescent="0.4">
      <c r="A35088" s="1">
        <v>44178</v>
      </c>
      <c r="B35088">
        <v>1.8266386459999999</v>
      </c>
      <c r="C35088">
        <v>4089.9</v>
      </c>
      <c r="D35088">
        <v>10.87</v>
      </c>
      <c r="E35088">
        <v>15.41</v>
      </c>
      <c r="F35088">
        <v>0</v>
      </c>
      <c r="G35088">
        <v>4063.63</v>
      </c>
      <c r="H35088">
        <v>0</v>
      </c>
      <c r="I35088">
        <v>0</v>
      </c>
      <c r="J35088">
        <v>0</v>
      </c>
      <c r="K35088" s="2" t="s">
        <v>14</v>
      </c>
      <c r="L35088" s="2" t="s">
        <v>70</v>
      </c>
    </row>
    <row r="35089" spans="1:12" x14ac:dyDescent="0.4">
      <c r="A35089" s="1">
        <v>44178</v>
      </c>
      <c r="B35089">
        <v>0.89634131100000003</v>
      </c>
      <c r="C35089">
        <v>426403.2</v>
      </c>
      <c r="D35089">
        <v>166161.60999999999</v>
      </c>
      <c r="E35089">
        <v>49032.639999999999</v>
      </c>
      <c r="F35089">
        <v>3063.52</v>
      </c>
      <c r="G35089">
        <v>179735.91</v>
      </c>
      <c r="H35089">
        <v>0</v>
      </c>
      <c r="I35089">
        <v>0</v>
      </c>
      <c r="J35089">
        <v>0</v>
      </c>
      <c r="K35089" s="2" t="s">
        <v>12</v>
      </c>
      <c r="L35089" s="2" t="s">
        <v>51</v>
      </c>
    </row>
    <row r="35090" spans="1:12" x14ac:dyDescent="0.4">
      <c r="A35090" s="1">
        <v>44178</v>
      </c>
      <c r="B35090">
        <v>1.491887124</v>
      </c>
      <c r="C35090">
        <v>20039.2</v>
      </c>
      <c r="D35090">
        <v>882.8</v>
      </c>
      <c r="E35090">
        <v>2754.34</v>
      </c>
      <c r="F35090">
        <v>137.66</v>
      </c>
      <c r="G35090">
        <v>8694.56</v>
      </c>
      <c r="H35090">
        <v>0</v>
      </c>
      <c r="I35090">
        <v>0</v>
      </c>
      <c r="J35090">
        <v>0</v>
      </c>
      <c r="K35090" s="2" t="s">
        <v>14</v>
      </c>
      <c r="L35090" s="2" t="s">
        <v>51</v>
      </c>
    </row>
    <row r="35091" spans="1:12" x14ac:dyDescent="0.4">
      <c r="A35091" s="1">
        <v>44178</v>
      </c>
      <c r="B35091">
        <v>0.95475297999999997</v>
      </c>
      <c r="C35091">
        <v>272784.92</v>
      </c>
      <c r="D35091">
        <v>77482.17</v>
      </c>
      <c r="E35091">
        <v>51617.29</v>
      </c>
      <c r="F35091">
        <v>627.77</v>
      </c>
      <c r="G35091">
        <v>78570.2</v>
      </c>
      <c r="H35091">
        <v>0</v>
      </c>
      <c r="I35091">
        <v>0</v>
      </c>
      <c r="J35091">
        <v>0</v>
      </c>
      <c r="K35091" s="2" t="s">
        <v>12</v>
      </c>
      <c r="L35091" s="2" t="s">
        <v>52</v>
      </c>
    </row>
    <row r="35092" spans="1:12" x14ac:dyDescent="0.4">
      <c r="A35092" s="1">
        <v>44178</v>
      </c>
      <c r="B35092">
        <v>1.113390651</v>
      </c>
      <c r="C35092">
        <v>23274.33</v>
      </c>
      <c r="D35092">
        <v>35.840000000000003</v>
      </c>
      <c r="E35092">
        <v>1150.03</v>
      </c>
      <c r="F35092">
        <v>2.19</v>
      </c>
      <c r="G35092">
        <v>18226.080000000002</v>
      </c>
      <c r="H35092">
        <v>0</v>
      </c>
      <c r="I35092">
        <v>0</v>
      </c>
      <c r="J35092">
        <v>0</v>
      </c>
      <c r="K35092" s="2" t="s">
        <v>14</v>
      </c>
      <c r="L35092" s="2" t="s">
        <v>52</v>
      </c>
    </row>
    <row r="35093" spans="1:12" x14ac:dyDescent="0.4">
      <c r="A35093" s="1">
        <v>44178</v>
      </c>
      <c r="B35093">
        <v>0.882004923</v>
      </c>
      <c r="C35093">
        <v>163899.03</v>
      </c>
      <c r="D35093">
        <v>54041.61</v>
      </c>
      <c r="E35093">
        <v>21250.38</v>
      </c>
      <c r="F35093">
        <v>19.52</v>
      </c>
      <c r="G35093">
        <v>40005.769999999997</v>
      </c>
      <c r="H35093">
        <v>0</v>
      </c>
      <c r="I35093">
        <v>0</v>
      </c>
      <c r="J35093">
        <v>0</v>
      </c>
      <c r="K35093" s="2" t="s">
        <v>12</v>
      </c>
      <c r="L35093" s="2" t="s">
        <v>53</v>
      </c>
    </row>
    <row r="35094" spans="1:12" x14ac:dyDescent="0.4">
      <c r="A35094" s="1">
        <v>44178</v>
      </c>
      <c r="B35094">
        <v>1.261386702</v>
      </c>
      <c r="C35094">
        <v>9661.02</v>
      </c>
      <c r="D35094">
        <v>17.07</v>
      </c>
      <c r="E35094">
        <v>894.87</v>
      </c>
      <c r="F35094">
        <v>0</v>
      </c>
      <c r="G35094">
        <v>5632.87</v>
      </c>
      <c r="H35094">
        <v>0</v>
      </c>
      <c r="I35094">
        <v>0</v>
      </c>
      <c r="J35094">
        <v>0</v>
      </c>
      <c r="K35094" s="2" t="s">
        <v>14</v>
      </c>
      <c r="L35094" s="2" t="s">
        <v>53</v>
      </c>
    </row>
    <row r="35095" spans="1:12" x14ac:dyDescent="0.4">
      <c r="A35095" s="1">
        <v>44178</v>
      </c>
      <c r="B35095">
        <v>1.043937984</v>
      </c>
      <c r="C35095">
        <v>464099.61</v>
      </c>
      <c r="D35095">
        <v>119364.11</v>
      </c>
      <c r="E35095">
        <v>181880.01</v>
      </c>
      <c r="F35095">
        <v>3473.25</v>
      </c>
      <c r="G35095">
        <v>88607.29</v>
      </c>
      <c r="H35095">
        <v>0</v>
      </c>
      <c r="I35095">
        <v>0</v>
      </c>
      <c r="J35095">
        <v>0</v>
      </c>
      <c r="K35095" s="2" t="s">
        <v>12</v>
      </c>
      <c r="L35095" s="2" t="s">
        <v>54</v>
      </c>
    </row>
    <row r="35096" spans="1:12" x14ac:dyDescent="0.4">
      <c r="A35096" s="1">
        <v>44178</v>
      </c>
      <c r="B35096">
        <v>1.6038525269999999</v>
      </c>
      <c r="C35096">
        <v>31737.65</v>
      </c>
      <c r="D35096">
        <v>1771.16</v>
      </c>
      <c r="E35096">
        <v>13155.36</v>
      </c>
      <c r="F35096">
        <v>23.58</v>
      </c>
      <c r="G35096">
        <v>13608.63</v>
      </c>
      <c r="H35096">
        <v>0</v>
      </c>
      <c r="I35096">
        <v>0</v>
      </c>
      <c r="J35096">
        <v>0</v>
      </c>
      <c r="K35096" s="2" t="s">
        <v>14</v>
      </c>
      <c r="L35096" s="2" t="s">
        <v>54</v>
      </c>
    </row>
    <row r="35097" spans="1:12" x14ac:dyDescent="0.4">
      <c r="A35097" s="1">
        <v>44178</v>
      </c>
      <c r="B35097">
        <v>1.1252873720000001</v>
      </c>
      <c r="C35097">
        <v>490388.7</v>
      </c>
      <c r="D35097">
        <v>98979.91</v>
      </c>
      <c r="E35097">
        <v>21317.8</v>
      </c>
      <c r="F35097">
        <v>13051.92</v>
      </c>
      <c r="G35097">
        <v>102876.69</v>
      </c>
      <c r="H35097">
        <v>0</v>
      </c>
      <c r="I35097">
        <v>0</v>
      </c>
      <c r="J35097">
        <v>0</v>
      </c>
      <c r="K35097" s="2" t="s">
        <v>12</v>
      </c>
      <c r="L35097" s="2" t="s">
        <v>55</v>
      </c>
    </row>
    <row r="35098" spans="1:12" x14ac:dyDescent="0.4">
      <c r="A35098" s="1">
        <v>44178</v>
      </c>
      <c r="B35098">
        <v>1.8466760019999999</v>
      </c>
      <c r="C35098">
        <v>30898.6</v>
      </c>
      <c r="D35098">
        <v>997.38</v>
      </c>
      <c r="E35098">
        <v>912.31</v>
      </c>
      <c r="F35098">
        <v>0</v>
      </c>
      <c r="G35098">
        <v>13863.25</v>
      </c>
      <c r="H35098">
        <v>0</v>
      </c>
      <c r="I35098">
        <v>0</v>
      </c>
      <c r="J35098">
        <v>0</v>
      </c>
      <c r="K35098" s="2" t="s">
        <v>14</v>
      </c>
      <c r="L35098" s="2" t="s">
        <v>55</v>
      </c>
    </row>
    <row r="35099" spans="1:12" x14ac:dyDescent="0.4">
      <c r="A35099" s="1">
        <v>44178</v>
      </c>
      <c r="B35099">
        <v>1.38009252</v>
      </c>
      <c r="C35099">
        <v>724409.64</v>
      </c>
      <c r="D35099">
        <v>189695.25</v>
      </c>
      <c r="E35099">
        <v>161312.99</v>
      </c>
      <c r="F35099">
        <v>7772.05</v>
      </c>
      <c r="G35099">
        <v>136001.07999999999</v>
      </c>
      <c r="H35099">
        <v>0</v>
      </c>
      <c r="I35099">
        <v>0</v>
      </c>
      <c r="J35099">
        <v>0</v>
      </c>
      <c r="K35099" s="2" t="s">
        <v>12</v>
      </c>
      <c r="L35099" s="2" t="s">
        <v>56</v>
      </c>
    </row>
    <row r="35100" spans="1:12" x14ac:dyDescent="0.4">
      <c r="A35100" s="1">
        <v>44178</v>
      </c>
      <c r="B35100">
        <v>1.86528228</v>
      </c>
      <c r="C35100">
        <v>88409.37</v>
      </c>
      <c r="D35100">
        <v>2553.84</v>
      </c>
      <c r="E35100">
        <v>27136.69</v>
      </c>
      <c r="F35100">
        <v>0</v>
      </c>
      <c r="G35100">
        <v>40650.35</v>
      </c>
      <c r="H35100">
        <v>0</v>
      </c>
      <c r="I35100">
        <v>0</v>
      </c>
      <c r="J35100">
        <v>0</v>
      </c>
      <c r="K35100" s="2" t="s">
        <v>14</v>
      </c>
      <c r="L35100" s="2" t="s">
        <v>56</v>
      </c>
    </row>
    <row r="35101" spans="1:12" x14ac:dyDescent="0.4">
      <c r="A35101" s="1">
        <v>44178</v>
      </c>
      <c r="B35101">
        <v>1.1704841479999999</v>
      </c>
      <c r="C35101">
        <v>604599.34</v>
      </c>
      <c r="D35101">
        <v>75088.149999999994</v>
      </c>
      <c r="E35101">
        <v>99352.35</v>
      </c>
      <c r="F35101">
        <v>213.03</v>
      </c>
      <c r="G35101">
        <v>71895.31</v>
      </c>
      <c r="H35101">
        <v>0</v>
      </c>
      <c r="I35101">
        <v>0</v>
      </c>
      <c r="J35101">
        <v>0</v>
      </c>
      <c r="K35101" s="2" t="s">
        <v>12</v>
      </c>
      <c r="L35101" s="2" t="s">
        <v>57</v>
      </c>
    </row>
    <row r="35102" spans="1:12" x14ac:dyDescent="0.4">
      <c r="A35102" s="1">
        <v>44178</v>
      </c>
      <c r="B35102">
        <v>1.9087603</v>
      </c>
      <c r="C35102">
        <v>52170.37</v>
      </c>
      <c r="D35102">
        <v>684.62</v>
      </c>
      <c r="E35102">
        <v>8985.93</v>
      </c>
      <c r="F35102">
        <v>2.25</v>
      </c>
      <c r="G35102">
        <v>12657.86</v>
      </c>
      <c r="H35102">
        <v>0</v>
      </c>
      <c r="I35102">
        <v>0</v>
      </c>
      <c r="J35102">
        <v>0</v>
      </c>
      <c r="K35102" s="2" t="s">
        <v>14</v>
      </c>
      <c r="L35102" s="2" t="s">
        <v>57</v>
      </c>
    </row>
    <row r="35103" spans="1:12" x14ac:dyDescent="0.4">
      <c r="A35103" s="1">
        <v>44178</v>
      </c>
      <c r="B35103">
        <v>0.88575775899999998</v>
      </c>
      <c r="C35103">
        <v>420587.36</v>
      </c>
      <c r="D35103">
        <v>154325.13</v>
      </c>
      <c r="E35103">
        <v>27614.01</v>
      </c>
      <c r="F35103">
        <v>1070.02</v>
      </c>
      <c r="G35103">
        <v>159355.92000000001</v>
      </c>
      <c r="H35103">
        <v>0</v>
      </c>
      <c r="I35103">
        <v>0</v>
      </c>
      <c r="J35103">
        <v>0</v>
      </c>
      <c r="K35103" s="2" t="s">
        <v>12</v>
      </c>
      <c r="L35103" s="2" t="s">
        <v>58</v>
      </c>
    </row>
    <row r="35104" spans="1:12" x14ac:dyDescent="0.4">
      <c r="A35104" s="1">
        <v>44178</v>
      </c>
      <c r="B35104">
        <v>1.4038735309999999</v>
      </c>
      <c r="C35104">
        <v>20430.189999999999</v>
      </c>
      <c r="D35104">
        <v>552.23</v>
      </c>
      <c r="E35104">
        <v>1936.18</v>
      </c>
      <c r="F35104">
        <v>80.150000000000006</v>
      </c>
      <c r="G35104">
        <v>12464.28</v>
      </c>
      <c r="H35104">
        <v>0</v>
      </c>
      <c r="I35104">
        <v>0</v>
      </c>
      <c r="J35104">
        <v>0</v>
      </c>
      <c r="K35104" s="2" t="s">
        <v>14</v>
      </c>
      <c r="L35104" s="2" t="s">
        <v>58</v>
      </c>
    </row>
    <row r="35105" spans="1:12" x14ac:dyDescent="0.4">
      <c r="A35105" s="1">
        <v>44178</v>
      </c>
      <c r="B35105">
        <v>0.66419905199999996</v>
      </c>
      <c r="C35105">
        <v>5993901.5599999996</v>
      </c>
      <c r="D35105">
        <v>2331642.71</v>
      </c>
      <c r="E35105">
        <v>900437.71</v>
      </c>
      <c r="F35105">
        <v>127743.52</v>
      </c>
      <c r="G35105">
        <v>1548959.91</v>
      </c>
      <c r="H35105">
        <v>0</v>
      </c>
      <c r="I35105">
        <v>0</v>
      </c>
      <c r="J35105">
        <v>0</v>
      </c>
      <c r="K35105" s="2" t="s">
        <v>12</v>
      </c>
      <c r="L35105" s="2" t="s">
        <v>59</v>
      </c>
    </row>
    <row r="35106" spans="1:12" x14ac:dyDescent="0.4">
      <c r="A35106" s="1">
        <v>44178</v>
      </c>
      <c r="B35106">
        <v>1.30811922</v>
      </c>
      <c r="C35106">
        <v>122745.23</v>
      </c>
      <c r="D35106">
        <v>18062.78</v>
      </c>
      <c r="E35106">
        <v>1020.35</v>
      </c>
      <c r="F35106">
        <v>866.38</v>
      </c>
      <c r="G35106">
        <v>83467.27</v>
      </c>
      <c r="H35106">
        <v>0</v>
      </c>
      <c r="I35106">
        <v>0</v>
      </c>
      <c r="J35106">
        <v>0</v>
      </c>
      <c r="K35106" s="2" t="s">
        <v>14</v>
      </c>
      <c r="L35106" s="2" t="s">
        <v>59</v>
      </c>
    </row>
    <row r="35107" spans="1:12" x14ac:dyDescent="0.4">
      <c r="A35107" s="1">
        <v>44178</v>
      </c>
      <c r="B35107">
        <v>0.78371653500000005</v>
      </c>
      <c r="C35107">
        <v>4737544.43</v>
      </c>
      <c r="D35107">
        <v>1953155.75</v>
      </c>
      <c r="E35107">
        <v>183053.3</v>
      </c>
      <c r="F35107">
        <v>1816.82</v>
      </c>
      <c r="G35107">
        <v>1488123.38</v>
      </c>
      <c r="H35107">
        <v>0</v>
      </c>
      <c r="I35107">
        <v>0</v>
      </c>
      <c r="J35107">
        <v>0</v>
      </c>
      <c r="K35107" s="2" t="s">
        <v>12</v>
      </c>
      <c r="L35107" s="2" t="s">
        <v>60</v>
      </c>
    </row>
    <row r="35108" spans="1:12" x14ac:dyDescent="0.4">
      <c r="A35108" s="1">
        <v>44178</v>
      </c>
      <c r="B35108">
        <v>1.1605881920000001</v>
      </c>
      <c r="C35108">
        <v>187710.27</v>
      </c>
      <c r="D35108">
        <v>1434.27</v>
      </c>
      <c r="E35108">
        <v>6022.53</v>
      </c>
      <c r="F35108">
        <v>84.16</v>
      </c>
      <c r="G35108">
        <v>155167.19</v>
      </c>
      <c r="H35108">
        <v>0</v>
      </c>
      <c r="I35108">
        <v>0</v>
      </c>
      <c r="J35108">
        <v>0</v>
      </c>
      <c r="K35108" s="2" t="s">
        <v>14</v>
      </c>
      <c r="L35108" s="2" t="s">
        <v>60</v>
      </c>
    </row>
    <row r="35109" spans="1:12" x14ac:dyDescent="0.4">
      <c r="A35109" s="1">
        <v>44178</v>
      </c>
      <c r="B35109">
        <v>0.97786978199999997</v>
      </c>
      <c r="C35109">
        <v>79182.77</v>
      </c>
      <c r="D35109">
        <v>17478.84</v>
      </c>
      <c r="E35109">
        <v>11613.99</v>
      </c>
      <c r="F35109">
        <v>5.33</v>
      </c>
      <c r="G35109">
        <v>13403.57</v>
      </c>
      <c r="H35109">
        <v>0</v>
      </c>
      <c r="I35109">
        <v>0</v>
      </c>
      <c r="J35109">
        <v>0</v>
      </c>
      <c r="K35109" s="2" t="s">
        <v>12</v>
      </c>
      <c r="L35109" s="2" t="s">
        <v>61</v>
      </c>
    </row>
    <row r="35110" spans="1:12" x14ac:dyDescent="0.4">
      <c r="A35110" s="1">
        <v>44178</v>
      </c>
      <c r="B35110">
        <v>1.964560608</v>
      </c>
      <c r="C35110">
        <v>3267.11</v>
      </c>
      <c r="D35110">
        <v>96.1</v>
      </c>
      <c r="E35110">
        <v>746.25</v>
      </c>
      <c r="F35110">
        <v>0</v>
      </c>
      <c r="G35110">
        <v>650.61</v>
      </c>
      <c r="H35110">
        <v>0</v>
      </c>
      <c r="I35110">
        <v>0</v>
      </c>
      <c r="J35110">
        <v>0</v>
      </c>
      <c r="K35110" s="2" t="s">
        <v>14</v>
      </c>
      <c r="L35110" s="2" t="s">
        <v>61</v>
      </c>
    </row>
    <row r="35111" spans="1:12" x14ac:dyDescent="0.4">
      <c r="A35111" s="1">
        <v>44178</v>
      </c>
      <c r="B35111">
        <v>0.86754462399999999</v>
      </c>
      <c r="C35111">
        <v>199006.92</v>
      </c>
      <c r="D35111">
        <v>81485.850000000006</v>
      </c>
      <c r="E35111">
        <v>10563.77</v>
      </c>
      <c r="F35111">
        <v>40.15</v>
      </c>
      <c r="G35111">
        <v>61827.08</v>
      </c>
      <c r="H35111">
        <v>0</v>
      </c>
      <c r="I35111">
        <v>0</v>
      </c>
      <c r="J35111">
        <v>0</v>
      </c>
      <c r="K35111" s="2" t="s">
        <v>12</v>
      </c>
      <c r="L35111" s="2" t="s">
        <v>62</v>
      </c>
    </row>
    <row r="35112" spans="1:12" x14ac:dyDescent="0.4">
      <c r="A35112" s="1">
        <v>44178</v>
      </c>
      <c r="B35112">
        <v>1.8701881650000001</v>
      </c>
      <c r="C35112">
        <v>5441.02</v>
      </c>
      <c r="D35112">
        <v>393.68</v>
      </c>
      <c r="E35112">
        <v>843.89</v>
      </c>
      <c r="F35112">
        <v>0</v>
      </c>
      <c r="G35112">
        <v>2955.88</v>
      </c>
      <c r="H35112">
        <v>0</v>
      </c>
      <c r="I35112">
        <v>0</v>
      </c>
      <c r="J35112">
        <v>0</v>
      </c>
      <c r="K35112" s="2" t="s">
        <v>14</v>
      </c>
      <c r="L35112" s="2" t="s">
        <v>62</v>
      </c>
    </row>
    <row r="35113" spans="1:12" x14ac:dyDescent="0.4">
      <c r="A35113" s="1">
        <v>44178</v>
      </c>
      <c r="B35113">
        <v>1.0003727309999999</v>
      </c>
      <c r="C35113">
        <v>78423.38</v>
      </c>
      <c r="D35113">
        <v>7358.27</v>
      </c>
      <c r="E35113">
        <v>34176.29</v>
      </c>
      <c r="F35113">
        <v>476.61</v>
      </c>
      <c r="G35113">
        <v>32758.22</v>
      </c>
      <c r="H35113">
        <v>0</v>
      </c>
      <c r="I35113">
        <v>0</v>
      </c>
      <c r="J35113">
        <v>0</v>
      </c>
      <c r="K35113" s="2" t="s">
        <v>12</v>
      </c>
      <c r="L35113" s="2" t="s">
        <v>63</v>
      </c>
    </row>
    <row r="35114" spans="1:12" x14ac:dyDescent="0.4">
      <c r="A35114" s="1">
        <v>44178</v>
      </c>
      <c r="B35114">
        <v>1.6155627880000001</v>
      </c>
      <c r="C35114">
        <v>3989.57</v>
      </c>
      <c r="D35114">
        <v>250.12</v>
      </c>
      <c r="E35114">
        <v>146.34</v>
      </c>
      <c r="F35114">
        <v>0</v>
      </c>
      <c r="G35114">
        <v>3495.14</v>
      </c>
      <c r="H35114">
        <v>0</v>
      </c>
      <c r="I35114">
        <v>0</v>
      </c>
      <c r="J35114">
        <v>0</v>
      </c>
      <c r="K35114" s="2" t="s">
        <v>14</v>
      </c>
      <c r="L35114" s="2" t="s">
        <v>63</v>
      </c>
    </row>
    <row r="35115" spans="1:12" x14ac:dyDescent="0.4">
      <c r="A35115" s="1">
        <v>44178</v>
      </c>
      <c r="B35115">
        <v>0.70537130100000001</v>
      </c>
      <c r="C35115">
        <v>552465.73</v>
      </c>
      <c r="D35115">
        <v>213464.76</v>
      </c>
      <c r="E35115">
        <v>18670.560000000001</v>
      </c>
      <c r="F35115">
        <v>15.28</v>
      </c>
      <c r="G35115">
        <v>174731.68</v>
      </c>
      <c r="H35115">
        <v>0</v>
      </c>
      <c r="I35115">
        <v>0</v>
      </c>
      <c r="J35115">
        <v>0</v>
      </c>
      <c r="K35115" s="2" t="s">
        <v>12</v>
      </c>
      <c r="L35115" s="2" t="s">
        <v>64</v>
      </c>
    </row>
    <row r="35116" spans="1:12" x14ac:dyDescent="0.4">
      <c r="A35116" s="1">
        <v>44178</v>
      </c>
      <c r="B35116">
        <v>0.89866474399999996</v>
      </c>
      <c r="C35116">
        <v>24406.97</v>
      </c>
      <c r="D35116">
        <v>179.09</v>
      </c>
      <c r="E35116">
        <v>0</v>
      </c>
      <c r="F35116">
        <v>0</v>
      </c>
      <c r="G35116">
        <v>24063.03</v>
      </c>
      <c r="H35116">
        <v>0</v>
      </c>
      <c r="I35116">
        <v>0</v>
      </c>
      <c r="J35116">
        <v>0</v>
      </c>
      <c r="K35116" s="2" t="s">
        <v>14</v>
      </c>
      <c r="L35116" s="2" t="s">
        <v>64</v>
      </c>
    </row>
    <row r="35117" spans="1:12" x14ac:dyDescent="0.4">
      <c r="A35117" s="1">
        <v>44178</v>
      </c>
      <c r="B35117">
        <v>0.85633207499999997</v>
      </c>
      <c r="C35117">
        <v>125154.3</v>
      </c>
      <c r="D35117">
        <v>24803.1</v>
      </c>
      <c r="E35117">
        <v>20692.54</v>
      </c>
      <c r="F35117">
        <v>4738.78</v>
      </c>
      <c r="G35117">
        <v>26132.7</v>
      </c>
      <c r="H35117">
        <v>0</v>
      </c>
      <c r="I35117">
        <v>0</v>
      </c>
      <c r="J35117">
        <v>0</v>
      </c>
      <c r="K35117" s="2" t="s">
        <v>12</v>
      </c>
      <c r="L35117" s="2" t="s">
        <v>71</v>
      </c>
    </row>
    <row r="35118" spans="1:12" x14ac:dyDescent="0.4">
      <c r="A35118" s="1">
        <v>44178</v>
      </c>
      <c r="B35118">
        <v>1.39217952</v>
      </c>
      <c r="C35118">
        <v>4215.88</v>
      </c>
      <c r="D35118">
        <v>79.67</v>
      </c>
      <c r="E35118">
        <v>419.08</v>
      </c>
      <c r="F35118">
        <v>0</v>
      </c>
      <c r="G35118">
        <v>1969.24</v>
      </c>
      <c r="H35118">
        <v>0</v>
      </c>
      <c r="I35118">
        <v>0</v>
      </c>
      <c r="J35118">
        <v>0</v>
      </c>
      <c r="K35118" s="2" t="s">
        <v>14</v>
      </c>
      <c r="L35118" s="2" t="s">
        <v>71</v>
      </c>
    </row>
    <row r="35119" spans="1:12" x14ac:dyDescent="0.4">
      <c r="A35119" s="1">
        <v>44178</v>
      </c>
      <c r="B35119">
        <v>0.90745524499999997</v>
      </c>
      <c r="C35119">
        <v>38130684.479999997</v>
      </c>
      <c r="D35119">
        <v>10147513.67</v>
      </c>
      <c r="E35119">
        <v>6999743.5700000003</v>
      </c>
      <c r="F35119">
        <v>502318.43</v>
      </c>
      <c r="G35119">
        <v>10427460.07</v>
      </c>
      <c r="H35119">
        <v>0</v>
      </c>
      <c r="I35119">
        <v>0</v>
      </c>
      <c r="J35119">
        <v>0</v>
      </c>
      <c r="K35119" s="2" t="s">
        <v>12</v>
      </c>
      <c r="L35119" s="2" t="s">
        <v>65</v>
      </c>
    </row>
    <row r="35120" spans="1:12" x14ac:dyDescent="0.4">
      <c r="A35120" s="1">
        <v>44178</v>
      </c>
      <c r="B35120">
        <v>1.5290472180000001</v>
      </c>
      <c r="C35120">
        <v>1557067.45</v>
      </c>
      <c r="D35120">
        <v>74994.679999999993</v>
      </c>
      <c r="E35120">
        <v>161891.35</v>
      </c>
      <c r="F35120">
        <v>2324.5</v>
      </c>
      <c r="G35120">
        <v>895281.69</v>
      </c>
      <c r="H35120">
        <v>0</v>
      </c>
      <c r="I35120">
        <v>0</v>
      </c>
      <c r="J35120">
        <v>0</v>
      </c>
      <c r="K35120" s="2" t="s">
        <v>14</v>
      </c>
      <c r="L35120" s="2" t="s">
        <v>65</v>
      </c>
    </row>
    <row r="35121" spans="1:12" x14ac:dyDescent="0.4">
      <c r="A35121" s="1">
        <v>44178</v>
      </c>
      <c r="B35121">
        <v>0.85620565100000001</v>
      </c>
      <c r="C35121">
        <v>6955127.8099999996</v>
      </c>
      <c r="D35121">
        <v>1513255.97</v>
      </c>
      <c r="E35121">
        <v>818561.91</v>
      </c>
      <c r="F35121">
        <v>20502.669999999998</v>
      </c>
      <c r="G35121">
        <v>1376891.06</v>
      </c>
      <c r="H35121">
        <v>0</v>
      </c>
      <c r="I35121">
        <v>0</v>
      </c>
      <c r="J35121">
        <v>0</v>
      </c>
      <c r="K35121" s="2" t="s">
        <v>12</v>
      </c>
      <c r="L35121" s="2" t="s">
        <v>66</v>
      </c>
    </row>
    <row r="35122" spans="1:12" x14ac:dyDescent="0.4">
      <c r="A35122" s="1">
        <v>44178</v>
      </c>
      <c r="B35122">
        <v>1.579335465</v>
      </c>
      <c r="C35122">
        <v>270140.38</v>
      </c>
      <c r="D35122">
        <v>15359.84</v>
      </c>
      <c r="E35122">
        <v>29466.82</v>
      </c>
      <c r="F35122">
        <v>962.72</v>
      </c>
      <c r="G35122">
        <v>90025.85</v>
      </c>
      <c r="H35122">
        <v>0</v>
      </c>
      <c r="I35122">
        <v>0</v>
      </c>
      <c r="J35122">
        <v>0</v>
      </c>
      <c r="K35122" s="2" t="s">
        <v>14</v>
      </c>
      <c r="L35122" s="2" t="s">
        <v>66</v>
      </c>
    </row>
    <row r="35123" spans="1:12" x14ac:dyDescent="0.4">
      <c r="A35123" s="1">
        <v>44178</v>
      </c>
      <c r="B35123">
        <v>0.68020404000000001</v>
      </c>
      <c r="C35123">
        <v>883706.45</v>
      </c>
      <c r="D35123">
        <v>238313.3</v>
      </c>
      <c r="E35123">
        <v>96548.6</v>
      </c>
      <c r="F35123">
        <v>11744.84</v>
      </c>
      <c r="G35123">
        <v>376662.41</v>
      </c>
      <c r="H35123">
        <v>0</v>
      </c>
      <c r="I35123">
        <v>0</v>
      </c>
      <c r="J35123">
        <v>0</v>
      </c>
      <c r="K35123" s="2" t="s">
        <v>12</v>
      </c>
      <c r="L35123" s="2" t="s">
        <v>67</v>
      </c>
    </row>
    <row r="35124" spans="1:12" x14ac:dyDescent="0.4">
      <c r="A35124" s="1">
        <v>44178</v>
      </c>
      <c r="B35124">
        <v>1.187737804</v>
      </c>
      <c r="C35124">
        <v>25796.11</v>
      </c>
      <c r="D35124">
        <v>1097.29</v>
      </c>
      <c r="E35124">
        <v>509.13</v>
      </c>
      <c r="F35124">
        <v>1524.34</v>
      </c>
      <c r="G35124">
        <v>17499.560000000001</v>
      </c>
      <c r="H35124">
        <v>0</v>
      </c>
      <c r="I35124">
        <v>0</v>
      </c>
      <c r="J35124">
        <v>0</v>
      </c>
      <c r="K35124" s="2" t="s">
        <v>14</v>
      </c>
      <c r="L35124" s="2" t="s">
        <v>67</v>
      </c>
    </row>
    <row r="35125" spans="1:12" x14ac:dyDescent="0.4">
      <c r="A35125" s="1">
        <v>44178</v>
      </c>
      <c r="B35125">
        <v>0.68461291499999999</v>
      </c>
      <c r="C35125">
        <v>113276.55</v>
      </c>
      <c r="D35125">
        <v>29701.85</v>
      </c>
      <c r="E35125">
        <v>5244.68</v>
      </c>
      <c r="F35125">
        <v>0</v>
      </c>
      <c r="G35125">
        <v>32464.29</v>
      </c>
      <c r="H35125">
        <v>0</v>
      </c>
      <c r="I35125">
        <v>0</v>
      </c>
      <c r="J35125">
        <v>0</v>
      </c>
      <c r="K35125" s="2" t="s">
        <v>12</v>
      </c>
      <c r="L35125" s="2" t="s">
        <v>72</v>
      </c>
    </row>
    <row r="35126" spans="1:12" x14ac:dyDescent="0.4">
      <c r="A35126" s="1">
        <v>44178</v>
      </c>
      <c r="B35126">
        <v>1.3814001339999999</v>
      </c>
      <c r="C35126">
        <v>2222.58</v>
      </c>
      <c r="D35126">
        <v>294.99</v>
      </c>
      <c r="E35126">
        <v>8.74</v>
      </c>
      <c r="F35126">
        <v>0</v>
      </c>
      <c r="G35126">
        <v>679.74</v>
      </c>
      <c r="H35126">
        <v>0</v>
      </c>
      <c r="I35126">
        <v>0</v>
      </c>
      <c r="J35126">
        <v>0</v>
      </c>
      <c r="K35126" s="2" t="s">
        <v>14</v>
      </c>
      <c r="L35126" s="2" t="s">
        <v>72</v>
      </c>
    </row>
    <row r="35127" spans="1:12" x14ac:dyDescent="0.4">
      <c r="A35127" s="1">
        <v>44185</v>
      </c>
      <c r="B35127">
        <v>1.2466765289999999</v>
      </c>
      <c r="C35127">
        <v>101742.76</v>
      </c>
      <c r="D35127">
        <v>6266.37</v>
      </c>
      <c r="E35127">
        <v>73312.73</v>
      </c>
      <c r="F35127">
        <v>25.52</v>
      </c>
      <c r="G35127">
        <v>18334.599999999999</v>
      </c>
      <c r="H35127">
        <v>0</v>
      </c>
      <c r="I35127">
        <v>0</v>
      </c>
      <c r="J35127">
        <v>0</v>
      </c>
      <c r="K35127" s="2" t="s">
        <v>12</v>
      </c>
      <c r="L35127" s="2" t="s">
        <v>13</v>
      </c>
    </row>
    <row r="35128" spans="1:12" x14ac:dyDescent="0.4">
      <c r="A35128" s="1">
        <v>44185</v>
      </c>
      <c r="B35128">
        <v>1.7322729690000001</v>
      </c>
      <c r="C35128">
        <v>2438.0700000000002</v>
      </c>
      <c r="D35128">
        <v>38.270000000000003</v>
      </c>
      <c r="E35128">
        <v>337.96</v>
      </c>
      <c r="F35128">
        <v>0</v>
      </c>
      <c r="G35128">
        <v>1928.2</v>
      </c>
      <c r="H35128">
        <v>0</v>
      </c>
      <c r="I35128">
        <v>0</v>
      </c>
      <c r="J35128">
        <v>0</v>
      </c>
      <c r="K35128" s="2" t="s">
        <v>14</v>
      </c>
      <c r="L35128" s="2" t="s">
        <v>13</v>
      </c>
    </row>
    <row r="35129" spans="1:12" x14ac:dyDescent="0.4">
      <c r="A35129" s="1">
        <v>44185</v>
      </c>
      <c r="B35129">
        <v>0.85492142699999996</v>
      </c>
      <c r="C35129">
        <v>688332.23</v>
      </c>
      <c r="D35129">
        <v>289969.62</v>
      </c>
      <c r="E35129">
        <v>26462.09</v>
      </c>
      <c r="F35129">
        <v>43.57</v>
      </c>
      <c r="G35129">
        <v>168318.88</v>
      </c>
      <c r="H35129">
        <v>0</v>
      </c>
      <c r="I35129">
        <v>0</v>
      </c>
      <c r="J35129">
        <v>0</v>
      </c>
      <c r="K35129" s="2" t="s">
        <v>12</v>
      </c>
      <c r="L35129" s="2" t="s">
        <v>15</v>
      </c>
    </row>
    <row r="35130" spans="1:12" x14ac:dyDescent="0.4">
      <c r="A35130" s="1">
        <v>44185</v>
      </c>
      <c r="B35130">
        <v>1.639307372</v>
      </c>
      <c r="C35130">
        <v>24662.65</v>
      </c>
      <c r="D35130">
        <v>84.1</v>
      </c>
      <c r="E35130">
        <v>2361.64</v>
      </c>
      <c r="F35130">
        <v>0</v>
      </c>
      <c r="G35130">
        <v>9398.39</v>
      </c>
      <c r="H35130">
        <v>0</v>
      </c>
      <c r="I35130">
        <v>0</v>
      </c>
      <c r="J35130">
        <v>0</v>
      </c>
      <c r="K35130" s="2" t="s">
        <v>14</v>
      </c>
      <c r="L35130" s="2" t="s">
        <v>15</v>
      </c>
    </row>
    <row r="35131" spans="1:12" x14ac:dyDescent="0.4">
      <c r="A35131" s="1">
        <v>44185</v>
      </c>
      <c r="B35131">
        <v>1.252681232</v>
      </c>
      <c r="C35131">
        <v>816733.71</v>
      </c>
      <c r="D35131">
        <v>145198.96</v>
      </c>
      <c r="E35131">
        <v>237170.01</v>
      </c>
      <c r="F35131">
        <v>2790.7</v>
      </c>
      <c r="G35131">
        <v>355891.6</v>
      </c>
      <c r="H35131">
        <v>0</v>
      </c>
      <c r="I35131">
        <v>0</v>
      </c>
      <c r="J35131">
        <v>0</v>
      </c>
      <c r="K35131" s="2" t="s">
        <v>12</v>
      </c>
      <c r="L35131" s="2" t="s">
        <v>16</v>
      </c>
    </row>
    <row r="35132" spans="1:12" x14ac:dyDescent="0.4">
      <c r="A35132" s="1">
        <v>44185</v>
      </c>
      <c r="B35132">
        <v>1.3777940550000001</v>
      </c>
      <c r="C35132">
        <v>53306.13</v>
      </c>
      <c r="D35132">
        <v>557.41999999999996</v>
      </c>
      <c r="E35132">
        <v>2877.06</v>
      </c>
      <c r="F35132">
        <v>5.77</v>
      </c>
      <c r="G35132">
        <v>47384.639999999999</v>
      </c>
      <c r="H35132">
        <v>0</v>
      </c>
      <c r="I35132">
        <v>0</v>
      </c>
      <c r="J35132">
        <v>0</v>
      </c>
      <c r="K35132" s="2" t="s">
        <v>14</v>
      </c>
      <c r="L35132" s="2" t="s">
        <v>16</v>
      </c>
    </row>
    <row r="35133" spans="1:12" x14ac:dyDescent="0.4">
      <c r="A35133" s="1">
        <v>44185</v>
      </c>
      <c r="B35133">
        <v>0.78833577200000005</v>
      </c>
      <c r="C35133">
        <v>287093.45</v>
      </c>
      <c r="D35133">
        <v>144870.04999999999</v>
      </c>
      <c r="E35133">
        <v>6393.85</v>
      </c>
      <c r="F35133">
        <v>23.2</v>
      </c>
      <c r="G35133">
        <v>86883.7</v>
      </c>
      <c r="H35133">
        <v>0</v>
      </c>
      <c r="I35133">
        <v>0</v>
      </c>
      <c r="J35133">
        <v>0</v>
      </c>
      <c r="K35133" s="2" t="s">
        <v>12</v>
      </c>
      <c r="L35133" s="2" t="s">
        <v>68</v>
      </c>
    </row>
    <row r="35134" spans="1:12" x14ac:dyDescent="0.4">
      <c r="A35134" s="1">
        <v>44185</v>
      </c>
      <c r="B35134">
        <v>1.185205227</v>
      </c>
      <c r="C35134">
        <v>8110.22</v>
      </c>
      <c r="D35134">
        <v>37.369999999999997</v>
      </c>
      <c r="E35134">
        <v>116.03</v>
      </c>
      <c r="F35134">
        <v>0</v>
      </c>
      <c r="G35134">
        <v>7461.65</v>
      </c>
      <c r="H35134">
        <v>0</v>
      </c>
      <c r="I35134">
        <v>0</v>
      </c>
      <c r="J35134">
        <v>0</v>
      </c>
      <c r="K35134" s="2" t="s">
        <v>14</v>
      </c>
      <c r="L35134" s="2" t="s">
        <v>68</v>
      </c>
    </row>
    <row r="35135" spans="1:12" x14ac:dyDescent="0.4">
      <c r="A35135" s="1">
        <v>44185</v>
      </c>
      <c r="B35135">
        <v>1.1065461139999999</v>
      </c>
      <c r="C35135">
        <v>96299.58</v>
      </c>
      <c r="D35135">
        <v>27831.03</v>
      </c>
      <c r="E35135">
        <v>8172.03</v>
      </c>
      <c r="F35135">
        <v>1075.0999999999999</v>
      </c>
      <c r="G35135">
        <v>25496.36</v>
      </c>
      <c r="H35135">
        <v>0</v>
      </c>
      <c r="I35135">
        <v>0</v>
      </c>
      <c r="J35135">
        <v>0</v>
      </c>
      <c r="K35135" s="2" t="s">
        <v>12</v>
      </c>
      <c r="L35135" s="2" t="s">
        <v>17</v>
      </c>
    </row>
    <row r="35136" spans="1:12" x14ac:dyDescent="0.4">
      <c r="A35136" s="1">
        <v>44185</v>
      </c>
      <c r="B35136">
        <v>1.7272239540000001</v>
      </c>
      <c r="C35136">
        <v>5249.36</v>
      </c>
      <c r="D35136">
        <v>8.6300000000000008</v>
      </c>
      <c r="E35136">
        <v>783.13</v>
      </c>
      <c r="F35136">
        <v>0</v>
      </c>
      <c r="G35136">
        <v>1793.01</v>
      </c>
      <c r="H35136">
        <v>0</v>
      </c>
      <c r="I35136">
        <v>0</v>
      </c>
      <c r="J35136">
        <v>0</v>
      </c>
      <c r="K35136" s="2" t="s">
        <v>14</v>
      </c>
      <c r="L35136" s="2" t="s">
        <v>17</v>
      </c>
    </row>
    <row r="35137" spans="1:12" x14ac:dyDescent="0.4">
      <c r="A35137" s="1">
        <v>44185</v>
      </c>
      <c r="B35137">
        <v>1.420267892</v>
      </c>
      <c r="C35137">
        <v>574384.24</v>
      </c>
      <c r="D35137">
        <v>15817.09</v>
      </c>
      <c r="E35137">
        <v>325514.7</v>
      </c>
      <c r="F35137">
        <v>80.75</v>
      </c>
      <c r="G35137">
        <v>145119.46</v>
      </c>
      <c r="H35137">
        <v>0</v>
      </c>
      <c r="I35137">
        <v>0</v>
      </c>
      <c r="J35137">
        <v>0</v>
      </c>
      <c r="K35137" s="2" t="s">
        <v>12</v>
      </c>
      <c r="L35137" s="2" t="s">
        <v>18</v>
      </c>
    </row>
    <row r="35138" spans="1:12" x14ac:dyDescent="0.4">
      <c r="A35138" s="1">
        <v>44185</v>
      </c>
      <c r="B35138">
        <v>1.8920006700000001</v>
      </c>
      <c r="C35138">
        <v>30084.34</v>
      </c>
      <c r="D35138">
        <v>176.06</v>
      </c>
      <c r="E35138">
        <v>1442.6</v>
      </c>
      <c r="F35138">
        <v>0</v>
      </c>
      <c r="G35138">
        <v>27446.62</v>
      </c>
      <c r="H35138">
        <v>0</v>
      </c>
      <c r="I35138">
        <v>0</v>
      </c>
      <c r="J35138">
        <v>0</v>
      </c>
      <c r="K35138" s="2" t="s">
        <v>14</v>
      </c>
      <c r="L35138" s="2" t="s">
        <v>18</v>
      </c>
    </row>
    <row r="35139" spans="1:12" x14ac:dyDescent="0.4">
      <c r="A35139" s="1">
        <v>44185</v>
      </c>
      <c r="B35139">
        <v>0.97926919000000001</v>
      </c>
      <c r="C35139">
        <v>180173.6</v>
      </c>
      <c r="D35139">
        <v>26628.11</v>
      </c>
      <c r="E35139">
        <v>46669.83</v>
      </c>
      <c r="F35139">
        <v>1909.14</v>
      </c>
      <c r="G35139">
        <v>100994.5</v>
      </c>
      <c r="H35139">
        <v>0</v>
      </c>
      <c r="I35139">
        <v>0</v>
      </c>
      <c r="J35139">
        <v>0</v>
      </c>
      <c r="K35139" s="2" t="s">
        <v>12</v>
      </c>
      <c r="L35139" s="2" t="s">
        <v>19</v>
      </c>
    </row>
    <row r="35140" spans="1:12" x14ac:dyDescent="0.4">
      <c r="A35140" s="1">
        <v>44185</v>
      </c>
      <c r="B35140">
        <v>1.7480504160000001</v>
      </c>
      <c r="C35140">
        <v>12104.99</v>
      </c>
      <c r="D35140">
        <v>970.61</v>
      </c>
      <c r="E35140">
        <v>81.3</v>
      </c>
      <c r="F35140">
        <v>1.1100000000000001</v>
      </c>
      <c r="G35140">
        <v>11051.97</v>
      </c>
      <c r="H35140">
        <v>0</v>
      </c>
      <c r="I35140">
        <v>0</v>
      </c>
      <c r="J35140">
        <v>0</v>
      </c>
      <c r="K35140" s="2" t="s">
        <v>14</v>
      </c>
      <c r="L35140" s="2" t="s">
        <v>19</v>
      </c>
    </row>
    <row r="35141" spans="1:12" x14ac:dyDescent="0.4">
      <c r="A35141" s="1">
        <v>44185</v>
      </c>
      <c r="B35141">
        <v>1.2041438310000001</v>
      </c>
      <c r="C35141">
        <v>5615031.4400000004</v>
      </c>
      <c r="D35141">
        <v>1444468.95</v>
      </c>
      <c r="E35141">
        <v>542594.68999999994</v>
      </c>
      <c r="F35141">
        <v>157085.60999999999</v>
      </c>
      <c r="G35141">
        <v>1363597.57</v>
      </c>
      <c r="H35141">
        <v>0</v>
      </c>
      <c r="I35141">
        <v>0</v>
      </c>
      <c r="J35141">
        <v>0</v>
      </c>
      <c r="K35141" s="2" t="s">
        <v>12</v>
      </c>
      <c r="L35141" s="2" t="s">
        <v>20</v>
      </c>
    </row>
    <row r="35142" spans="1:12" x14ac:dyDescent="0.4">
      <c r="A35142" s="1">
        <v>44185</v>
      </c>
      <c r="B35142">
        <v>1.8043893019999999</v>
      </c>
      <c r="C35142">
        <v>301765.21999999997</v>
      </c>
      <c r="D35142">
        <v>19073.3</v>
      </c>
      <c r="E35142">
        <v>30556.61</v>
      </c>
      <c r="F35142">
        <v>7.26</v>
      </c>
      <c r="G35142">
        <v>125384.55</v>
      </c>
      <c r="H35142">
        <v>0</v>
      </c>
      <c r="I35142">
        <v>0</v>
      </c>
      <c r="J35142">
        <v>0</v>
      </c>
      <c r="K35142" s="2" t="s">
        <v>14</v>
      </c>
      <c r="L35142" s="2" t="s">
        <v>20</v>
      </c>
    </row>
    <row r="35143" spans="1:12" x14ac:dyDescent="0.4">
      <c r="A35143" s="1">
        <v>44185</v>
      </c>
      <c r="B35143">
        <v>0.99681577600000004</v>
      </c>
      <c r="C35143">
        <v>301104.67</v>
      </c>
      <c r="D35143">
        <v>116497.47</v>
      </c>
      <c r="E35143">
        <v>33841.07</v>
      </c>
      <c r="F35143">
        <v>2856.1</v>
      </c>
      <c r="G35143">
        <v>124522.29</v>
      </c>
      <c r="H35143">
        <v>0</v>
      </c>
      <c r="I35143">
        <v>0</v>
      </c>
      <c r="J35143">
        <v>0</v>
      </c>
      <c r="K35143" s="2" t="s">
        <v>12</v>
      </c>
      <c r="L35143" s="2" t="s">
        <v>21</v>
      </c>
    </row>
    <row r="35144" spans="1:12" x14ac:dyDescent="0.4">
      <c r="A35144" s="1">
        <v>44185</v>
      </c>
      <c r="B35144">
        <v>1.539641751</v>
      </c>
      <c r="C35144">
        <v>15679.7</v>
      </c>
      <c r="D35144">
        <v>138.94</v>
      </c>
      <c r="E35144">
        <v>3078.46</v>
      </c>
      <c r="F35144">
        <v>31.46</v>
      </c>
      <c r="G35144">
        <v>7723.81</v>
      </c>
      <c r="H35144">
        <v>0</v>
      </c>
      <c r="I35144">
        <v>0</v>
      </c>
      <c r="J35144">
        <v>0</v>
      </c>
      <c r="K35144" s="2" t="s">
        <v>14</v>
      </c>
      <c r="L35144" s="2" t="s">
        <v>21</v>
      </c>
    </row>
    <row r="35145" spans="1:12" x14ac:dyDescent="0.4">
      <c r="A35145" s="1">
        <v>44185</v>
      </c>
      <c r="B35145">
        <v>0.94518476799999995</v>
      </c>
      <c r="C35145">
        <v>907696.19</v>
      </c>
      <c r="D35145">
        <v>100807.99</v>
      </c>
      <c r="E35145">
        <v>128803.48</v>
      </c>
      <c r="F35145">
        <v>27030.12</v>
      </c>
      <c r="G35145">
        <v>261618.21</v>
      </c>
      <c r="H35145">
        <v>0</v>
      </c>
      <c r="I35145">
        <v>0</v>
      </c>
      <c r="J35145">
        <v>0</v>
      </c>
      <c r="K35145" s="2" t="s">
        <v>12</v>
      </c>
      <c r="L35145" s="2" t="s">
        <v>22</v>
      </c>
    </row>
    <row r="35146" spans="1:12" x14ac:dyDescent="0.4">
      <c r="A35146" s="1">
        <v>44185</v>
      </c>
      <c r="B35146">
        <v>1.910660775</v>
      </c>
      <c r="C35146">
        <v>31257.63</v>
      </c>
      <c r="D35146">
        <v>436.31</v>
      </c>
      <c r="E35146">
        <v>2434.11</v>
      </c>
      <c r="F35146">
        <v>0</v>
      </c>
      <c r="G35146">
        <v>12017.01</v>
      </c>
      <c r="H35146">
        <v>0</v>
      </c>
      <c r="I35146">
        <v>0</v>
      </c>
      <c r="J35146">
        <v>0</v>
      </c>
      <c r="K35146" s="2" t="s">
        <v>14</v>
      </c>
      <c r="L35146" s="2" t="s">
        <v>22</v>
      </c>
    </row>
    <row r="35147" spans="1:12" x14ac:dyDescent="0.4">
      <c r="A35147" s="1">
        <v>44185</v>
      </c>
      <c r="B35147">
        <v>0.89674761700000005</v>
      </c>
      <c r="C35147">
        <v>257744.91</v>
      </c>
      <c r="D35147">
        <v>51804.56</v>
      </c>
      <c r="E35147">
        <v>36186.36</v>
      </c>
      <c r="F35147">
        <v>3143.07</v>
      </c>
      <c r="G35147">
        <v>31050.43</v>
      </c>
      <c r="H35147">
        <v>0</v>
      </c>
      <c r="I35147">
        <v>0</v>
      </c>
      <c r="J35147">
        <v>0</v>
      </c>
      <c r="K35147" s="2" t="s">
        <v>12</v>
      </c>
      <c r="L35147" s="2" t="s">
        <v>23</v>
      </c>
    </row>
    <row r="35148" spans="1:12" x14ac:dyDescent="0.4">
      <c r="A35148" s="1">
        <v>44185</v>
      </c>
      <c r="B35148">
        <v>1.6223009100000001</v>
      </c>
      <c r="C35148">
        <v>13661.42</v>
      </c>
      <c r="D35148">
        <v>354.06</v>
      </c>
      <c r="E35148">
        <v>2135.0500000000002</v>
      </c>
      <c r="F35148">
        <v>0</v>
      </c>
      <c r="G35148">
        <v>2127.08</v>
      </c>
      <c r="H35148">
        <v>0</v>
      </c>
      <c r="I35148">
        <v>0</v>
      </c>
      <c r="J35148">
        <v>0</v>
      </c>
      <c r="K35148" s="2" t="s">
        <v>14</v>
      </c>
      <c r="L35148" s="2" t="s">
        <v>23</v>
      </c>
    </row>
    <row r="35149" spans="1:12" x14ac:dyDescent="0.4">
      <c r="A35149" s="1">
        <v>44185</v>
      </c>
      <c r="B35149">
        <v>0.90462233199999997</v>
      </c>
      <c r="C35149">
        <v>219550.02</v>
      </c>
      <c r="D35149">
        <v>45188.44</v>
      </c>
      <c r="E35149">
        <v>30260.54</v>
      </c>
      <c r="F35149">
        <v>387.88</v>
      </c>
      <c r="G35149">
        <v>40372.47</v>
      </c>
      <c r="H35149">
        <v>0</v>
      </c>
      <c r="I35149">
        <v>0</v>
      </c>
      <c r="J35149">
        <v>0</v>
      </c>
      <c r="K35149" s="2" t="s">
        <v>12</v>
      </c>
      <c r="L35149" s="2" t="s">
        <v>24</v>
      </c>
    </row>
    <row r="35150" spans="1:12" x14ac:dyDescent="0.4">
      <c r="A35150" s="1">
        <v>44185</v>
      </c>
      <c r="B35150">
        <v>1.614661457</v>
      </c>
      <c r="C35150">
        <v>8357.41</v>
      </c>
      <c r="D35150">
        <v>486.52</v>
      </c>
      <c r="E35150">
        <v>902.29</v>
      </c>
      <c r="F35150">
        <v>0</v>
      </c>
      <c r="G35150">
        <v>2647.77</v>
      </c>
      <c r="H35150">
        <v>0</v>
      </c>
      <c r="I35150">
        <v>0</v>
      </c>
      <c r="J35150">
        <v>0</v>
      </c>
      <c r="K35150" s="2" t="s">
        <v>14</v>
      </c>
      <c r="L35150" s="2" t="s">
        <v>24</v>
      </c>
    </row>
    <row r="35151" spans="1:12" x14ac:dyDescent="0.4">
      <c r="A35151" s="1">
        <v>44185</v>
      </c>
      <c r="B35151">
        <v>0.68746257700000002</v>
      </c>
      <c r="C35151">
        <v>1383132.1599999999</v>
      </c>
      <c r="D35151">
        <v>505796.73</v>
      </c>
      <c r="E35151">
        <v>148805.44</v>
      </c>
      <c r="F35151">
        <v>14306.31</v>
      </c>
      <c r="G35151">
        <v>398862.21</v>
      </c>
      <c r="H35151">
        <v>0</v>
      </c>
      <c r="I35151">
        <v>0</v>
      </c>
      <c r="J35151">
        <v>0</v>
      </c>
      <c r="K35151" s="2" t="s">
        <v>12</v>
      </c>
      <c r="L35151" s="2" t="s">
        <v>25</v>
      </c>
    </row>
    <row r="35152" spans="1:12" x14ac:dyDescent="0.4">
      <c r="A35152" s="1">
        <v>44185</v>
      </c>
      <c r="B35152">
        <v>1.3949023439999999</v>
      </c>
      <c r="C35152">
        <v>36250.019999999997</v>
      </c>
      <c r="D35152">
        <v>4354.6000000000004</v>
      </c>
      <c r="E35152">
        <v>56.04</v>
      </c>
      <c r="F35152">
        <v>131.18</v>
      </c>
      <c r="G35152">
        <v>23080.76</v>
      </c>
      <c r="H35152">
        <v>0</v>
      </c>
      <c r="I35152">
        <v>0</v>
      </c>
      <c r="J35152">
        <v>0</v>
      </c>
      <c r="K35152" s="2" t="s">
        <v>14</v>
      </c>
      <c r="L35152" s="2" t="s">
        <v>25</v>
      </c>
    </row>
    <row r="35153" spans="1:12" x14ac:dyDescent="0.4">
      <c r="A35153" s="1">
        <v>44185</v>
      </c>
      <c r="B35153">
        <v>0.97514838599999998</v>
      </c>
      <c r="C35153">
        <v>854603.81</v>
      </c>
      <c r="D35153">
        <v>160156.97</v>
      </c>
      <c r="E35153">
        <v>73154.3</v>
      </c>
      <c r="F35153">
        <v>2522.0100000000002</v>
      </c>
      <c r="G35153">
        <v>241760.86</v>
      </c>
      <c r="H35153">
        <v>0</v>
      </c>
      <c r="I35153">
        <v>0</v>
      </c>
      <c r="J35153">
        <v>0</v>
      </c>
      <c r="K35153" s="2" t="s">
        <v>12</v>
      </c>
      <c r="L35153" s="2" t="s">
        <v>26</v>
      </c>
    </row>
    <row r="35154" spans="1:12" x14ac:dyDescent="0.4">
      <c r="A35154" s="1">
        <v>44185</v>
      </c>
      <c r="B35154">
        <v>1.4500704360000001</v>
      </c>
      <c r="C35154">
        <v>37988.97</v>
      </c>
      <c r="D35154">
        <v>3479.77</v>
      </c>
      <c r="E35154">
        <v>526.02</v>
      </c>
      <c r="F35154">
        <v>0</v>
      </c>
      <c r="G35154">
        <v>9856.8799999999992</v>
      </c>
      <c r="H35154">
        <v>0</v>
      </c>
      <c r="I35154">
        <v>0</v>
      </c>
      <c r="J35154">
        <v>0</v>
      </c>
      <c r="K35154" s="2" t="s">
        <v>14</v>
      </c>
      <c r="L35154" s="2" t="s">
        <v>26</v>
      </c>
    </row>
    <row r="35155" spans="1:12" x14ac:dyDescent="0.4">
      <c r="A35155" s="1">
        <v>44185</v>
      </c>
      <c r="B35155">
        <v>0.94707976900000002</v>
      </c>
      <c r="C35155">
        <v>431156.75</v>
      </c>
      <c r="D35155">
        <v>76592.69</v>
      </c>
      <c r="E35155">
        <v>57874.35</v>
      </c>
      <c r="F35155">
        <v>59064.160000000003</v>
      </c>
      <c r="G35155">
        <v>92108.53</v>
      </c>
      <c r="H35155">
        <v>0</v>
      </c>
      <c r="I35155">
        <v>0</v>
      </c>
      <c r="J35155">
        <v>0</v>
      </c>
      <c r="K35155" s="2" t="s">
        <v>12</v>
      </c>
      <c r="L35155" s="2" t="s">
        <v>27</v>
      </c>
    </row>
    <row r="35156" spans="1:12" x14ac:dyDescent="0.4">
      <c r="A35156" s="1">
        <v>44185</v>
      </c>
      <c r="B35156">
        <v>1.3581837299999999</v>
      </c>
      <c r="C35156">
        <v>16939.8</v>
      </c>
      <c r="D35156">
        <v>140.6</v>
      </c>
      <c r="E35156">
        <v>1598.85</v>
      </c>
      <c r="F35156">
        <v>0</v>
      </c>
      <c r="G35156">
        <v>9414.2000000000007</v>
      </c>
      <c r="H35156">
        <v>0</v>
      </c>
      <c r="I35156">
        <v>0</v>
      </c>
      <c r="J35156">
        <v>0</v>
      </c>
      <c r="K35156" s="2" t="s">
        <v>14</v>
      </c>
      <c r="L35156" s="2" t="s">
        <v>27</v>
      </c>
    </row>
    <row r="35157" spans="1:12" x14ac:dyDescent="0.4">
      <c r="A35157" s="1">
        <v>44185</v>
      </c>
      <c r="B35157">
        <v>1.160160598</v>
      </c>
      <c r="C35157">
        <v>170628.59</v>
      </c>
      <c r="D35157">
        <v>17505.689999999999</v>
      </c>
      <c r="E35157">
        <v>45588.15</v>
      </c>
      <c r="F35157">
        <v>59931.32</v>
      </c>
      <c r="G35157">
        <v>33691.269999999997</v>
      </c>
      <c r="H35157">
        <v>0</v>
      </c>
      <c r="I35157">
        <v>0</v>
      </c>
      <c r="J35157">
        <v>0</v>
      </c>
      <c r="K35157" s="2" t="s">
        <v>12</v>
      </c>
      <c r="L35157" s="2" t="s">
        <v>28</v>
      </c>
    </row>
    <row r="35158" spans="1:12" x14ac:dyDescent="0.4">
      <c r="A35158" s="1">
        <v>44185</v>
      </c>
      <c r="B35158">
        <v>1.441932948</v>
      </c>
      <c r="C35158">
        <v>4607.6499999999996</v>
      </c>
      <c r="D35158">
        <v>41.02</v>
      </c>
      <c r="E35158">
        <v>972.84</v>
      </c>
      <c r="F35158">
        <v>0</v>
      </c>
      <c r="G35158">
        <v>3586.44</v>
      </c>
      <c r="H35158">
        <v>0</v>
      </c>
      <c r="I35158">
        <v>0</v>
      </c>
      <c r="J35158">
        <v>0</v>
      </c>
      <c r="K35158" s="2" t="s">
        <v>14</v>
      </c>
      <c r="L35158" s="2" t="s">
        <v>28</v>
      </c>
    </row>
    <row r="35159" spans="1:12" x14ac:dyDescent="0.4">
      <c r="A35159" s="1">
        <v>44185</v>
      </c>
      <c r="B35159">
        <v>0.920920925</v>
      </c>
      <c r="C35159">
        <v>3718806.9</v>
      </c>
      <c r="D35159">
        <v>637163.98</v>
      </c>
      <c r="E35159">
        <v>681886.39</v>
      </c>
      <c r="F35159">
        <v>249015.2</v>
      </c>
      <c r="G35159">
        <v>859307.6</v>
      </c>
      <c r="H35159">
        <v>0</v>
      </c>
      <c r="I35159">
        <v>0</v>
      </c>
      <c r="J35159">
        <v>0</v>
      </c>
      <c r="K35159" s="2" t="s">
        <v>12</v>
      </c>
      <c r="L35159" s="2" t="s">
        <v>29</v>
      </c>
    </row>
    <row r="35160" spans="1:12" x14ac:dyDescent="0.4">
      <c r="A35160" s="1">
        <v>44185</v>
      </c>
      <c r="B35160">
        <v>1.596854703</v>
      </c>
      <c r="C35160">
        <v>130970.08</v>
      </c>
      <c r="D35160">
        <v>4302.18</v>
      </c>
      <c r="E35160">
        <v>13005.97</v>
      </c>
      <c r="F35160">
        <v>0</v>
      </c>
      <c r="G35160">
        <v>61830.65</v>
      </c>
      <c r="H35160">
        <v>0</v>
      </c>
      <c r="I35160">
        <v>0</v>
      </c>
      <c r="J35160">
        <v>0</v>
      </c>
      <c r="K35160" s="2" t="s">
        <v>14</v>
      </c>
      <c r="L35160" s="2" t="s">
        <v>29</v>
      </c>
    </row>
    <row r="35161" spans="1:12" x14ac:dyDescent="0.4">
      <c r="A35161" s="1">
        <v>44185</v>
      </c>
      <c r="B35161">
        <v>1.0446045820000001</v>
      </c>
      <c r="C35161">
        <v>329690.59999999998</v>
      </c>
      <c r="D35161">
        <v>122787.79</v>
      </c>
      <c r="E35161">
        <v>88168.24</v>
      </c>
      <c r="F35161">
        <v>107.17</v>
      </c>
      <c r="G35161">
        <v>110181.56</v>
      </c>
      <c r="H35161">
        <v>0</v>
      </c>
      <c r="I35161">
        <v>0</v>
      </c>
      <c r="J35161">
        <v>0</v>
      </c>
      <c r="K35161" s="2" t="s">
        <v>12</v>
      </c>
      <c r="L35161" s="2" t="s">
        <v>30</v>
      </c>
    </row>
    <row r="35162" spans="1:12" x14ac:dyDescent="0.4">
      <c r="A35162" s="1">
        <v>44185</v>
      </c>
      <c r="B35162">
        <v>1.3064670030000001</v>
      </c>
      <c r="C35162">
        <v>16438.39</v>
      </c>
      <c r="D35162">
        <v>218.18</v>
      </c>
      <c r="E35162">
        <v>464.77</v>
      </c>
      <c r="F35162">
        <v>0</v>
      </c>
      <c r="G35162">
        <v>15753.69</v>
      </c>
      <c r="H35162">
        <v>0</v>
      </c>
      <c r="I35162">
        <v>0</v>
      </c>
      <c r="J35162">
        <v>0</v>
      </c>
      <c r="K35162" s="2" t="s">
        <v>14</v>
      </c>
      <c r="L35162" s="2" t="s">
        <v>30</v>
      </c>
    </row>
    <row r="35163" spans="1:12" x14ac:dyDescent="0.4">
      <c r="A35163" s="1">
        <v>44185</v>
      </c>
      <c r="B35163">
        <v>1.3060865260000001</v>
      </c>
      <c r="C35163">
        <v>314374.31</v>
      </c>
      <c r="D35163">
        <v>8181.15</v>
      </c>
      <c r="E35163">
        <v>228251.21</v>
      </c>
      <c r="F35163">
        <v>164.32</v>
      </c>
      <c r="G35163">
        <v>72955.899999999994</v>
      </c>
      <c r="H35163">
        <v>0</v>
      </c>
      <c r="I35163">
        <v>0</v>
      </c>
      <c r="J35163">
        <v>0</v>
      </c>
      <c r="K35163" s="2" t="s">
        <v>12</v>
      </c>
      <c r="L35163" s="2" t="s">
        <v>31</v>
      </c>
    </row>
    <row r="35164" spans="1:12" x14ac:dyDescent="0.4">
      <c r="A35164" s="1">
        <v>44185</v>
      </c>
      <c r="B35164">
        <v>2.077998837</v>
      </c>
      <c r="C35164">
        <v>13888.63</v>
      </c>
      <c r="D35164">
        <v>310.33</v>
      </c>
      <c r="E35164">
        <v>4572.18</v>
      </c>
      <c r="F35164">
        <v>2.2400000000000002</v>
      </c>
      <c r="G35164">
        <v>8946.23</v>
      </c>
      <c r="H35164">
        <v>0</v>
      </c>
      <c r="I35164">
        <v>0</v>
      </c>
      <c r="J35164">
        <v>0</v>
      </c>
      <c r="K35164" s="2" t="s">
        <v>14</v>
      </c>
      <c r="L35164" s="2" t="s">
        <v>31</v>
      </c>
    </row>
    <row r="35165" spans="1:12" x14ac:dyDescent="0.4">
      <c r="A35165" s="1">
        <v>44185</v>
      </c>
      <c r="B35165">
        <v>0.69853806399999996</v>
      </c>
      <c r="C35165">
        <v>1144124.28</v>
      </c>
      <c r="D35165">
        <v>430174.43</v>
      </c>
      <c r="E35165">
        <v>256893.94</v>
      </c>
      <c r="F35165">
        <v>2335.86</v>
      </c>
      <c r="G35165">
        <v>179411.09</v>
      </c>
      <c r="H35165">
        <v>0</v>
      </c>
      <c r="I35165">
        <v>0</v>
      </c>
      <c r="J35165">
        <v>0</v>
      </c>
      <c r="K35165" s="2" t="s">
        <v>12</v>
      </c>
      <c r="L35165" s="2" t="s">
        <v>32</v>
      </c>
    </row>
    <row r="35166" spans="1:12" x14ac:dyDescent="0.4">
      <c r="A35166" s="1">
        <v>44185</v>
      </c>
      <c r="B35166">
        <v>1.489237675</v>
      </c>
      <c r="C35166">
        <v>10511.09</v>
      </c>
      <c r="D35166">
        <v>3911.69</v>
      </c>
      <c r="E35166">
        <v>4.09</v>
      </c>
      <c r="F35166">
        <v>0</v>
      </c>
      <c r="G35166">
        <v>2329.0300000000002</v>
      </c>
      <c r="H35166">
        <v>0</v>
      </c>
      <c r="I35166">
        <v>0</v>
      </c>
      <c r="J35166">
        <v>0</v>
      </c>
      <c r="K35166" s="2" t="s">
        <v>14</v>
      </c>
      <c r="L35166" s="2" t="s">
        <v>32</v>
      </c>
    </row>
    <row r="35167" spans="1:12" x14ac:dyDescent="0.4">
      <c r="A35167" s="1">
        <v>44185</v>
      </c>
      <c r="B35167">
        <v>0.83882560299999998</v>
      </c>
      <c r="C35167">
        <v>220179.95</v>
      </c>
      <c r="D35167">
        <v>46590.43</v>
      </c>
      <c r="E35167">
        <v>49607.03</v>
      </c>
      <c r="F35167">
        <v>1518.5</v>
      </c>
      <c r="G35167">
        <v>50981.82</v>
      </c>
      <c r="H35167">
        <v>0</v>
      </c>
      <c r="I35167">
        <v>0</v>
      </c>
      <c r="J35167">
        <v>0</v>
      </c>
      <c r="K35167" s="2" t="s">
        <v>12</v>
      </c>
      <c r="L35167" s="2" t="s">
        <v>33</v>
      </c>
    </row>
    <row r="35168" spans="1:12" x14ac:dyDescent="0.4">
      <c r="A35168" s="1">
        <v>44185</v>
      </c>
      <c r="B35168">
        <v>1.4470236670000001</v>
      </c>
      <c r="C35168">
        <v>6974.63</v>
      </c>
      <c r="D35168">
        <v>129.25</v>
      </c>
      <c r="E35168">
        <v>577.78</v>
      </c>
      <c r="F35168">
        <v>0</v>
      </c>
      <c r="G35168">
        <v>3421.05</v>
      </c>
      <c r="H35168">
        <v>0</v>
      </c>
      <c r="I35168">
        <v>0</v>
      </c>
      <c r="J35168">
        <v>0</v>
      </c>
      <c r="K35168" s="2" t="s">
        <v>14</v>
      </c>
      <c r="L35168" s="2" t="s">
        <v>33</v>
      </c>
    </row>
    <row r="35169" spans="1:12" x14ac:dyDescent="0.4">
      <c r="A35169" s="1">
        <v>44185</v>
      </c>
      <c r="B35169">
        <v>0.83826172700000001</v>
      </c>
      <c r="C35169">
        <v>182712.57</v>
      </c>
      <c r="D35169">
        <v>78215</v>
      </c>
      <c r="E35169">
        <v>7252.57</v>
      </c>
      <c r="F35169">
        <v>72.47</v>
      </c>
      <c r="G35169">
        <v>61220.71</v>
      </c>
      <c r="H35169">
        <v>0</v>
      </c>
      <c r="I35169">
        <v>0</v>
      </c>
      <c r="J35169">
        <v>0</v>
      </c>
      <c r="K35169" s="2" t="s">
        <v>12</v>
      </c>
      <c r="L35169" s="2" t="s">
        <v>34</v>
      </c>
    </row>
    <row r="35170" spans="1:12" x14ac:dyDescent="0.4">
      <c r="A35170" s="1">
        <v>44185</v>
      </c>
      <c r="B35170">
        <v>1.055346621</v>
      </c>
      <c r="C35170">
        <v>8820.91</v>
      </c>
      <c r="D35170">
        <v>19.57</v>
      </c>
      <c r="E35170">
        <v>181.02</v>
      </c>
      <c r="F35170">
        <v>1.05</v>
      </c>
      <c r="G35170">
        <v>8583.9500000000007</v>
      </c>
      <c r="H35170">
        <v>0</v>
      </c>
      <c r="I35170">
        <v>0</v>
      </c>
      <c r="J35170">
        <v>0</v>
      </c>
      <c r="K35170" s="2" t="s">
        <v>14</v>
      </c>
      <c r="L35170" s="2" t="s">
        <v>34</v>
      </c>
    </row>
    <row r="35171" spans="1:12" x14ac:dyDescent="0.4">
      <c r="A35171" s="1">
        <v>44185</v>
      </c>
      <c r="B35171">
        <v>0.87754995899999999</v>
      </c>
      <c r="C35171">
        <v>346100.6</v>
      </c>
      <c r="D35171">
        <v>48874.9</v>
      </c>
      <c r="E35171">
        <v>29236.799999999999</v>
      </c>
      <c r="F35171">
        <v>47.18</v>
      </c>
      <c r="G35171">
        <v>113830.5</v>
      </c>
      <c r="H35171">
        <v>0</v>
      </c>
      <c r="I35171">
        <v>0</v>
      </c>
      <c r="J35171">
        <v>0</v>
      </c>
      <c r="K35171" s="2" t="s">
        <v>12</v>
      </c>
      <c r="L35171" s="2" t="s">
        <v>35</v>
      </c>
    </row>
    <row r="35172" spans="1:12" x14ac:dyDescent="0.4">
      <c r="A35172" s="1">
        <v>44185</v>
      </c>
      <c r="B35172">
        <v>1.525983302</v>
      </c>
      <c r="C35172">
        <v>14422.03</v>
      </c>
      <c r="D35172">
        <v>826.23</v>
      </c>
      <c r="E35172">
        <v>251.72</v>
      </c>
      <c r="F35172">
        <v>0</v>
      </c>
      <c r="G35172">
        <v>5525.63</v>
      </c>
      <c r="H35172">
        <v>0</v>
      </c>
      <c r="I35172">
        <v>0</v>
      </c>
      <c r="J35172">
        <v>0</v>
      </c>
      <c r="K35172" s="2" t="s">
        <v>14</v>
      </c>
      <c r="L35172" s="2" t="s">
        <v>35</v>
      </c>
    </row>
    <row r="35173" spans="1:12" x14ac:dyDescent="0.4">
      <c r="A35173" s="1">
        <v>44185</v>
      </c>
      <c r="B35173">
        <v>1.120157437</v>
      </c>
      <c r="C35173">
        <v>2826368.18</v>
      </c>
      <c r="D35173">
        <v>709758.59</v>
      </c>
      <c r="E35173">
        <v>47166.49</v>
      </c>
      <c r="F35173">
        <v>115225.27</v>
      </c>
      <c r="G35173">
        <v>734504.21</v>
      </c>
      <c r="H35173">
        <v>0</v>
      </c>
      <c r="I35173">
        <v>0</v>
      </c>
      <c r="J35173">
        <v>0</v>
      </c>
      <c r="K35173" s="2" t="s">
        <v>12</v>
      </c>
      <c r="L35173" s="2" t="s">
        <v>36</v>
      </c>
    </row>
    <row r="35174" spans="1:12" x14ac:dyDescent="0.4">
      <c r="A35174" s="1">
        <v>44185</v>
      </c>
      <c r="B35174">
        <v>1.788512557</v>
      </c>
      <c r="C35174">
        <v>119022.51</v>
      </c>
      <c r="D35174">
        <v>7305.87</v>
      </c>
      <c r="E35174">
        <v>1651.84</v>
      </c>
      <c r="F35174">
        <v>4.2</v>
      </c>
      <c r="G35174">
        <v>37410.19</v>
      </c>
      <c r="H35174">
        <v>0</v>
      </c>
      <c r="I35174">
        <v>0</v>
      </c>
      <c r="J35174">
        <v>0</v>
      </c>
      <c r="K35174" s="2" t="s">
        <v>14</v>
      </c>
      <c r="L35174" s="2" t="s">
        <v>36</v>
      </c>
    </row>
    <row r="35175" spans="1:12" x14ac:dyDescent="0.4">
      <c r="A35175" s="1">
        <v>44185</v>
      </c>
      <c r="B35175">
        <v>0.89711968200000003</v>
      </c>
      <c r="C35175">
        <v>105882.46</v>
      </c>
      <c r="D35175">
        <v>22435.53</v>
      </c>
      <c r="E35175">
        <v>11326.29</v>
      </c>
      <c r="F35175">
        <v>31.1</v>
      </c>
      <c r="G35175">
        <v>30668.7</v>
      </c>
      <c r="H35175">
        <v>0</v>
      </c>
      <c r="I35175">
        <v>0</v>
      </c>
      <c r="J35175">
        <v>0</v>
      </c>
      <c r="K35175" s="2" t="s">
        <v>12</v>
      </c>
      <c r="L35175" s="2" t="s">
        <v>37</v>
      </c>
    </row>
    <row r="35176" spans="1:12" x14ac:dyDescent="0.4">
      <c r="A35176" s="1">
        <v>44185</v>
      </c>
      <c r="B35176">
        <v>1.5603307070000001</v>
      </c>
      <c r="C35176">
        <v>5186.42</v>
      </c>
      <c r="D35176">
        <v>3.78</v>
      </c>
      <c r="E35176">
        <v>749.46</v>
      </c>
      <c r="F35176">
        <v>0</v>
      </c>
      <c r="G35176">
        <v>937.99</v>
      </c>
      <c r="H35176">
        <v>0</v>
      </c>
      <c r="I35176">
        <v>0</v>
      </c>
      <c r="J35176">
        <v>0</v>
      </c>
      <c r="K35176" s="2" t="s">
        <v>14</v>
      </c>
      <c r="L35176" s="2" t="s">
        <v>37</v>
      </c>
    </row>
    <row r="35177" spans="1:12" x14ac:dyDescent="0.4">
      <c r="A35177" s="1">
        <v>44185</v>
      </c>
      <c r="B35177">
        <v>0.83460800800000001</v>
      </c>
      <c r="C35177">
        <v>846260.18</v>
      </c>
      <c r="D35177">
        <v>398203.11</v>
      </c>
      <c r="E35177">
        <v>30140.720000000001</v>
      </c>
      <c r="F35177">
        <v>82.14</v>
      </c>
      <c r="G35177">
        <v>235891.37</v>
      </c>
      <c r="H35177">
        <v>0</v>
      </c>
      <c r="I35177">
        <v>0</v>
      </c>
      <c r="J35177">
        <v>0</v>
      </c>
      <c r="K35177" s="2" t="s">
        <v>12</v>
      </c>
      <c r="L35177" s="2" t="s">
        <v>38</v>
      </c>
    </row>
    <row r="35178" spans="1:12" x14ac:dyDescent="0.4">
      <c r="A35178" s="1">
        <v>44185</v>
      </c>
      <c r="B35178">
        <v>0.97915765799999999</v>
      </c>
      <c r="C35178">
        <v>40639.910000000003</v>
      </c>
      <c r="D35178">
        <v>377.26</v>
      </c>
      <c r="E35178">
        <v>5.68</v>
      </c>
      <c r="F35178">
        <v>0</v>
      </c>
      <c r="G35178">
        <v>37083.120000000003</v>
      </c>
      <c r="H35178">
        <v>0</v>
      </c>
      <c r="I35178">
        <v>0</v>
      </c>
      <c r="J35178">
        <v>0</v>
      </c>
      <c r="K35178" s="2" t="s">
        <v>14</v>
      </c>
      <c r="L35178" s="2" t="s">
        <v>38</v>
      </c>
    </row>
    <row r="35179" spans="1:12" x14ac:dyDescent="0.4">
      <c r="A35179" s="1">
        <v>44185</v>
      </c>
      <c r="B35179">
        <v>1.0027479829999999</v>
      </c>
      <c r="C35179">
        <v>3386005.06</v>
      </c>
      <c r="D35179">
        <v>1073544.8799999999</v>
      </c>
      <c r="E35179">
        <v>562602.41</v>
      </c>
      <c r="F35179">
        <v>11664.31</v>
      </c>
      <c r="G35179">
        <v>1176003.57</v>
      </c>
      <c r="H35179">
        <v>0</v>
      </c>
      <c r="I35179">
        <v>0</v>
      </c>
      <c r="J35179">
        <v>0</v>
      </c>
      <c r="K35179" s="2" t="s">
        <v>12</v>
      </c>
      <c r="L35179" s="2" t="s">
        <v>39</v>
      </c>
    </row>
    <row r="35180" spans="1:12" x14ac:dyDescent="0.4">
      <c r="A35180" s="1">
        <v>44185</v>
      </c>
      <c r="B35180">
        <v>1.410229918</v>
      </c>
      <c r="C35180">
        <v>192665.47</v>
      </c>
      <c r="D35180">
        <v>2400.8200000000002</v>
      </c>
      <c r="E35180">
        <v>19517.97</v>
      </c>
      <c r="F35180">
        <v>259.39</v>
      </c>
      <c r="G35180">
        <v>118622.34</v>
      </c>
      <c r="H35180">
        <v>0</v>
      </c>
      <c r="I35180">
        <v>0</v>
      </c>
      <c r="J35180">
        <v>0</v>
      </c>
      <c r="K35180" s="2" t="s">
        <v>14</v>
      </c>
      <c r="L35180" s="2" t="s">
        <v>39</v>
      </c>
    </row>
    <row r="35181" spans="1:12" x14ac:dyDescent="0.4">
      <c r="A35181" s="1">
        <v>44185</v>
      </c>
      <c r="B35181">
        <v>0.85540427600000002</v>
      </c>
      <c r="C35181">
        <v>253575.28</v>
      </c>
      <c r="D35181">
        <v>92907.98</v>
      </c>
      <c r="E35181">
        <v>11741.1</v>
      </c>
      <c r="F35181">
        <v>7.38</v>
      </c>
      <c r="G35181">
        <v>74236.149999999994</v>
      </c>
      <c r="H35181">
        <v>0</v>
      </c>
      <c r="I35181">
        <v>0</v>
      </c>
      <c r="J35181">
        <v>0</v>
      </c>
      <c r="K35181" s="2" t="s">
        <v>12</v>
      </c>
      <c r="L35181" s="2" t="s">
        <v>40</v>
      </c>
    </row>
    <row r="35182" spans="1:12" x14ac:dyDescent="0.4">
      <c r="A35182" s="1">
        <v>44185</v>
      </c>
      <c r="B35182">
        <v>1.5924589920000001</v>
      </c>
      <c r="C35182">
        <v>12244.36</v>
      </c>
      <c r="D35182">
        <v>62.7</v>
      </c>
      <c r="E35182">
        <v>1033.1199999999999</v>
      </c>
      <c r="F35182">
        <v>0</v>
      </c>
      <c r="G35182">
        <v>5401.88</v>
      </c>
      <c r="H35182">
        <v>0</v>
      </c>
      <c r="I35182">
        <v>0</v>
      </c>
      <c r="J35182">
        <v>0</v>
      </c>
      <c r="K35182" s="2" t="s">
        <v>14</v>
      </c>
      <c r="L35182" s="2" t="s">
        <v>40</v>
      </c>
    </row>
    <row r="35183" spans="1:12" x14ac:dyDescent="0.4">
      <c r="A35183" s="1">
        <v>44185</v>
      </c>
      <c r="B35183">
        <v>1.14708345</v>
      </c>
      <c r="C35183">
        <v>1789404.67</v>
      </c>
      <c r="D35183">
        <v>54280.17</v>
      </c>
      <c r="E35183">
        <v>1038164.2</v>
      </c>
      <c r="F35183">
        <v>2500.3200000000002</v>
      </c>
      <c r="G35183">
        <v>636058.85</v>
      </c>
      <c r="H35183">
        <v>0</v>
      </c>
      <c r="I35183">
        <v>0</v>
      </c>
      <c r="J35183">
        <v>0</v>
      </c>
      <c r="K35183" s="2" t="s">
        <v>12</v>
      </c>
      <c r="L35183" s="2" t="s">
        <v>42</v>
      </c>
    </row>
    <row r="35184" spans="1:12" x14ac:dyDescent="0.4">
      <c r="A35184" s="1">
        <v>44185</v>
      </c>
      <c r="B35184">
        <v>1.723768569</v>
      </c>
      <c r="C35184">
        <v>88829.89</v>
      </c>
      <c r="D35184">
        <v>7047.42</v>
      </c>
      <c r="E35184">
        <v>9780.3799999999992</v>
      </c>
      <c r="F35184">
        <v>48.28</v>
      </c>
      <c r="G35184">
        <v>65663.360000000001</v>
      </c>
      <c r="H35184">
        <v>0</v>
      </c>
      <c r="I35184">
        <v>0</v>
      </c>
      <c r="J35184">
        <v>0</v>
      </c>
      <c r="K35184" s="2" t="s">
        <v>14</v>
      </c>
      <c r="L35184" s="2" t="s">
        <v>42</v>
      </c>
    </row>
    <row r="35185" spans="1:12" x14ac:dyDescent="0.4">
      <c r="A35185" s="1">
        <v>44185</v>
      </c>
      <c r="B35185">
        <v>0.70745051299999995</v>
      </c>
      <c r="C35185">
        <v>281568.26</v>
      </c>
      <c r="D35185">
        <v>111911.49</v>
      </c>
      <c r="E35185">
        <v>11406.14</v>
      </c>
      <c r="F35185">
        <v>14.41</v>
      </c>
      <c r="G35185">
        <v>116741.15</v>
      </c>
      <c r="H35185">
        <v>0</v>
      </c>
      <c r="I35185">
        <v>0</v>
      </c>
      <c r="J35185">
        <v>0</v>
      </c>
      <c r="K35185" s="2" t="s">
        <v>12</v>
      </c>
      <c r="L35185" s="2" t="s">
        <v>41</v>
      </c>
    </row>
    <row r="35186" spans="1:12" x14ac:dyDescent="0.4">
      <c r="A35186" s="1">
        <v>44185</v>
      </c>
      <c r="B35186">
        <v>0.99210180400000003</v>
      </c>
      <c r="C35186">
        <v>11505.08</v>
      </c>
      <c r="D35186">
        <v>106.08</v>
      </c>
      <c r="E35186">
        <v>0</v>
      </c>
      <c r="F35186">
        <v>0</v>
      </c>
      <c r="G35186">
        <v>11134.57</v>
      </c>
      <c r="H35186">
        <v>0</v>
      </c>
      <c r="I35186">
        <v>0</v>
      </c>
      <c r="J35186">
        <v>0</v>
      </c>
      <c r="K35186" s="2" t="s">
        <v>14</v>
      </c>
      <c r="L35186" s="2" t="s">
        <v>41</v>
      </c>
    </row>
    <row r="35187" spans="1:12" x14ac:dyDescent="0.4">
      <c r="A35187" s="1">
        <v>44185</v>
      </c>
      <c r="B35187">
        <v>1.1706487270000001</v>
      </c>
      <c r="C35187">
        <v>4914379.53</v>
      </c>
      <c r="D35187">
        <v>420091.44</v>
      </c>
      <c r="E35187">
        <v>2595664.14</v>
      </c>
      <c r="F35187">
        <v>7036.38</v>
      </c>
      <c r="G35187">
        <v>1564573.29</v>
      </c>
      <c r="H35187">
        <v>0</v>
      </c>
      <c r="I35187">
        <v>0</v>
      </c>
      <c r="J35187">
        <v>0</v>
      </c>
      <c r="K35187" s="2" t="s">
        <v>12</v>
      </c>
      <c r="L35187" s="2" t="s">
        <v>43</v>
      </c>
    </row>
    <row r="35188" spans="1:12" x14ac:dyDescent="0.4">
      <c r="A35188" s="1">
        <v>44185</v>
      </c>
      <c r="B35188">
        <v>1.719643359</v>
      </c>
      <c r="C35188">
        <v>236304.81</v>
      </c>
      <c r="D35188">
        <v>13680.41</v>
      </c>
      <c r="E35188">
        <v>21479.14</v>
      </c>
      <c r="F35188">
        <v>54.28</v>
      </c>
      <c r="G35188">
        <v>187784.22</v>
      </c>
      <c r="H35188">
        <v>0</v>
      </c>
      <c r="I35188">
        <v>0</v>
      </c>
      <c r="J35188">
        <v>0</v>
      </c>
      <c r="K35188" s="2" t="s">
        <v>14</v>
      </c>
      <c r="L35188" s="2" t="s">
        <v>43</v>
      </c>
    </row>
    <row r="35189" spans="1:12" x14ac:dyDescent="0.4">
      <c r="A35189" s="1">
        <v>44185</v>
      </c>
      <c r="B35189">
        <v>1.187798921</v>
      </c>
      <c r="C35189">
        <v>407620.74</v>
      </c>
      <c r="D35189">
        <v>10852.42</v>
      </c>
      <c r="E35189">
        <v>290134.62</v>
      </c>
      <c r="F35189">
        <v>51.7</v>
      </c>
      <c r="G35189">
        <v>59034</v>
      </c>
      <c r="H35189">
        <v>0</v>
      </c>
      <c r="I35189">
        <v>0</v>
      </c>
      <c r="J35189">
        <v>0</v>
      </c>
      <c r="K35189" s="2" t="s">
        <v>12</v>
      </c>
      <c r="L35189" s="2" t="s">
        <v>44</v>
      </c>
    </row>
    <row r="35190" spans="1:12" x14ac:dyDescent="0.4">
      <c r="A35190" s="1">
        <v>44185</v>
      </c>
      <c r="B35190">
        <v>1.823894455</v>
      </c>
      <c r="C35190">
        <v>13518.12</v>
      </c>
      <c r="D35190">
        <v>51.94</v>
      </c>
      <c r="E35190">
        <v>587.86</v>
      </c>
      <c r="F35190">
        <v>0</v>
      </c>
      <c r="G35190">
        <v>11440.8</v>
      </c>
      <c r="H35190">
        <v>0</v>
      </c>
      <c r="I35190">
        <v>0</v>
      </c>
      <c r="J35190">
        <v>0</v>
      </c>
      <c r="K35190" s="2" t="s">
        <v>14</v>
      </c>
      <c r="L35190" s="2" t="s">
        <v>44</v>
      </c>
    </row>
    <row r="35191" spans="1:12" x14ac:dyDescent="0.4">
      <c r="A35191" s="1">
        <v>44185</v>
      </c>
      <c r="B35191">
        <v>0.78720459799999998</v>
      </c>
      <c r="C35191">
        <v>506127.28</v>
      </c>
      <c r="D35191">
        <v>199396.49</v>
      </c>
      <c r="E35191">
        <v>12023.74</v>
      </c>
      <c r="F35191">
        <v>47.25</v>
      </c>
      <c r="G35191">
        <v>189270</v>
      </c>
      <c r="H35191">
        <v>0</v>
      </c>
      <c r="I35191">
        <v>0</v>
      </c>
      <c r="J35191">
        <v>0</v>
      </c>
      <c r="K35191" s="2" t="s">
        <v>12</v>
      </c>
      <c r="L35191" s="2" t="s">
        <v>45</v>
      </c>
    </row>
    <row r="35192" spans="1:12" x14ac:dyDescent="0.4">
      <c r="A35192" s="1">
        <v>44185</v>
      </c>
      <c r="B35192">
        <v>0.99021527600000003</v>
      </c>
      <c r="C35192">
        <v>24339.64</v>
      </c>
      <c r="D35192">
        <v>82.31</v>
      </c>
      <c r="E35192">
        <v>0</v>
      </c>
      <c r="F35192">
        <v>0</v>
      </c>
      <c r="G35192">
        <v>24157.58</v>
      </c>
      <c r="H35192">
        <v>0</v>
      </c>
      <c r="I35192">
        <v>0</v>
      </c>
      <c r="J35192">
        <v>0</v>
      </c>
      <c r="K35192" s="2" t="s">
        <v>14</v>
      </c>
      <c r="L35192" s="2" t="s">
        <v>45</v>
      </c>
    </row>
    <row r="35193" spans="1:12" x14ac:dyDescent="0.4">
      <c r="A35193" s="1">
        <v>44185</v>
      </c>
      <c r="B35193">
        <v>0.81265390500000001</v>
      </c>
      <c r="C35193">
        <v>107684.27</v>
      </c>
      <c r="D35193">
        <v>27721.94</v>
      </c>
      <c r="E35193">
        <v>19582.009999999998</v>
      </c>
      <c r="F35193">
        <v>229.21</v>
      </c>
      <c r="G35193">
        <v>32430.36</v>
      </c>
      <c r="H35193">
        <v>0</v>
      </c>
      <c r="I35193">
        <v>0</v>
      </c>
      <c r="J35193">
        <v>0</v>
      </c>
      <c r="K35193" s="2" t="s">
        <v>12</v>
      </c>
      <c r="L35193" s="2" t="s">
        <v>69</v>
      </c>
    </row>
    <row r="35194" spans="1:12" x14ac:dyDescent="0.4">
      <c r="A35194" s="1">
        <v>44185</v>
      </c>
      <c r="B35194">
        <v>1.587984158</v>
      </c>
      <c r="C35194">
        <v>3076.69</v>
      </c>
      <c r="D35194">
        <v>7.56</v>
      </c>
      <c r="E35194">
        <v>435.19</v>
      </c>
      <c r="F35194">
        <v>0</v>
      </c>
      <c r="G35194">
        <v>1666.13</v>
      </c>
      <c r="H35194">
        <v>0</v>
      </c>
      <c r="I35194">
        <v>0</v>
      </c>
      <c r="J35194">
        <v>0</v>
      </c>
      <c r="K35194" s="2" t="s">
        <v>14</v>
      </c>
      <c r="L35194" s="2" t="s">
        <v>69</v>
      </c>
    </row>
    <row r="35195" spans="1:12" x14ac:dyDescent="0.4">
      <c r="A35195" s="1">
        <v>44185</v>
      </c>
      <c r="B35195">
        <v>1.019207357</v>
      </c>
      <c r="C35195">
        <v>573060.75</v>
      </c>
      <c r="D35195">
        <v>106375.6</v>
      </c>
      <c r="E35195">
        <v>199306.43</v>
      </c>
      <c r="F35195">
        <v>142.13999999999999</v>
      </c>
      <c r="G35195">
        <v>220349.35</v>
      </c>
      <c r="H35195">
        <v>0</v>
      </c>
      <c r="I35195">
        <v>0</v>
      </c>
      <c r="J35195">
        <v>0</v>
      </c>
      <c r="K35195" s="2" t="s">
        <v>12</v>
      </c>
      <c r="L35195" s="2" t="s">
        <v>46</v>
      </c>
    </row>
    <row r="35196" spans="1:12" x14ac:dyDescent="0.4">
      <c r="A35196" s="1">
        <v>44185</v>
      </c>
      <c r="B35196">
        <v>1.662129628</v>
      </c>
      <c r="C35196">
        <v>23138.31</v>
      </c>
      <c r="D35196">
        <v>1457.93</v>
      </c>
      <c r="E35196">
        <v>2144.34</v>
      </c>
      <c r="F35196">
        <v>0</v>
      </c>
      <c r="G35196">
        <v>16463.439999999999</v>
      </c>
      <c r="H35196">
        <v>0</v>
      </c>
      <c r="I35196">
        <v>0</v>
      </c>
      <c r="J35196">
        <v>0</v>
      </c>
      <c r="K35196" s="2" t="s">
        <v>14</v>
      </c>
      <c r="L35196" s="2" t="s">
        <v>46</v>
      </c>
    </row>
    <row r="35197" spans="1:12" x14ac:dyDescent="0.4">
      <c r="A35197" s="1">
        <v>44185</v>
      </c>
      <c r="B35197">
        <v>0.71256565400000005</v>
      </c>
      <c r="C35197">
        <v>1228017.01</v>
      </c>
      <c r="D35197">
        <v>411190.34</v>
      </c>
      <c r="E35197">
        <v>143028.4</v>
      </c>
      <c r="F35197">
        <v>4189.21</v>
      </c>
      <c r="G35197">
        <v>161137.91</v>
      </c>
      <c r="H35197">
        <v>0</v>
      </c>
      <c r="I35197">
        <v>0</v>
      </c>
      <c r="J35197">
        <v>0</v>
      </c>
      <c r="K35197" s="2" t="s">
        <v>12</v>
      </c>
      <c r="L35197" s="2" t="s">
        <v>47</v>
      </c>
    </row>
    <row r="35198" spans="1:12" x14ac:dyDescent="0.4">
      <c r="A35198" s="1">
        <v>44185</v>
      </c>
      <c r="B35198">
        <v>1.300066596</v>
      </c>
      <c r="C35198">
        <v>26599.25</v>
      </c>
      <c r="D35198">
        <v>2222.9499999999998</v>
      </c>
      <c r="E35198">
        <v>947.93</v>
      </c>
      <c r="F35198">
        <v>0</v>
      </c>
      <c r="G35198">
        <v>14405.63</v>
      </c>
      <c r="H35198">
        <v>0</v>
      </c>
      <c r="I35198">
        <v>0</v>
      </c>
      <c r="J35198">
        <v>0</v>
      </c>
      <c r="K35198" s="2" t="s">
        <v>14</v>
      </c>
      <c r="L35198" s="2" t="s">
        <v>47</v>
      </c>
    </row>
    <row r="35199" spans="1:12" x14ac:dyDescent="0.4">
      <c r="A35199" s="1">
        <v>44185</v>
      </c>
      <c r="B35199">
        <v>1.1241207959999999</v>
      </c>
      <c r="C35199">
        <v>103553.39</v>
      </c>
      <c r="D35199">
        <v>24520.86</v>
      </c>
      <c r="E35199">
        <v>11416.86</v>
      </c>
      <c r="F35199">
        <v>24.15</v>
      </c>
      <c r="G35199">
        <v>37326.839999999997</v>
      </c>
      <c r="H35199">
        <v>0</v>
      </c>
      <c r="I35199">
        <v>0</v>
      </c>
      <c r="J35199">
        <v>0</v>
      </c>
      <c r="K35199" s="2" t="s">
        <v>12</v>
      </c>
      <c r="L35199" s="2" t="s">
        <v>48</v>
      </c>
    </row>
    <row r="35200" spans="1:12" x14ac:dyDescent="0.4">
      <c r="A35200" s="1">
        <v>44185</v>
      </c>
      <c r="B35200">
        <v>1.4406026359999999</v>
      </c>
      <c r="C35200">
        <v>10455.379999999999</v>
      </c>
      <c r="D35200">
        <v>2002.92</v>
      </c>
      <c r="E35200">
        <v>4.24</v>
      </c>
      <c r="F35200">
        <v>0</v>
      </c>
      <c r="G35200">
        <v>7520.57</v>
      </c>
      <c r="H35200">
        <v>0</v>
      </c>
      <c r="I35200">
        <v>0</v>
      </c>
      <c r="J35200">
        <v>0</v>
      </c>
      <c r="K35200" s="2" t="s">
        <v>14</v>
      </c>
      <c r="L35200" s="2" t="s">
        <v>48</v>
      </c>
    </row>
    <row r="35201" spans="1:12" x14ac:dyDescent="0.4">
      <c r="A35201" s="1">
        <v>44185</v>
      </c>
      <c r="B35201">
        <v>0.83816430399999997</v>
      </c>
      <c r="C35201">
        <v>1870165.09</v>
      </c>
      <c r="D35201">
        <v>593056.57999999996</v>
      </c>
      <c r="E35201">
        <v>461736.55</v>
      </c>
      <c r="F35201">
        <v>1112.3699999999999</v>
      </c>
      <c r="G35201">
        <v>553216.48</v>
      </c>
      <c r="H35201">
        <v>0</v>
      </c>
      <c r="I35201">
        <v>0</v>
      </c>
      <c r="J35201">
        <v>0</v>
      </c>
      <c r="K35201" s="2" t="s">
        <v>12</v>
      </c>
      <c r="L35201" s="2" t="s">
        <v>49</v>
      </c>
    </row>
    <row r="35202" spans="1:12" x14ac:dyDescent="0.4">
      <c r="A35202" s="1">
        <v>44185</v>
      </c>
      <c r="B35202">
        <v>1.388248192</v>
      </c>
      <c r="C35202">
        <v>40344.730000000003</v>
      </c>
      <c r="D35202">
        <v>6071.57</v>
      </c>
      <c r="E35202">
        <v>1862.9</v>
      </c>
      <c r="F35202">
        <v>34.33</v>
      </c>
      <c r="G35202">
        <v>27074.85</v>
      </c>
      <c r="H35202">
        <v>0</v>
      </c>
      <c r="I35202">
        <v>0</v>
      </c>
      <c r="J35202">
        <v>0</v>
      </c>
      <c r="K35202" s="2" t="s">
        <v>14</v>
      </c>
      <c r="L35202" s="2" t="s">
        <v>49</v>
      </c>
    </row>
    <row r="35203" spans="1:12" x14ac:dyDescent="0.4">
      <c r="A35203" s="1">
        <v>44185</v>
      </c>
      <c r="B35203">
        <v>1.093322704</v>
      </c>
      <c r="C35203">
        <v>581855.06000000006</v>
      </c>
      <c r="D35203">
        <v>110454.73</v>
      </c>
      <c r="E35203">
        <v>78860.36</v>
      </c>
      <c r="F35203">
        <v>3957.79</v>
      </c>
      <c r="G35203">
        <v>88456.57</v>
      </c>
      <c r="H35203">
        <v>0</v>
      </c>
      <c r="I35203">
        <v>0</v>
      </c>
      <c r="J35203">
        <v>0</v>
      </c>
      <c r="K35203" s="2" t="s">
        <v>12</v>
      </c>
      <c r="L35203" s="2" t="s">
        <v>50</v>
      </c>
    </row>
    <row r="35204" spans="1:12" x14ac:dyDescent="0.4">
      <c r="A35204" s="1">
        <v>44185</v>
      </c>
      <c r="B35204">
        <v>1.93806441</v>
      </c>
      <c r="C35204">
        <v>32767.72</v>
      </c>
      <c r="D35204">
        <v>726.57</v>
      </c>
      <c r="E35204">
        <v>7669.92</v>
      </c>
      <c r="F35204">
        <v>0</v>
      </c>
      <c r="G35204">
        <v>4563.25</v>
      </c>
      <c r="H35204">
        <v>0</v>
      </c>
      <c r="I35204">
        <v>0</v>
      </c>
      <c r="J35204">
        <v>0</v>
      </c>
      <c r="K35204" s="2" t="s">
        <v>14</v>
      </c>
      <c r="L35204" s="2" t="s">
        <v>50</v>
      </c>
    </row>
    <row r="35205" spans="1:12" x14ac:dyDescent="0.4">
      <c r="A35205" s="1">
        <v>44185</v>
      </c>
      <c r="B35205">
        <v>1.499991758</v>
      </c>
      <c r="C35205">
        <v>81045.289999999994</v>
      </c>
      <c r="D35205">
        <v>2607.5100000000002</v>
      </c>
      <c r="E35205">
        <v>52601.61</v>
      </c>
      <c r="F35205">
        <v>41.82</v>
      </c>
      <c r="G35205">
        <v>14084.04</v>
      </c>
      <c r="H35205">
        <v>0</v>
      </c>
      <c r="I35205">
        <v>0</v>
      </c>
      <c r="J35205">
        <v>0</v>
      </c>
      <c r="K35205" s="2" t="s">
        <v>12</v>
      </c>
      <c r="L35205" s="2" t="s">
        <v>70</v>
      </c>
    </row>
    <row r="35206" spans="1:12" x14ac:dyDescent="0.4">
      <c r="A35206" s="1">
        <v>44185</v>
      </c>
      <c r="B35206">
        <v>1.9444947619999999</v>
      </c>
      <c r="C35206">
        <v>3579.57</v>
      </c>
      <c r="D35206">
        <v>26</v>
      </c>
      <c r="E35206">
        <v>39.229999999999997</v>
      </c>
      <c r="F35206">
        <v>0</v>
      </c>
      <c r="G35206">
        <v>3514.35</v>
      </c>
      <c r="H35206">
        <v>0</v>
      </c>
      <c r="I35206">
        <v>0</v>
      </c>
      <c r="J35206">
        <v>0</v>
      </c>
      <c r="K35206" s="2" t="s">
        <v>14</v>
      </c>
      <c r="L35206" s="2" t="s">
        <v>70</v>
      </c>
    </row>
    <row r="35207" spans="1:12" x14ac:dyDescent="0.4">
      <c r="A35207" s="1">
        <v>44185</v>
      </c>
      <c r="B35207">
        <v>0.96501405799999995</v>
      </c>
      <c r="C35207">
        <v>390135.51</v>
      </c>
      <c r="D35207">
        <v>163285.23000000001</v>
      </c>
      <c r="E35207">
        <v>49937.919999999998</v>
      </c>
      <c r="F35207">
        <v>3116.28</v>
      </c>
      <c r="G35207">
        <v>145547.79999999999</v>
      </c>
      <c r="H35207">
        <v>0</v>
      </c>
      <c r="I35207">
        <v>0</v>
      </c>
      <c r="J35207">
        <v>0</v>
      </c>
      <c r="K35207" s="2" t="s">
        <v>12</v>
      </c>
      <c r="L35207" s="2" t="s">
        <v>51</v>
      </c>
    </row>
    <row r="35208" spans="1:12" x14ac:dyDescent="0.4">
      <c r="A35208" s="1">
        <v>44185</v>
      </c>
      <c r="B35208">
        <v>1.5188139789999999</v>
      </c>
      <c r="C35208">
        <v>19537.669999999998</v>
      </c>
      <c r="D35208">
        <v>797.05</v>
      </c>
      <c r="E35208">
        <v>2961.39</v>
      </c>
      <c r="F35208">
        <v>109.52</v>
      </c>
      <c r="G35208">
        <v>8999.42</v>
      </c>
      <c r="H35208">
        <v>0</v>
      </c>
      <c r="I35208">
        <v>0</v>
      </c>
      <c r="J35208">
        <v>0</v>
      </c>
      <c r="K35208" s="2" t="s">
        <v>14</v>
      </c>
      <c r="L35208" s="2" t="s">
        <v>51</v>
      </c>
    </row>
    <row r="35209" spans="1:12" x14ac:dyDescent="0.4">
      <c r="A35209" s="1">
        <v>44185</v>
      </c>
      <c r="B35209">
        <v>0.98320844200000002</v>
      </c>
      <c r="C35209">
        <v>264376.89</v>
      </c>
      <c r="D35209">
        <v>77459.960000000006</v>
      </c>
      <c r="E35209">
        <v>55495.11</v>
      </c>
      <c r="F35209">
        <v>680.66</v>
      </c>
      <c r="G35209">
        <v>69542.789999999994</v>
      </c>
      <c r="H35209">
        <v>0</v>
      </c>
      <c r="I35209">
        <v>0</v>
      </c>
      <c r="J35209">
        <v>0</v>
      </c>
      <c r="K35209" s="2" t="s">
        <v>12</v>
      </c>
      <c r="L35209" s="2" t="s">
        <v>52</v>
      </c>
    </row>
    <row r="35210" spans="1:12" x14ac:dyDescent="0.4">
      <c r="A35210" s="1">
        <v>44185</v>
      </c>
      <c r="B35210">
        <v>1.12301133</v>
      </c>
      <c r="C35210">
        <v>21724.53</v>
      </c>
      <c r="D35210">
        <v>18.260000000000002</v>
      </c>
      <c r="E35210">
        <v>1368.04</v>
      </c>
      <c r="F35210">
        <v>2.19</v>
      </c>
      <c r="G35210">
        <v>13697.84</v>
      </c>
      <c r="H35210">
        <v>0</v>
      </c>
      <c r="I35210">
        <v>0</v>
      </c>
      <c r="J35210">
        <v>0</v>
      </c>
      <c r="K35210" s="2" t="s">
        <v>14</v>
      </c>
      <c r="L35210" s="2" t="s">
        <v>52</v>
      </c>
    </row>
    <row r="35211" spans="1:12" x14ac:dyDescent="0.4">
      <c r="A35211" s="1">
        <v>44185</v>
      </c>
      <c r="B35211">
        <v>0.88804787200000002</v>
      </c>
      <c r="C35211">
        <v>154638.1</v>
      </c>
      <c r="D35211">
        <v>49423.08</v>
      </c>
      <c r="E35211">
        <v>20604.96</v>
      </c>
      <c r="F35211">
        <v>14.33</v>
      </c>
      <c r="G35211">
        <v>38314.75</v>
      </c>
      <c r="H35211">
        <v>0</v>
      </c>
      <c r="I35211">
        <v>0</v>
      </c>
      <c r="J35211">
        <v>0</v>
      </c>
      <c r="K35211" s="2" t="s">
        <v>12</v>
      </c>
      <c r="L35211" s="2" t="s">
        <v>53</v>
      </c>
    </row>
    <row r="35212" spans="1:12" x14ac:dyDescent="0.4">
      <c r="A35212" s="1">
        <v>44185</v>
      </c>
      <c r="B35212">
        <v>1.254514908</v>
      </c>
      <c r="C35212">
        <v>9465.83</v>
      </c>
      <c r="D35212">
        <v>30.01</v>
      </c>
      <c r="E35212">
        <v>968.72</v>
      </c>
      <c r="F35212">
        <v>0</v>
      </c>
      <c r="G35212">
        <v>5521.12</v>
      </c>
      <c r="H35212">
        <v>0</v>
      </c>
      <c r="I35212">
        <v>0</v>
      </c>
      <c r="J35212">
        <v>0</v>
      </c>
      <c r="K35212" s="2" t="s">
        <v>14</v>
      </c>
      <c r="L35212" s="2" t="s">
        <v>53</v>
      </c>
    </row>
    <row r="35213" spans="1:12" x14ac:dyDescent="0.4">
      <c r="A35213" s="1">
        <v>44185</v>
      </c>
      <c r="B35213">
        <v>1.3201841919999999</v>
      </c>
      <c r="C35213">
        <v>418476.44</v>
      </c>
      <c r="D35213">
        <v>112651.69</v>
      </c>
      <c r="E35213">
        <v>145074.6</v>
      </c>
      <c r="F35213">
        <v>2585.4499999999998</v>
      </c>
      <c r="G35213">
        <v>88751.34</v>
      </c>
      <c r="H35213">
        <v>0</v>
      </c>
      <c r="I35213">
        <v>0</v>
      </c>
      <c r="J35213">
        <v>0</v>
      </c>
      <c r="K35213" s="2" t="s">
        <v>12</v>
      </c>
      <c r="L35213" s="2" t="s">
        <v>54</v>
      </c>
    </row>
    <row r="35214" spans="1:12" x14ac:dyDescent="0.4">
      <c r="A35214" s="1">
        <v>44185</v>
      </c>
      <c r="B35214">
        <v>1.733135101</v>
      </c>
      <c r="C35214">
        <v>21563.95</v>
      </c>
      <c r="D35214">
        <v>3026.52</v>
      </c>
      <c r="E35214">
        <v>5336.99</v>
      </c>
      <c r="F35214">
        <v>0</v>
      </c>
      <c r="G35214">
        <v>10126.43</v>
      </c>
      <c r="H35214">
        <v>0</v>
      </c>
      <c r="I35214">
        <v>0</v>
      </c>
      <c r="J35214">
        <v>0</v>
      </c>
      <c r="K35214" s="2" t="s">
        <v>14</v>
      </c>
      <c r="L35214" s="2" t="s">
        <v>54</v>
      </c>
    </row>
    <row r="35215" spans="1:12" x14ac:dyDescent="0.4">
      <c r="A35215" s="1">
        <v>44185</v>
      </c>
      <c r="B35215">
        <v>1.143197899</v>
      </c>
      <c r="C35215">
        <v>521156.27</v>
      </c>
      <c r="D35215">
        <v>95781.03</v>
      </c>
      <c r="E35215">
        <v>19628.580000000002</v>
      </c>
      <c r="F35215">
        <v>12705.4</v>
      </c>
      <c r="G35215">
        <v>149328.04</v>
      </c>
      <c r="H35215">
        <v>0</v>
      </c>
      <c r="I35215">
        <v>0</v>
      </c>
      <c r="J35215">
        <v>0</v>
      </c>
      <c r="K35215" s="2" t="s">
        <v>12</v>
      </c>
      <c r="L35215" s="2" t="s">
        <v>55</v>
      </c>
    </row>
    <row r="35216" spans="1:12" x14ac:dyDescent="0.4">
      <c r="A35216" s="1">
        <v>44185</v>
      </c>
      <c r="B35216">
        <v>1.868203777</v>
      </c>
      <c r="C35216">
        <v>27198.43</v>
      </c>
      <c r="D35216">
        <v>1070.6400000000001</v>
      </c>
      <c r="E35216">
        <v>752.86</v>
      </c>
      <c r="F35216">
        <v>0</v>
      </c>
      <c r="G35216">
        <v>10418.370000000001</v>
      </c>
      <c r="H35216">
        <v>0</v>
      </c>
      <c r="I35216">
        <v>0</v>
      </c>
      <c r="J35216">
        <v>0</v>
      </c>
      <c r="K35216" s="2" t="s">
        <v>14</v>
      </c>
      <c r="L35216" s="2" t="s">
        <v>55</v>
      </c>
    </row>
    <row r="35217" spans="1:12" x14ac:dyDescent="0.4">
      <c r="A35217" s="1">
        <v>44185</v>
      </c>
      <c r="B35217">
        <v>1.4885312310000001</v>
      </c>
      <c r="C35217">
        <v>701055.38</v>
      </c>
      <c r="D35217">
        <v>174841.05</v>
      </c>
      <c r="E35217">
        <v>139994.51999999999</v>
      </c>
      <c r="F35217">
        <v>7946.73</v>
      </c>
      <c r="G35217">
        <v>141187.09</v>
      </c>
      <c r="H35217">
        <v>0</v>
      </c>
      <c r="I35217">
        <v>0</v>
      </c>
      <c r="J35217">
        <v>0</v>
      </c>
      <c r="K35217" s="2" t="s">
        <v>12</v>
      </c>
      <c r="L35217" s="2" t="s">
        <v>56</v>
      </c>
    </row>
    <row r="35218" spans="1:12" x14ac:dyDescent="0.4">
      <c r="A35218" s="1">
        <v>44185</v>
      </c>
      <c r="B35218">
        <v>1.820482994</v>
      </c>
      <c r="C35218">
        <v>74787.5</v>
      </c>
      <c r="D35218">
        <v>2822.43</v>
      </c>
      <c r="E35218">
        <v>11472.78</v>
      </c>
      <c r="F35218">
        <v>2.69</v>
      </c>
      <c r="G35218">
        <v>41572</v>
      </c>
      <c r="H35218">
        <v>0</v>
      </c>
      <c r="I35218">
        <v>0</v>
      </c>
      <c r="J35218">
        <v>0</v>
      </c>
      <c r="K35218" s="2" t="s">
        <v>14</v>
      </c>
      <c r="L35218" s="2" t="s">
        <v>56</v>
      </c>
    </row>
    <row r="35219" spans="1:12" x14ac:dyDescent="0.4">
      <c r="A35219" s="1">
        <v>44185</v>
      </c>
      <c r="B35219">
        <v>1.2773084589999999</v>
      </c>
      <c r="C35219">
        <v>519145.23</v>
      </c>
      <c r="D35219">
        <v>71384.72</v>
      </c>
      <c r="E35219">
        <v>92454</v>
      </c>
      <c r="F35219">
        <v>296.83999999999997</v>
      </c>
      <c r="G35219">
        <v>67159.12</v>
      </c>
      <c r="H35219">
        <v>0</v>
      </c>
      <c r="I35219">
        <v>0</v>
      </c>
      <c r="J35219">
        <v>0</v>
      </c>
      <c r="K35219" s="2" t="s">
        <v>12</v>
      </c>
      <c r="L35219" s="2" t="s">
        <v>57</v>
      </c>
    </row>
    <row r="35220" spans="1:12" x14ac:dyDescent="0.4">
      <c r="A35220" s="1">
        <v>44185</v>
      </c>
      <c r="B35220">
        <v>1.959884519</v>
      </c>
      <c r="C35220">
        <v>47545.98</v>
      </c>
      <c r="D35220">
        <v>596.4</v>
      </c>
      <c r="E35220">
        <v>8010.14</v>
      </c>
      <c r="F35220">
        <v>0</v>
      </c>
      <c r="G35220">
        <v>11852.35</v>
      </c>
      <c r="H35220">
        <v>0</v>
      </c>
      <c r="I35220">
        <v>0</v>
      </c>
      <c r="J35220">
        <v>0</v>
      </c>
      <c r="K35220" s="2" t="s">
        <v>14</v>
      </c>
      <c r="L35220" s="2" t="s">
        <v>57</v>
      </c>
    </row>
    <row r="35221" spans="1:12" x14ac:dyDescent="0.4">
      <c r="A35221" s="1">
        <v>44185</v>
      </c>
      <c r="B35221">
        <v>0.89759440300000004</v>
      </c>
      <c r="C35221">
        <v>422114.59</v>
      </c>
      <c r="D35221">
        <v>179381.46</v>
      </c>
      <c r="E35221">
        <v>27963.03</v>
      </c>
      <c r="F35221">
        <v>1031.32</v>
      </c>
      <c r="G35221">
        <v>140691.09</v>
      </c>
      <c r="H35221">
        <v>0</v>
      </c>
      <c r="I35221">
        <v>0</v>
      </c>
      <c r="J35221">
        <v>0</v>
      </c>
      <c r="K35221" s="2" t="s">
        <v>12</v>
      </c>
      <c r="L35221" s="2" t="s">
        <v>58</v>
      </c>
    </row>
    <row r="35222" spans="1:12" x14ac:dyDescent="0.4">
      <c r="A35222" s="1">
        <v>44185</v>
      </c>
      <c r="B35222">
        <v>1.435136022</v>
      </c>
      <c r="C35222">
        <v>19509.14</v>
      </c>
      <c r="D35222">
        <v>473.82</v>
      </c>
      <c r="E35222">
        <v>2076.81</v>
      </c>
      <c r="F35222">
        <v>56.33</v>
      </c>
      <c r="G35222">
        <v>11775.73</v>
      </c>
      <c r="H35222">
        <v>0</v>
      </c>
      <c r="I35222">
        <v>0</v>
      </c>
      <c r="J35222">
        <v>0</v>
      </c>
      <c r="K35222" s="2" t="s">
        <v>14</v>
      </c>
      <c r="L35222" s="2" t="s">
        <v>58</v>
      </c>
    </row>
    <row r="35223" spans="1:12" x14ac:dyDescent="0.4">
      <c r="A35223" s="1">
        <v>44185</v>
      </c>
      <c r="B35223">
        <v>0.67489650099999998</v>
      </c>
      <c r="C35223">
        <v>5629350.8899999997</v>
      </c>
      <c r="D35223">
        <v>2298569.73</v>
      </c>
      <c r="E35223">
        <v>767776.34</v>
      </c>
      <c r="F35223">
        <v>96836.94</v>
      </c>
      <c r="G35223">
        <v>1461110.71</v>
      </c>
      <c r="H35223">
        <v>0</v>
      </c>
      <c r="I35223">
        <v>0</v>
      </c>
      <c r="J35223">
        <v>0</v>
      </c>
      <c r="K35223" s="2" t="s">
        <v>12</v>
      </c>
      <c r="L35223" s="2" t="s">
        <v>59</v>
      </c>
    </row>
    <row r="35224" spans="1:12" x14ac:dyDescent="0.4">
      <c r="A35224" s="1">
        <v>44185</v>
      </c>
      <c r="B35224">
        <v>1.3514904860000001</v>
      </c>
      <c r="C35224">
        <v>118166.49</v>
      </c>
      <c r="D35224">
        <v>19376.54</v>
      </c>
      <c r="E35224">
        <v>1022.43</v>
      </c>
      <c r="F35224">
        <v>965.38</v>
      </c>
      <c r="G35224">
        <v>78231.509999999995</v>
      </c>
      <c r="H35224">
        <v>0</v>
      </c>
      <c r="I35224">
        <v>0</v>
      </c>
      <c r="J35224">
        <v>0</v>
      </c>
      <c r="K35224" s="2" t="s">
        <v>14</v>
      </c>
      <c r="L35224" s="2" t="s">
        <v>59</v>
      </c>
    </row>
    <row r="35225" spans="1:12" x14ac:dyDescent="0.4">
      <c r="A35225" s="1">
        <v>44185</v>
      </c>
      <c r="B35225">
        <v>0.82169230500000001</v>
      </c>
      <c r="C35225">
        <v>4633406.71</v>
      </c>
      <c r="D35225">
        <v>1982004.99</v>
      </c>
      <c r="E35225">
        <v>164074.34</v>
      </c>
      <c r="F35225">
        <v>1844.58</v>
      </c>
      <c r="G35225">
        <v>1427458.92</v>
      </c>
      <c r="H35225">
        <v>0</v>
      </c>
      <c r="I35225">
        <v>0</v>
      </c>
      <c r="J35225">
        <v>0</v>
      </c>
      <c r="K35225" s="2" t="s">
        <v>12</v>
      </c>
      <c r="L35225" s="2" t="s">
        <v>60</v>
      </c>
    </row>
    <row r="35226" spans="1:12" x14ac:dyDescent="0.4">
      <c r="A35226" s="1">
        <v>44185</v>
      </c>
      <c r="B35226">
        <v>1.1429563439999999</v>
      </c>
      <c r="C35226">
        <v>197145.18</v>
      </c>
      <c r="D35226">
        <v>1436.99</v>
      </c>
      <c r="E35226">
        <v>6661.08</v>
      </c>
      <c r="F35226">
        <v>64.77</v>
      </c>
      <c r="G35226">
        <v>162370.93</v>
      </c>
      <c r="H35226">
        <v>0</v>
      </c>
      <c r="I35226">
        <v>0</v>
      </c>
      <c r="J35226">
        <v>0</v>
      </c>
      <c r="K35226" s="2" t="s">
        <v>14</v>
      </c>
      <c r="L35226" s="2" t="s">
        <v>60</v>
      </c>
    </row>
    <row r="35227" spans="1:12" x14ac:dyDescent="0.4">
      <c r="A35227" s="1">
        <v>44185</v>
      </c>
      <c r="B35227">
        <v>1.0647554180000001</v>
      </c>
      <c r="C35227">
        <v>71382.91</v>
      </c>
      <c r="D35227">
        <v>18361.5</v>
      </c>
      <c r="E35227">
        <v>9370.11</v>
      </c>
      <c r="F35227">
        <v>15.9</v>
      </c>
      <c r="G35227">
        <v>12960.8</v>
      </c>
      <c r="H35227">
        <v>0</v>
      </c>
      <c r="I35227">
        <v>0</v>
      </c>
      <c r="J35227">
        <v>0</v>
      </c>
      <c r="K35227" s="2" t="s">
        <v>12</v>
      </c>
      <c r="L35227" s="2" t="s">
        <v>61</v>
      </c>
    </row>
    <row r="35228" spans="1:12" x14ac:dyDescent="0.4">
      <c r="A35228" s="1">
        <v>44185</v>
      </c>
      <c r="B35228">
        <v>2.0465646830000002</v>
      </c>
      <c r="C35228">
        <v>3233.59</v>
      </c>
      <c r="D35228">
        <v>79.77</v>
      </c>
      <c r="E35228">
        <v>692.73</v>
      </c>
      <c r="F35228">
        <v>0</v>
      </c>
      <c r="G35228">
        <v>759.41</v>
      </c>
      <c r="H35228">
        <v>0</v>
      </c>
      <c r="I35228">
        <v>0</v>
      </c>
      <c r="J35228">
        <v>0</v>
      </c>
      <c r="K35228" s="2" t="s">
        <v>14</v>
      </c>
      <c r="L35228" s="2" t="s">
        <v>61</v>
      </c>
    </row>
    <row r="35229" spans="1:12" x14ac:dyDescent="0.4">
      <c r="A35229" s="1">
        <v>44185</v>
      </c>
      <c r="B35229">
        <v>0.87836941499999999</v>
      </c>
      <c r="C35229">
        <v>189498.95</v>
      </c>
      <c r="D35229">
        <v>76782.8</v>
      </c>
      <c r="E35229">
        <v>8631.77</v>
      </c>
      <c r="F35229">
        <v>22.23</v>
      </c>
      <c r="G35229">
        <v>60768.47</v>
      </c>
      <c r="H35229">
        <v>0</v>
      </c>
      <c r="I35229">
        <v>0</v>
      </c>
      <c r="J35229">
        <v>0</v>
      </c>
      <c r="K35229" s="2" t="s">
        <v>12</v>
      </c>
      <c r="L35229" s="2" t="s">
        <v>62</v>
      </c>
    </row>
    <row r="35230" spans="1:12" x14ac:dyDescent="0.4">
      <c r="A35230" s="1">
        <v>44185</v>
      </c>
      <c r="B35230">
        <v>1.8242071769999999</v>
      </c>
      <c r="C35230">
        <v>6110.71</v>
      </c>
      <c r="D35230">
        <v>606.22</v>
      </c>
      <c r="E35230">
        <v>868.37</v>
      </c>
      <c r="F35230">
        <v>0</v>
      </c>
      <c r="G35230">
        <v>3307.7</v>
      </c>
      <c r="H35230">
        <v>0</v>
      </c>
      <c r="I35230">
        <v>0</v>
      </c>
      <c r="J35230">
        <v>0</v>
      </c>
      <c r="K35230" s="2" t="s">
        <v>14</v>
      </c>
      <c r="L35230" s="2" t="s">
        <v>62</v>
      </c>
    </row>
    <row r="35231" spans="1:12" x14ac:dyDescent="0.4">
      <c r="A35231" s="1">
        <v>44185</v>
      </c>
      <c r="B35231">
        <v>1.0589630430000001</v>
      </c>
      <c r="C35231">
        <v>75577.279999999999</v>
      </c>
      <c r="D35231">
        <v>8785.85</v>
      </c>
      <c r="E35231">
        <v>29897.4</v>
      </c>
      <c r="F35231">
        <v>543.15</v>
      </c>
      <c r="G35231">
        <v>33732.18</v>
      </c>
      <c r="H35231">
        <v>0</v>
      </c>
      <c r="I35231">
        <v>0</v>
      </c>
      <c r="J35231">
        <v>0</v>
      </c>
      <c r="K35231" s="2" t="s">
        <v>12</v>
      </c>
      <c r="L35231" s="2" t="s">
        <v>63</v>
      </c>
    </row>
    <row r="35232" spans="1:12" x14ac:dyDescent="0.4">
      <c r="A35232" s="1">
        <v>44185</v>
      </c>
      <c r="B35232">
        <v>1.6200816309999999</v>
      </c>
      <c r="C35232">
        <v>3585.79</v>
      </c>
      <c r="D35232">
        <v>132.28</v>
      </c>
      <c r="E35232">
        <v>90.14</v>
      </c>
      <c r="F35232">
        <v>0</v>
      </c>
      <c r="G35232">
        <v>3284.91</v>
      </c>
      <c r="H35232">
        <v>0</v>
      </c>
      <c r="I35232">
        <v>0</v>
      </c>
      <c r="J35232">
        <v>0</v>
      </c>
      <c r="K35232" s="2" t="s">
        <v>14</v>
      </c>
      <c r="L35232" s="2" t="s">
        <v>63</v>
      </c>
    </row>
    <row r="35233" spans="1:12" x14ac:dyDescent="0.4">
      <c r="A35233" s="1">
        <v>44185</v>
      </c>
      <c r="B35233">
        <v>0.80372468100000005</v>
      </c>
      <c r="C35233">
        <v>521143.76</v>
      </c>
      <c r="D35233">
        <v>193389.27</v>
      </c>
      <c r="E35233">
        <v>13973.01</v>
      </c>
      <c r="F35233">
        <v>42.26</v>
      </c>
      <c r="G35233">
        <v>176656.16</v>
      </c>
      <c r="H35233">
        <v>0</v>
      </c>
      <c r="I35233">
        <v>0</v>
      </c>
      <c r="J35233">
        <v>0</v>
      </c>
      <c r="K35233" s="2" t="s">
        <v>12</v>
      </c>
      <c r="L35233" s="2" t="s">
        <v>64</v>
      </c>
    </row>
    <row r="35234" spans="1:12" x14ac:dyDescent="0.4">
      <c r="A35234" s="1">
        <v>44185</v>
      </c>
      <c r="B35234">
        <v>0.89847279499999999</v>
      </c>
      <c r="C35234">
        <v>25186.7</v>
      </c>
      <c r="D35234">
        <v>111.5</v>
      </c>
      <c r="E35234">
        <v>0</v>
      </c>
      <c r="F35234">
        <v>0</v>
      </c>
      <c r="G35234">
        <v>24945</v>
      </c>
      <c r="H35234">
        <v>0</v>
      </c>
      <c r="I35234">
        <v>0</v>
      </c>
      <c r="J35234">
        <v>0</v>
      </c>
      <c r="K35234" s="2" t="s">
        <v>14</v>
      </c>
      <c r="L35234" s="2" t="s">
        <v>64</v>
      </c>
    </row>
    <row r="35235" spans="1:12" x14ac:dyDescent="0.4">
      <c r="A35235" s="1">
        <v>44185</v>
      </c>
      <c r="B35235">
        <v>0.85985003599999998</v>
      </c>
      <c r="C35235">
        <v>121751.86</v>
      </c>
      <c r="D35235">
        <v>22951.65</v>
      </c>
      <c r="E35235">
        <v>22744.22</v>
      </c>
      <c r="F35235">
        <v>9105</v>
      </c>
      <c r="G35235">
        <v>23961.56</v>
      </c>
      <c r="H35235">
        <v>0</v>
      </c>
      <c r="I35235">
        <v>0</v>
      </c>
      <c r="J35235">
        <v>0</v>
      </c>
      <c r="K35235" s="2" t="s">
        <v>12</v>
      </c>
      <c r="L35235" s="2" t="s">
        <v>71</v>
      </c>
    </row>
    <row r="35236" spans="1:12" x14ac:dyDescent="0.4">
      <c r="A35236" s="1">
        <v>44185</v>
      </c>
      <c r="B35236">
        <v>1.5076403060000001</v>
      </c>
      <c r="C35236">
        <v>3222.02</v>
      </c>
      <c r="D35236">
        <v>31.7</v>
      </c>
      <c r="E35236">
        <v>444.93</v>
      </c>
      <c r="F35236">
        <v>0</v>
      </c>
      <c r="G35236">
        <v>1364.21</v>
      </c>
      <c r="H35236">
        <v>0</v>
      </c>
      <c r="I35236">
        <v>0</v>
      </c>
      <c r="J35236">
        <v>0</v>
      </c>
      <c r="K35236" s="2" t="s">
        <v>14</v>
      </c>
      <c r="L35236" s="2" t="s">
        <v>71</v>
      </c>
    </row>
    <row r="35237" spans="1:12" x14ac:dyDescent="0.4">
      <c r="A35237" s="1">
        <v>44185</v>
      </c>
      <c r="B35237">
        <v>0.95174428799999999</v>
      </c>
      <c r="C35237">
        <v>36002297.689999998</v>
      </c>
      <c r="D35237">
        <v>9988512.8900000006</v>
      </c>
      <c r="E35237">
        <v>6517660.21</v>
      </c>
      <c r="F35237">
        <v>548765.54</v>
      </c>
      <c r="G35237">
        <v>9720598.0800000001</v>
      </c>
      <c r="H35237">
        <v>0</v>
      </c>
      <c r="I35237">
        <v>0</v>
      </c>
      <c r="J35237">
        <v>0</v>
      </c>
      <c r="K35237" s="2" t="s">
        <v>12</v>
      </c>
      <c r="L35237" s="2" t="s">
        <v>65</v>
      </c>
    </row>
    <row r="35238" spans="1:12" x14ac:dyDescent="0.4">
      <c r="A35238" s="1">
        <v>44185</v>
      </c>
      <c r="B35238">
        <v>1.555740157</v>
      </c>
      <c r="C35238">
        <v>1471870.08</v>
      </c>
      <c r="D35238">
        <v>80196.14</v>
      </c>
      <c r="E35238">
        <v>120040.24</v>
      </c>
      <c r="F35238">
        <v>2648.92</v>
      </c>
      <c r="G35238">
        <v>844010.96</v>
      </c>
      <c r="H35238">
        <v>0</v>
      </c>
      <c r="I35238">
        <v>0</v>
      </c>
      <c r="J35238">
        <v>0</v>
      </c>
      <c r="K35238" s="2" t="s">
        <v>14</v>
      </c>
      <c r="L35238" s="2" t="s">
        <v>65</v>
      </c>
    </row>
    <row r="35239" spans="1:12" x14ac:dyDescent="0.4">
      <c r="A35239" s="1">
        <v>44185</v>
      </c>
      <c r="B35239">
        <v>0.923258519</v>
      </c>
      <c r="C35239">
        <v>6235152.0800000001</v>
      </c>
      <c r="D35239">
        <v>1539612.36</v>
      </c>
      <c r="E35239">
        <v>741325.34</v>
      </c>
      <c r="F35239">
        <v>24170.14</v>
      </c>
      <c r="G35239">
        <v>1315329.94</v>
      </c>
      <c r="H35239">
        <v>0</v>
      </c>
      <c r="I35239">
        <v>0</v>
      </c>
      <c r="J35239">
        <v>0</v>
      </c>
      <c r="K35239" s="2" t="s">
        <v>12</v>
      </c>
      <c r="L35239" s="2" t="s">
        <v>66</v>
      </c>
    </row>
    <row r="35240" spans="1:12" x14ac:dyDescent="0.4">
      <c r="A35240" s="1">
        <v>44185</v>
      </c>
      <c r="B35240">
        <v>1.6388670519999999</v>
      </c>
      <c r="C35240">
        <v>254508.1</v>
      </c>
      <c r="D35240">
        <v>13854.32</v>
      </c>
      <c r="E35240">
        <v>25934.14</v>
      </c>
      <c r="F35240">
        <v>1263.5</v>
      </c>
      <c r="G35240">
        <v>82711.929999999993</v>
      </c>
      <c r="H35240">
        <v>0</v>
      </c>
      <c r="I35240">
        <v>0</v>
      </c>
      <c r="J35240">
        <v>0</v>
      </c>
      <c r="K35240" s="2" t="s">
        <v>14</v>
      </c>
      <c r="L35240" s="2" t="s">
        <v>66</v>
      </c>
    </row>
    <row r="35241" spans="1:12" x14ac:dyDescent="0.4">
      <c r="A35241" s="1">
        <v>44185</v>
      </c>
      <c r="B35241">
        <v>0.71985765499999999</v>
      </c>
      <c r="C35241">
        <v>871631.25</v>
      </c>
      <c r="D35241">
        <v>283367.03999999998</v>
      </c>
      <c r="E35241">
        <v>130243.43</v>
      </c>
      <c r="F35241">
        <v>15329.79</v>
      </c>
      <c r="G35241">
        <v>288753.78000000003</v>
      </c>
      <c r="H35241">
        <v>0</v>
      </c>
      <c r="I35241">
        <v>0</v>
      </c>
      <c r="J35241">
        <v>0</v>
      </c>
      <c r="K35241" s="2" t="s">
        <v>12</v>
      </c>
      <c r="L35241" s="2" t="s">
        <v>67</v>
      </c>
    </row>
    <row r="35242" spans="1:12" x14ac:dyDescent="0.4">
      <c r="A35242" s="1">
        <v>44185</v>
      </c>
      <c r="B35242">
        <v>1.267339556</v>
      </c>
      <c r="C35242">
        <v>20273.009999999998</v>
      </c>
      <c r="D35242">
        <v>1031.1199999999999</v>
      </c>
      <c r="E35242">
        <v>462.78</v>
      </c>
      <c r="F35242">
        <v>1822.18</v>
      </c>
      <c r="G35242">
        <v>12150.21</v>
      </c>
      <c r="H35242">
        <v>0</v>
      </c>
      <c r="I35242">
        <v>0</v>
      </c>
      <c r="J35242">
        <v>0</v>
      </c>
      <c r="K35242" s="2" t="s">
        <v>14</v>
      </c>
      <c r="L35242" s="2" t="s">
        <v>67</v>
      </c>
    </row>
    <row r="35243" spans="1:12" x14ac:dyDescent="0.4">
      <c r="A35243" s="1">
        <v>44185</v>
      </c>
      <c r="B35243">
        <v>0.68496228699999995</v>
      </c>
      <c r="C35243">
        <v>98138.71</v>
      </c>
      <c r="D35243">
        <v>28008.48</v>
      </c>
      <c r="E35243">
        <v>2927.07</v>
      </c>
      <c r="F35243">
        <v>2.19</v>
      </c>
      <c r="G35243">
        <v>31935.33</v>
      </c>
      <c r="H35243">
        <v>0</v>
      </c>
      <c r="I35243">
        <v>0</v>
      </c>
      <c r="J35243">
        <v>0</v>
      </c>
      <c r="K35243" s="2" t="s">
        <v>12</v>
      </c>
      <c r="L35243" s="2" t="s">
        <v>72</v>
      </c>
    </row>
    <row r="35244" spans="1:12" x14ac:dyDescent="0.4">
      <c r="A35244" s="1">
        <v>44185</v>
      </c>
      <c r="B35244">
        <v>1.392306238</v>
      </c>
      <c r="C35244">
        <v>2288.39</v>
      </c>
      <c r="D35244">
        <v>280.22000000000003</v>
      </c>
      <c r="E35244">
        <v>5.46</v>
      </c>
      <c r="F35244">
        <v>0</v>
      </c>
      <c r="G35244">
        <v>625.14</v>
      </c>
      <c r="H35244">
        <v>0</v>
      </c>
      <c r="I35244">
        <v>0</v>
      </c>
      <c r="J35244">
        <v>0</v>
      </c>
      <c r="K35244" s="2" t="s">
        <v>14</v>
      </c>
      <c r="L35244" s="2" t="s">
        <v>72</v>
      </c>
    </row>
    <row r="35245" spans="1:12" x14ac:dyDescent="0.4">
      <c r="A35245" s="1">
        <v>44192</v>
      </c>
      <c r="B35245">
        <v>1.081859049</v>
      </c>
      <c r="C35245">
        <v>93589.05</v>
      </c>
      <c r="D35245">
        <v>5808.19</v>
      </c>
      <c r="E35245">
        <v>66094.460000000006</v>
      </c>
      <c r="F35245">
        <v>22.68</v>
      </c>
      <c r="G35245">
        <v>18188.13</v>
      </c>
      <c r="H35245">
        <v>0</v>
      </c>
      <c r="I35245">
        <v>0</v>
      </c>
      <c r="J35245">
        <v>0</v>
      </c>
      <c r="K35245" s="2" t="s">
        <v>12</v>
      </c>
      <c r="L35245" s="2" t="s">
        <v>13</v>
      </c>
    </row>
    <row r="35246" spans="1:12" x14ac:dyDescent="0.4">
      <c r="A35246" s="1">
        <v>44192</v>
      </c>
      <c r="B35246">
        <v>1.6462419770000001</v>
      </c>
      <c r="C35246">
        <v>2599.3200000000002</v>
      </c>
      <c r="D35246">
        <v>47.44</v>
      </c>
      <c r="E35246">
        <v>402.27</v>
      </c>
      <c r="F35246">
        <v>8.17</v>
      </c>
      <c r="G35246">
        <v>1936.03</v>
      </c>
      <c r="H35246">
        <v>0</v>
      </c>
      <c r="I35246">
        <v>0</v>
      </c>
      <c r="J35246">
        <v>0</v>
      </c>
      <c r="K35246" s="2" t="s">
        <v>14</v>
      </c>
      <c r="L35246" s="2" t="s">
        <v>13</v>
      </c>
    </row>
    <row r="35247" spans="1:12" x14ac:dyDescent="0.4">
      <c r="A35247" s="1">
        <v>44192</v>
      </c>
      <c r="B35247">
        <v>0.80058176599999997</v>
      </c>
      <c r="C35247">
        <v>634206.84</v>
      </c>
      <c r="D35247">
        <v>269384.78999999998</v>
      </c>
      <c r="E35247">
        <v>23321.98</v>
      </c>
      <c r="F35247">
        <v>64.180000000000007</v>
      </c>
      <c r="G35247">
        <v>154683.79999999999</v>
      </c>
      <c r="H35247">
        <v>0</v>
      </c>
      <c r="I35247">
        <v>0</v>
      </c>
      <c r="J35247">
        <v>0</v>
      </c>
      <c r="K35247" s="2" t="s">
        <v>12</v>
      </c>
      <c r="L35247" s="2" t="s">
        <v>15</v>
      </c>
    </row>
    <row r="35248" spans="1:12" x14ac:dyDescent="0.4">
      <c r="A35248" s="1">
        <v>44192</v>
      </c>
      <c r="B35248">
        <v>1.6026091769999999</v>
      </c>
      <c r="C35248">
        <v>24287.39</v>
      </c>
      <c r="D35248">
        <v>83.2</v>
      </c>
      <c r="E35248">
        <v>2194.79</v>
      </c>
      <c r="F35248">
        <v>0</v>
      </c>
      <c r="G35248">
        <v>9416.84</v>
      </c>
      <c r="H35248">
        <v>0</v>
      </c>
      <c r="I35248">
        <v>0</v>
      </c>
      <c r="J35248">
        <v>0</v>
      </c>
      <c r="K35248" s="2" t="s">
        <v>14</v>
      </c>
      <c r="L35248" s="2" t="s">
        <v>15</v>
      </c>
    </row>
    <row r="35249" spans="1:12" x14ac:dyDescent="0.4">
      <c r="A35249" s="1">
        <v>44192</v>
      </c>
      <c r="B35249">
        <v>1.1629393669999999</v>
      </c>
      <c r="C35249">
        <v>780842.72</v>
      </c>
      <c r="D35249">
        <v>143617.01999999999</v>
      </c>
      <c r="E35249">
        <v>233429.33</v>
      </c>
      <c r="F35249">
        <v>3730.56</v>
      </c>
      <c r="G35249">
        <v>308832.89</v>
      </c>
      <c r="H35249">
        <v>0</v>
      </c>
      <c r="I35249">
        <v>0</v>
      </c>
      <c r="J35249">
        <v>0</v>
      </c>
      <c r="K35249" s="2" t="s">
        <v>12</v>
      </c>
      <c r="L35249" s="2" t="s">
        <v>16</v>
      </c>
    </row>
    <row r="35250" spans="1:12" x14ac:dyDescent="0.4">
      <c r="A35250" s="1">
        <v>44192</v>
      </c>
      <c r="B35250">
        <v>1.3719908629999999</v>
      </c>
      <c r="C35250">
        <v>56316.65</v>
      </c>
      <c r="D35250">
        <v>544.05999999999995</v>
      </c>
      <c r="E35250">
        <v>2512.5</v>
      </c>
      <c r="F35250">
        <v>13.84</v>
      </c>
      <c r="G35250">
        <v>51041</v>
      </c>
      <c r="H35250">
        <v>0</v>
      </c>
      <c r="I35250">
        <v>0</v>
      </c>
      <c r="J35250">
        <v>0</v>
      </c>
      <c r="K35250" s="2" t="s">
        <v>14</v>
      </c>
      <c r="L35250" s="2" t="s">
        <v>16</v>
      </c>
    </row>
    <row r="35251" spans="1:12" x14ac:dyDescent="0.4">
      <c r="A35251" s="1">
        <v>44192</v>
      </c>
      <c r="B35251">
        <v>0.72640255399999998</v>
      </c>
      <c r="C35251">
        <v>274994.25</v>
      </c>
      <c r="D35251">
        <v>142228.13</v>
      </c>
      <c r="E35251">
        <v>6481.46</v>
      </c>
      <c r="F35251">
        <v>9.6199999999999992</v>
      </c>
      <c r="G35251">
        <v>80671.61</v>
      </c>
      <c r="H35251">
        <v>0</v>
      </c>
      <c r="I35251">
        <v>0</v>
      </c>
      <c r="J35251">
        <v>0</v>
      </c>
      <c r="K35251" s="2" t="s">
        <v>12</v>
      </c>
      <c r="L35251" s="2" t="s">
        <v>68</v>
      </c>
    </row>
    <row r="35252" spans="1:12" x14ac:dyDescent="0.4">
      <c r="A35252" s="1">
        <v>44192</v>
      </c>
      <c r="B35252">
        <v>1.20302799</v>
      </c>
      <c r="C35252">
        <v>7557.19</v>
      </c>
      <c r="D35252">
        <v>40.42</v>
      </c>
      <c r="E35252">
        <v>146.78</v>
      </c>
      <c r="F35252">
        <v>0</v>
      </c>
      <c r="G35252">
        <v>6929.34</v>
      </c>
      <c r="H35252">
        <v>0</v>
      </c>
      <c r="I35252">
        <v>0</v>
      </c>
      <c r="J35252">
        <v>0</v>
      </c>
      <c r="K35252" s="2" t="s">
        <v>14</v>
      </c>
      <c r="L35252" s="2" t="s">
        <v>68</v>
      </c>
    </row>
    <row r="35253" spans="1:12" x14ac:dyDescent="0.4">
      <c r="A35253" s="1">
        <v>44192</v>
      </c>
      <c r="B35253">
        <v>1.115194526</v>
      </c>
      <c r="C35253">
        <v>94679.44</v>
      </c>
      <c r="D35253">
        <v>27520.47</v>
      </c>
      <c r="E35253">
        <v>9177.91</v>
      </c>
      <c r="F35253">
        <v>1111.3699999999999</v>
      </c>
      <c r="G35253">
        <v>23253.66</v>
      </c>
      <c r="H35253">
        <v>0</v>
      </c>
      <c r="I35253">
        <v>0</v>
      </c>
      <c r="J35253">
        <v>0</v>
      </c>
      <c r="K35253" s="2" t="s">
        <v>12</v>
      </c>
      <c r="L35253" s="2" t="s">
        <v>17</v>
      </c>
    </row>
    <row r="35254" spans="1:12" x14ac:dyDescent="0.4">
      <c r="A35254" s="1">
        <v>44192</v>
      </c>
      <c r="B35254">
        <v>1.718594854</v>
      </c>
      <c r="C35254">
        <v>5152.3100000000004</v>
      </c>
      <c r="D35254">
        <v>11.46</v>
      </c>
      <c r="E35254">
        <v>728.2</v>
      </c>
      <c r="F35254">
        <v>0</v>
      </c>
      <c r="G35254">
        <v>1692.6</v>
      </c>
      <c r="H35254">
        <v>0</v>
      </c>
      <c r="I35254">
        <v>0</v>
      </c>
      <c r="J35254">
        <v>0</v>
      </c>
      <c r="K35254" s="2" t="s">
        <v>14</v>
      </c>
      <c r="L35254" s="2" t="s">
        <v>17</v>
      </c>
    </row>
    <row r="35255" spans="1:12" x14ac:dyDescent="0.4">
      <c r="A35255" s="1">
        <v>44192</v>
      </c>
      <c r="B35255">
        <v>1.3177515040000001</v>
      </c>
      <c r="C35255">
        <v>562103.14</v>
      </c>
      <c r="D35255">
        <v>14431.02</v>
      </c>
      <c r="E35255">
        <v>323454.36</v>
      </c>
      <c r="F35255">
        <v>223</v>
      </c>
      <c r="G35255">
        <v>136795.71</v>
      </c>
      <c r="H35255">
        <v>0</v>
      </c>
      <c r="I35255">
        <v>0</v>
      </c>
      <c r="J35255">
        <v>0</v>
      </c>
      <c r="K35255" s="2" t="s">
        <v>12</v>
      </c>
      <c r="L35255" s="2" t="s">
        <v>18</v>
      </c>
    </row>
    <row r="35256" spans="1:12" x14ac:dyDescent="0.4">
      <c r="A35256" s="1">
        <v>44192</v>
      </c>
      <c r="B35256">
        <v>1.7829045590000001</v>
      </c>
      <c r="C35256">
        <v>28196.62</v>
      </c>
      <c r="D35256">
        <v>137.34</v>
      </c>
      <c r="E35256">
        <v>2741.97</v>
      </c>
      <c r="F35256">
        <v>0</v>
      </c>
      <c r="G35256">
        <v>24496.080000000002</v>
      </c>
      <c r="H35256">
        <v>0</v>
      </c>
      <c r="I35256">
        <v>0</v>
      </c>
      <c r="J35256">
        <v>0</v>
      </c>
      <c r="K35256" s="2" t="s">
        <v>14</v>
      </c>
      <c r="L35256" s="2" t="s">
        <v>18</v>
      </c>
    </row>
    <row r="35257" spans="1:12" x14ac:dyDescent="0.4">
      <c r="A35257" s="1">
        <v>44192</v>
      </c>
      <c r="B35257">
        <v>1.0211928539999999</v>
      </c>
      <c r="C35257">
        <v>150172.20000000001</v>
      </c>
      <c r="D35257">
        <v>19520.05</v>
      </c>
      <c r="E35257">
        <v>42364.18</v>
      </c>
      <c r="F35257">
        <v>1570.73</v>
      </c>
      <c r="G35257">
        <v>83802.44</v>
      </c>
      <c r="H35257">
        <v>0</v>
      </c>
      <c r="I35257">
        <v>0</v>
      </c>
      <c r="J35257">
        <v>0</v>
      </c>
      <c r="K35257" s="2" t="s">
        <v>12</v>
      </c>
      <c r="L35257" s="2" t="s">
        <v>19</v>
      </c>
    </row>
    <row r="35258" spans="1:12" x14ac:dyDescent="0.4">
      <c r="A35258" s="1">
        <v>44192</v>
      </c>
      <c r="B35258">
        <v>1.579005011</v>
      </c>
      <c r="C35258">
        <v>11986.36</v>
      </c>
      <c r="D35258">
        <v>654.13</v>
      </c>
      <c r="E35258">
        <v>101.39</v>
      </c>
      <c r="F35258">
        <v>3.34</v>
      </c>
      <c r="G35258">
        <v>11224.34</v>
      </c>
      <c r="H35258">
        <v>0</v>
      </c>
      <c r="I35258">
        <v>0</v>
      </c>
      <c r="J35258">
        <v>0</v>
      </c>
      <c r="K35258" s="2" t="s">
        <v>14</v>
      </c>
      <c r="L35258" s="2" t="s">
        <v>19</v>
      </c>
    </row>
    <row r="35259" spans="1:12" x14ac:dyDescent="0.4">
      <c r="A35259" s="1">
        <v>44192</v>
      </c>
      <c r="B35259">
        <v>1.09236848</v>
      </c>
      <c r="C35259">
        <v>5757598.4100000001</v>
      </c>
      <c r="D35259">
        <v>1537941.5</v>
      </c>
      <c r="E35259">
        <v>599172.04</v>
      </c>
      <c r="F35259">
        <v>157042.35</v>
      </c>
      <c r="G35259">
        <v>1046003.11</v>
      </c>
      <c r="H35259">
        <v>0</v>
      </c>
      <c r="I35259">
        <v>0</v>
      </c>
      <c r="J35259">
        <v>0</v>
      </c>
      <c r="K35259" s="2" t="s">
        <v>12</v>
      </c>
      <c r="L35259" s="2" t="s">
        <v>20</v>
      </c>
    </row>
    <row r="35260" spans="1:12" x14ac:dyDescent="0.4">
      <c r="A35260" s="1">
        <v>44192</v>
      </c>
      <c r="B35260">
        <v>1.644115977</v>
      </c>
      <c r="C35260">
        <v>294470.65000000002</v>
      </c>
      <c r="D35260">
        <v>19473.61</v>
      </c>
      <c r="E35260">
        <v>19394.41</v>
      </c>
      <c r="F35260">
        <v>8.57</v>
      </c>
      <c r="G35260">
        <v>116830.34</v>
      </c>
      <c r="H35260">
        <v>0</v>
      </c>
      <c r="I35260">
        <v>0</v>
      </c>
      <c r="J35260">
        <v>0</v>
      </c>
      <c r="K35260" s="2" t="s">
        <v>14</v>
      </c>
      <c r="L35260" s="2" t="s">
        <v>20</v>
      </c>
    </row>
    <row r="35261" spans="1:12" x14ac:dyDescent="0.4">
      <c r="A35261" s="1">
        <v>44192</v>
      </c>
      <c r="B35261">
        <v>0.953038257</v>
      </c>
      <c r="C35261">
        <v>291488.46999999997</v>
      </c>
      <c r="D35261">
        <v>108691.55</v>
      </c>
      <c r="E35261">
        <v>48474.63</v>
      </c>
      <c r="F35261">
        <v>4193.67</v>
      </c>
      <c r="G35261">
        <v>109523.43</v>
      </c>
      <c r="H35261">
        <v>0</v>
      </c>
      <c r="I35261">
        <v>0</v>
      </c>
      <c r="J35261">
        <v>0</v>
      </c>
      <c r="K35261" s="2" t="s">
        <v>12</v>
      </c>
      <c r="L35261" s="2" t="s">
        <v>21</v>
      </c>
    </row>
    <row r="35262" spans="1:12" x14ac:dyDescent="0.4">
      <c r="A35262" s="1">
        <v>44192</v>
      </c>
      <c r="B35262">
        <v>1.511502903</v>
      </c>
      <c r="C35262">
        <v>14138.69</v>
      </c>
      <c r="D35262">
        <v>78.88</v>
      </c>
      <c r="E35262">
        <v>2607.31</v>
      </c>
      <c r="F35262">
        <v>19.09</v>
      </c>
      <c r="G35262">
        <v>7209.81</v>
      </c>
      <c r="H35262">
        <v>0</v>
      </c>
      <c r="I35262">
        <v>0</v>
      </c>
      <c r="J35262">
        <v>0</v>
      </c>
      <c r="K35262" s="2" t="s">
        <v>14</v>
      </c>
      <c r="L35262" s="2" t="s">
        <v>21</v>
      </c>
    </row>
    <row r="35263" spans="1:12" x14ac:dyDescent="0.4">
      <c r="A35263" s="1">
        <v>44192</v>
      </c>
      <c r="B35263">
        <v>0.96628027800000005</v>
      </c>
      <c r="C35263">
        <v>824517.08</v>
      </c>
      <c r="D35263">
        <v>100679.99</v>
      </c>
      <c r="E35263">
        <v>108703.77</v>
      </c>
      <c r="F35263">
        <v>25800.81</v>
      </c>
      <c r="G35263">
        <v>231252.95</v>
      </c>
      <c r="H35263">
        <v>0</v>
      </c>
      <c r="I35263">
        <v>0</v>
      </c>
      <c r="J35263">
        <v>0</v>
      </c>
      <c r="K35263" s="2" t="s">
        <v>12</v>
      </c>
      <c r="L35263" s="2" t="s">
        <v>22</v>
      </c>
    </row>
    <row r="35264" spans="1:12" x14ac:dyDescent="0.4">
      <c r="A35264" s="1">
        <v>44192</v>
      </c>
      <c r="B35264">
        <v>1.7023954480000001</v>
      </c>
      <c r="C35264">
        <v>34017.040000000001</v>
      </c>
      <c r="D35264">
        <v>403.72</v>
      </c>
      <c r="E35264">
        <v>2011.31</v>
      </c>
      <c r="F35264">
        <v>0</v>
      </c>
      <c r="G35264">
        <v>16430.63</v>
      </c>
      <c r="H35264">
        <v>0</v>
      </c>
      <c r="I35264">
        <v>0</v>
      </c>
      <c r="J35264">
        <v>0</v>
      </c>
      <c r="K35264" s="2" t="s">
        <v>14</v>
      </c>
      <c r="L35264" s="2" t="s">
        <v>22</v>
      </c>
    </row>
    <row r="35265" spans="1:12" x14ac:dyDescent="0.4">
      <c r="A35265" s="1">
        <v>44192</v>
      </c>
      <c r="B35265">
        <v>0.92660932100000004</v>
      </c>
      <c r="C35265">
        <v>224153.91</v>
      </c>
      <c r="D35265">
        <v>44786.01</v>
      </c>
      <c r="E35265">
        <v>25600.49</v>
      </c>
      <c r="F35265">
        <v>2096.29</v>
      </c>
      <c r="G35265">
        <v>35581.589999999997</v>
      </c>
      <c r="H35265">
        <v>0</v>
      </c>
      <c r="I35265">
        <v>0</v>
      </c>
      <c r="J35265">
        <v>0</v>
      </c>
      <c r="K35265" s="2" t="s">
        <v>12</v>
      </c>
      <c r="L35265" s="2" t="s">
        <v>23</v>
      </c>
    </row>
    <row r="35266" spans="1:12" x14ac:dyDescent="0.4">
      <c r="A35266" s="1">
        <v>44192</v>
      </c>
      <c r="B35266">
        <v>1.737243029</v>
      </c>
      <c r="C35266">
        <v>13035.26</v>
      </c>
      <c r="D35266">
        <v>288.83999999999997</v>
      </c>
      <c r="E35266">
        <v>1916.52</v>
      </c>
      <c r="F35266">
        <v>0</v>
      </c>
      <c r="G35266">
        <v>2145.54</v>
      </c>
      <c r="H35266">
        <v>0</v>
      </c>
      <c r="I35266">
        <v>0</v>
      </c>
      <c r="J35266">
        <v>0</v>
      </c>
      <c r="K35266" s="2" t="s">
        <v>14</v>
      </c>
      <c r="L35266" s="2" t="s">
        <v>23</v>
      </c>
    </row>
    <row r="35267" spans="1:12" x14ac:dyDescent="0.4">
      <c r="A35267" s="1">
        <v>44192</v>
      </c>
      <c r="B35267">
        <v>0.88206300500000001</v>
      </c>
      <c r="C35267">
        <v>187046.67</v>
      </c>
      <c r="D35267">
        <v>40168.19</v>
      </c>
      <c r="E35267">
        <v>20063.88</v>
      </c>
      <c r="F35267">
        <v>329.6</v>
      </c>
      <c r="G35267">
        <v>44048.36</v>
      </c>
      <c r="H35267">
        <v>0</v>
      </c>
      <c r="I35267">
        <v>0</v>
      </c>
      <c r="J35267">
        <v>0</v>
      </c>
      <c r="K35267" s="2" t="s">
        <v>12</v>
      </c>
      <c r="L35267" s="2" t="s">
        <v>24</v>
      </c>
    </row>
    <row r="35268" spans="1:12" x14ac:dyDescent="0.4">
      <c r="A35268" s="1">
        <v>44192</v>
      </c>
      <c r="B35268">
        <v>1.6707959370000001</v>
      </c>
      <c r="C35268">
        <v>7639.68</v>
      </c>
      <c r="D35268">
        <v>404.47</v>
      </c>
      <c r="E35268">
        <v>791.26</v>
      </c>
      <c r="F35268">
        <v>0</v>
      </c>
      <c r="G35268">
        <v>2319.0700000000002</v>
      </c>
      <c r="H35268">
        <v>0</v>
      </c>
      <c r="I35268">
        <v>0</v>
      </c>
      <c r="J35268">
        <v>0</v>
      </c>
      <c r="K35268" s="2" t="s">
        <v>14</v>
      </c>
      <c r="L35268" s="2" t="s">
        <v>24</v>
      </c>
    </row>
    <row r="35269" spans="1:12" x14ac:dyDescent="0.4">
      <c r="A35269" s="1">
        <v>44192</v>
      </c>
      <c r="B35269">
        <v>0.66709432099999999</v>
      </c>
      <c r="C35269">
        <v>1382966.12</v>
      </c>
      <c r="D35269">
        <v>480255.77</v>
      </c>
      <c r="E35269">
        <v>169990.9</v>
      </c>
      <c r="F35269">
        <v>14928.3</v>
      </c>
      <c r="G35269">
        <v>356375.3</v>
      </c>
      <c r="H35269">
        <v>0</v>
      </c>
      <c r="I35269">
        <v>0</v>
      </c>
      <c r="J35269">
        <v>0</v>
      </c>
      <c r="K35269" s="2" t="s">
        <v>12</v>
      </c>
      <c r="L35269" s="2" t="s">
        <v>25</v>
      </c>
    </row>
    <row r="35270" spans="1:12" x14ac:dyDescent="0.4">
      <c r="A35270" s="1">
        <v>44192</v>
      </c>
      <c r="B35270">
        <v>1.4246822610000001</v>
      </c>
      <c r="C35270">
        <v>37453.49</v>
      </c>
      <c r="D35270">
        <v>4005.49</v>
      </c>
      <c r="E35270">
        <v>94.06</v>
      </c>
      <c r="F35270">
        <v>132.19999999999999</v>
      </c>
      <c r="G35270">
        <v>22351.87</v>
      </c>
      <c r="H35270">
        <v>0</v>
      </c>
      <c r="I35270">
        <v>0</v>
      </c>
      <c r="J35270">
        <v>0</v>
      </c>
      <c r="K35270" s="2" t="s">
        <v>14</v>
      </c>
      <c r="L35270" s="2" t="s">
        <v>25</v>
      </c>
    </row>
    <row r="35271" spans="1:12" x14ac:dyDescent="0.4">
      <c r="A35271" s="1">
        <v>44192</v>
      </c>
      <c r="B35271">
        <v>0.97577424999999995</v>
      </c>
      <c r="C35271">
        <v>820495.87</v>
      </c>
      <c r="D35271">
        <v>156897.03</v>
      </c>
      <c r="E35271">
        <v>71362.55</v>
      </c>
      <c r="F35271">
        <v>2191.33</v>
      </c>
      <c r="G35271">
        <v>217786.14</v>
      </c>
      <c r="H35271">
        <v>0</v>
      </c>
      <c r="I35271">
        <v>0</v>
      </c>
      <c r="J35271">
        <v>0</v>
      </c>
      <c r="K35271" s="2" t="s">
        <v>12</v>
      </c>
      <c r="L35271" s="2" t="s">
        <v>26</v>
      </c>
    </row>
    <row r="35272" spans="1:12" x14ac:dyDescent="0.4">
      <c r="A35272" s="1">
        <v>44192</v>
      </c>
      <c r="B35272">
        <v>1.458428718</v>
      </c>
      <c r="C35272">
        <v>34701.81</v>
      </c>
      <c r="D35272">
        <v>3114.45</v>
      </c>
      <c r="E35272">
        <v>550.77</v>
      </c>
      <c r="F35272">
        <v>0</v>
      </c>
      <c r="G35272">
        <v>8509.73</v>
      </c>
      <c r="H35272">
        <v>0</v>
      </c>
      <c r="I35272">
        <v>0</v>
      </c>
      <c r="J35272">
        <v>0</v>
      </c>
      <c r="K35272" s="2" t="s">
        <v>14</v>
      </c>
      <c r="L35272" s="2" t="s">
        <v>26</v>
      </c>
    </row>
    <row r="35273" spans="1:12" x14ac:dyDescent="0.4">
      <c r="A35273" s="1">
        <v>44192</v>
      </c>
      <c r="B35273">
        <v>1.006453901</v>
      </c>
      <c r="C35273">
        <v>346813.43</v>
      </c>
      <c r="D35273">
        <v>63039.839999999997</v>
      </c>
      <c r="E35273">
        <v>34714.660000000003</v>
      </c>
      <c r="F35273">
        <v>33431.050000000003</v>
      </c>
      <c r="G35273">
        <v>108465.57</v>
      </c>
      <c r="H35273">
        <v>0</v>
      </c>
      <c r="I35273">
        <v>0</v>
      </c>
      <c r="J35273">
        <v>0</v>
      </c>
      <c r="K35273" s="2" t="s">
        <v>12</v>
      </c>
      <c r="L35273" s="2" t="s">
        <v>27</v>
      </c>
    </row>
    <row r="35274" spans="1:12" x14ac:dyDescent="0.4">
      <c r="A35274" s="1">
        <v>44192</v>
      </c>
      <c r="B35274">
        <v>1.281025335</v>
      </c>
      <c r="C35274">
        <v>18716.18</v>
      </c>
      <c r="D35274">
        <v>143.35</v>
      </c>
      <c r="E35274">
        <v>1438.61</v>
      </c>
      <c r="F35274">
        <v>0</v>
      </c>
      <c r="G35274">
        <v>11809.31</v>
      </c>
      <c r="H35274">
        <v>0</v>
      </c>
      <c r="I35274">
        <v>0</v>
      </c>
      <c r="J35274">
        <v>0</v>
      </c>
      <c r="K35274" s="2" t="s">
        <v>14</v>
      </c>
      <c r="L35274" s="2" t="s">
        <v>27</v>
      </c>
    </row>
    <row r="35275" spans="1:12" x14ac:dyDescent="0.4">
      <c r="A35275" s="1">
        <v>44192</v>
      </c>
      <c r="B35275">
        <v>1.3875099909999999</v>
      </c>
      <c r="C35275">
        <v>139995.82</v>
      </c>
      <c r="D35275">
        <v>12226.96</v>
      </c>
      <c r="E35275">
        <v>34523.279999999999</v>
      </c>
      <c r="F35275">
        <v>38437.69</v>
      </c>
      <c r="G35275">
        <v>44916.28</v>
      </c>
      <c r="H35275">
        <v>0</v>
      </c>
      <c r="I35275">
        <v>0</v>
      </c>
      <c r="J35275">
        <v>0</v>
      </c>
      <c r="K35275" s="2" t="s">
        <v>12</v>
      </c>
      <c r="L35275" s="2" t="s">
        <v>28</v>
      </c>
    </row>
    <row r="35276" spans="1:12" x14ac:dyDescent="0.4">
      <c r="A35276" s="1">
        <v>44192</v>
      </c>
      <c r="B35276">
        <v>1.1331617700000001</v>
      </c>
      <c r="C35276">
        <v>6575.95</v>
      </c>
      <c r="D35276">
        <v>39.5</v>
      </c>
      <c r="E35276">
        <v>1036.04</v>
      </c>
      <c r="F35276">
        <v>0</v>
      </c>
      <c r="G35276">
        <v>5500.42</v>
      </c>
      <c r="H35276">
        <v>0</v>
      </c>
      <c r="I35276">
        <v>0</v>
      </c>
      <c r="J35276">
        <v>0</v>
      </c>
      <c r="K35276" s="2" t="s">
        <v>14</v>
      </c>
      <c r="L35276" s="2" t="s">
        <v>28</v>
      </c>
    </row>
    <row r="35277" spans="1:12" x14ac:dyDescent="0.4">
      <c r="A35277" s="1">
        <v>44192</v>
      </c>
      <c r="B35277">
        <v>0.95925037700000004</v>
      </c>
      <c r="C35277">
        <v>3278256.56</v>
      </c>
      <c r="D35277">
        <v>590742.31999999995</v>
      </c>
      <c r="E35277">
        <v>535006.69999999995</v>
      </c>
      <c r="F35277">
        <v>163923.07</v>
      </c>
      <c r="G35277">
        <v>879056.45</v>
      </c>
      <c r="H35277">
        <v>0</v>
      </c>
      <c r="I35277">
        <v>0</v>
      </c>
      <c r="J35277">
        <v>0</v>
      </c>
      <c r="K35277" s="2" t="s">
        <v>12</v>
      </c>
      <c r="L35277" s="2" t="s">
        <v>29</v>
      </c>
    </row>
    <row r="35278" spans="1:12" x14ac:dyDescent="0.4">
      <c r="A35278" s="1">
        <v>44192</v>
      </c>
      <c r="B35278">
        <v>1.5102727</v>
      </c>
      <c r="C35278">
        <v>136516.45000000001</v>
      </c>
      <c r="D35278">
        <v>3977.48</v>
      </c>
      <c r="E35278">
        <v>11772.11</v>
      </c>
      <c r="F35278">
        <v>0</v>
      </c>
      <c r="G35278">
        <v>71372.27</v>
      </c>
      <c r="H35278">
        <v>0</v>
      </c>
      <c r="I35278">
        <v>0</v>
      </c>
      <c r="J35278">
        <v>0</v>
      </c>
      <c r="K35278" s="2" t="s">
        <v>14</v>
      </c>
      <c r="L35278" s="2" t="s">
        <v>29</v>
      </c>
    </row>
    <row r="35279" spans="1:12" x14ac:dyDescent="0.4">
      <c r="A35279" s="1">
        <v>44192</v>
      </c>
      <c r="B35279">
        <v>1.0375074390000001</v>
      </c>
      <c r="C35279">
        <v>317330.67</v>
      </c>
      <c r="D35279">
        <v>125149.38</v>
      </c>
      <c r="E35279">
        <v>84972.7</v>
      </c>
      <c r="F35279">
        <v>92.17</v>
      </c>
      <c r="G35279">
        <v>100642.86</v>
      </c>
      <c r="H35279">
        <v>0</v>
      </c>
      <c r="I35279">
        <v>0</v>
      </c>
      <c r="J35279">
        <v>0</v>
      </c>
      <c r="K35279" s="2" t="s">
        <v>12</v>
      </c>
      <c r="L35279" s="2" t="s">
        <v>30</v>
      </c>
    </row>
    <row r="35280" spans="1:12" x14ac:dyDescent="0.4">
      <c r="A35280" s="1">
        <v>44192</v>
      </c>
      <c r="B35280">
        <v>1.29608759</v>
      </c>
      <c r="C35280">
        <v>15205.37</v>
      </c>
      <c r="D35280">
        <v>226.55</v>
      </c>
      <c r="E35280">
        <v>433.84</v>
      </c>
      <c r="F35280">
        <v>0</v>
      </c>
      <c r="G35280">
        <v>14540.4</v>
      </c>
      <c r="H35280">
        <v>0</v>
      </c>
      <c r="I35280">
        <v>0</v>
      </c>
      <c r="J35280">
        <v>0</v>
      </c>
      <c r="K35280" s="2" t="s">
        <v>14</v>
      </c>
      <c r="L35280" s="2" t="s">
        <v>30</v>
      </c>
    </row>
    <row r="35281" spans="1:12" x14ac:dyDescent="0.4">
      <c r="A35281" s="1">
        <v>44192</v>
      </c>
      <c r="B35281">
        <v>1.2041981100000001</v>
      </c>
      <c r="C35281">
        <v>320384.02</v>
      </c>
      <c r="D35281">
        <v>8197.4500000000007</v>
      </c>
      <c r="E35281">
        <v>243184.26</v>
      </c>
      <c r="F35281">
        <v>234.29</v>
      </c>
      <c r="G35281">
        <v>65204.38</v>
      </c>
      <c r="H35281">
        <v>0</v>
      </c>
      <c r="I35281">
        <v>0</v>
      </c>
      <c r="J35281">
        <v>0</v>
      </c>
      <c r="K35281" s="2" t="s">
        <v>12</v>
      </c>
      <c r="L35281" s="2" t="s">
        <v>31</v>
      </c>
    </row>
    <row r="35282" spans="1:12" x14ac:dyDescent="0.4">
      <c r="A35282" s="1">
        <v>44192</v>
      </c>
      <c r="B35282">
        <v>1.5025572869999999</v>
      </c>
      <c r="C35282">
        <v>19696.8</v>
      </c>
      <c r="D35282">
        <v>318.19</v>
      </c>
      <c r="E35282">
        <v>11236.55</v>
      </c>
      <c r="F35282">
        <v>1.1200000000000001</v>
      </c>
      <c r="G35282">
        <v>8062.26</v>
      </c>
      <c r="H35282">
        <v>0</v>
      </c>
      <c r="I35282">
        <v>0</v>
      </c>
      <c r="J35282">
        <v>0</v>
      </c>
      <c r="K35282" s="2" t="s">
        <v>14</v>
      </c>
      <c r="L35282" s="2" t="s">
        <v>31</v>
      </c>
    </row>
    <row r="35283" spans="1:12" x14ac:dyDescent="0.4">
      <c r="A35283" s="1">
        <v>44192</v>
      </c>
      <c r="B35283">
        <v>0.75337505199999999</v>
      </c>
      <c r="C35283">
        <v>1042982.45</v>
      </c>
      <c r="D35283">
        <v>407868.81</v>
      </c>
      <c r="E35283">
        <v>230389.38</v>
      </c>
      <c r="F35283">
        <v>2925.14</v>
      </c>
      <c r="G35283">
        <v>165201.25</v>
      </c>
      <c r="H35283">
        <v>0</v>
      </c>
      <c r="I35283">
        <v>0</v>
      </c>
      <c r="J35283">
        <v>0</v>
      </c>
      <c r="K35283" s="2" t="s">
        <v>12</v>
      </c>
      <c r="L35283" s="2" t="s">
        <v>32</v>
      </c>
    </row>
    <row r="35284" spans="1:12" x14ac:dyDescent="0.4">
      <c r="A35284" s="1">
        <v>44192</v>
      </c>
      <c r="B35284">
        <v>1.660477821</v>
      </c>
      <c r="C35284">
        <v>9660.01</v>
      </c>
      <c r="D35284">
        <v>3607.16</v>
      </c>
      <c r="E35284">
        <v>0</v>
      </c>
      <c r="F35284">
        <v>0</v>
      </c>
      <c r="G35284">
        <v>2308.16</v>
      </c>
      <c r="H35284">
        <v>0</v>
      </c>
      <c r="I35284">
        <v>0</v>
      </c>
      <c r="J35284">
        <v>0</v>
      </c>
      <c r="K35284" s="2" t="s">
        <v>14</v>
      </c>
      <c r="L35284" s="2" t="s">
        <v>32</v>
      </c>
    </row>
    <row r="35285" spans="1:12" x14ac:dyDescent="0.4">
      <c r="A35285" s="1">
        <v>44192</v>
      </c>
      <c r="B35285">
        <v>0.85326260600000003</v>
      </c>
      <c r="C35285">
        <v>198693.35</v>
      </c>
      <c r="D35285">
        <v>43465.919999999998</v>
      </c>
      <c r="E35285">
        <v>40991.82</v>
      </c>
      <c r="F35285">
        <v>904.05</v>
      </c>
      <c r="G35285">
        <v>54853.77</v>
      </c>
      <c r="H35285">
        <v>0</v>
      </c>
      <c r="I35285">
        <v>0</v>
      </c>
      <c r="J35285">
        <v>0</v>
      </c>
      <c r="K35285" s="2" t="s">
        <v>12</v>
      </c>
      <c r="L35285" s="2" t="s">
        <v>33</v>
      </c>
    </row>
    <row r="35286" spans="1:12" x14ac:dyDescent="0.4">
      <c r="A35286" s="1">
        <v>44192</v>
      </c>
      <c r="B35286">
        <v>1.406388161</v>
      </c>
      <c r="C35286">
        <v>7203.09</v>
      </c>
      <c r="D35286">
        <v>109.88</v>
      </c>
      <c r="E35286">
        <v>570.29</v>
      </c>
      <c r="F35286">
        <v>0</v>
      </c>
      <c r="G35286">
        <v>3802.2</v>
      </c>
      <c r="H35286">
        <v>0</v>
      </c>
      <c r="I35286">
        <v>0</v>
      </c>
      <c r="J35286">
        <v>0</v>
      </c>
      <c r="K35286" s="2" t="s">
        <v>14</v>
      </c>
      <c r="L35286" s="2" t="s">
        <v>33</v>
      </c>
    </row>
    <row r="35287" spans="1:12" x14ac:dyDescent="0.4">
      <c r="A35287" s="1">
        <v>44192</v>
      </c>
      <c r="B35287">
        <v>0.71455050200000003</v>
      </c>
      <c r="C35287">
        <v>204339.66</v>
      </c>
      <c r="D35287">
        <v>89536.1</v>
      </c>
      <c r="E35287">
        <v>8338.8799999999992</v>
      </c>
      <c r="F35287">
        <v>89.08</v>
      </c>
      <c r="G35287">
        <v>54065.61</v>
      </c>
      <c r="H35287">
        <v>0</v>
      </c>
      <c r="I35287">
        <v>0</v>
      </c>
      <c r="J35287">
        <v>0</v>
      </c>
      <c r="K35287" s="2" t="s">
        <v>12</v>
      </c>
      <c r="L35287" s="2" t="s">
        <v>34</v>
      </c>
    </row>
    <row r="35288" spans="1:12" x14ac:dyDescent="0.4">
      <c r="A35288" s="1">
        <v>44192</v>
      </c>
      <c r="B35288">
        <v>1.092649929</v>
      </c>
      <c r="C35288">
        <v>7939.48</v>
      </c>
      <c r="D35288">
        <v>59.92</v>
      </c>
      <c r="E35288">
        <v>173.63</v>
      </c>
      <c r="F35288">
        <v>0</v>
      </c>
      <c r="G35288">
        <v>7679.72</v>
      </c>
      <c r="H35288">
        <v>0</v>
      </c>
      <c r="I35288">
        <v>0</v>
      </c>
      <c r="J35288">
        <v>0</v>
      </c>
      <c r="K35288" s="2" t="s">
        <v>14</v>
      </c>
      <c r="L35288" s="2" t="s">
        <v>34</v>
      </c>
    </row>
    <row r="35289" spans="1:12" x14ac:dyDescent="0.4">
      <c r="A35289" s="1">
        <v>44192</v>
      </c>
      <c r="B35289">
        <v>0.90738070999999998</v>
      </c>
      <c r="C35289">
        <v>317513.82</v>
      </c>
      <c r="D35289">
        <v>45552.47</v>
      </c>
      <c r="E35289">
        <v>25451.78</v>
      </c>
      <c r="F35289">
        <v>149.44999999999999</v>
      </c>
      <c r="G35289">
        <v>106209.92</v>
      </c>
      <c r="H35289">
        <v>0</v>
      </c>
      <c r="I35289">
        <v>0</v>
      </c>
      <c r="J35289">
        <v>0</v>
      </c>
      <c r="K35289" s="2" t="s">
        <v>12</v>
      </c>
      <c r="L35289" s="2" t="s">
        <v>35</v>
      </c>
    </row>
    <row r="35290" spans="1:12" x14ac:dyDescent="0.4">
      <c r="A35290" s="1">
        <v>44192</v>
      </c>
      <c r="B35290">
        <v>1.575721401</v>
      </c>
      <c r="C35290">
        <v>12294.07</v>
      </c>
      <c r="D35290">
        <v>588.79</v>
      </c>
      <c r="E35290">
        <v>250.57</v>
      </c>
      <c r="F35290">
        <v>0</v>
      </c>
      <c r="G35290">
        <v>4583.91</v>
      </c>
      <c r="H35290">
        <v>0</v>
      </c>
      <c r="I35290">
        <v>0</v>
      </c>
      <c r="J35290">
        <v>0</v>
      </c>
      <c r="K35290" s="2" t="s">
        <v>14</v>
      </c>
      <c r="L35290" s="2" t="s">
        <v>35</v>
      </c>
    </row>
    <row r="35291" spans="1:12" x14ac:dyDescent="0.4">
      <c r="A35291" s="1">
        <v>44192</v>
      </c>
      <c r="B35291">
        <v>1.0942307</v>
      </c>
      <c r="C35291">
        <v>2733752.95</v>
      </c>
      <c r="D35291">
        <v>761809.59</v>
      </c>
      <c r="E35291">
        <v>49441.33</v>
      </c>
      <c r="F35291">
        <v>112862.82</v>
      </c>
      <c r="G35291">
        <v>570216.65</v>
      </c>
      <c r="H35291">
        <v>0</v>
      </c>
      <c r="I35291">
        <v>0</v>
      </c>
      <c r="J35291">
        <v>0</v>
      </c>
      <c r="K35291" s="2" t="s">
        <v>12</v>
      </c>
      <c r="L35291" s="2" t="s">
        <v>36</v>
      </c>
    </row>
    <row r="35292" spans="1:12" x14ac:dyDescent="0.4">
      <c r="A35292" s="1">
        <v>44192</v>
      </c>
      <c r="B35292">
        <v>1.8408319989999999</v>
      </c>
      <c r="C35292">
        <v>113310.38</v>
      </c>
      <c r="D35292">
        <v>5971.32</v>
      </c>
      <c r="E35292">
        <v>1709.74</v>
      </c>
      <c r="F35292">
        <v>0</v>
      </c>
      <c r="G35292">
        <v>36005.03</v>
      </c>
      <c r="H35292">
        <v>0</v>
      </c>
      <c r="I35292">
        <v>0</v>
      </c>
      <c r="J35292">
        <v>0</v>
      </c>
      <c r="K35292" s="2" t="s">
        <v>14</v>
      </c>
      <c r="L35292" s="2" t="s">
        <v>36</v>
      </c>
    </row>
    <row r="35293" spans="1:12" x14ac:dyDescent="0.4">
      <c r="A35293" s="1">
        <v>44192</v>
      </c>
      <c r="B35293">
        <v>0.89339257599999999</v>
      </c>
      <c r="C35293">
        <v>94810.46</v>
      </c>
      <c r="D35293">
        <v>18102.18</v>
      </c>
      <c r="E35293">
        <v>9128.36</v>
      </c>
      <c r="F35293">
        <v>19.96</v>
      </c>
      <c r="G35293">
        <v>30958.57</v>
      </c>
      <c r="H35293">
        <v>0</v>
      </c>
      <c r="I35293">
        <v>0</v>
      </c>
      <c r="J35293">
        <v>0</v>
      </c>
      <c r="K35293" s="2" t="s">
        <v>12</v>
      </c>
      <c r="L35293" s="2" t="s">
        <v>37</v>
      </c>
    </row>
    <row r="35294" spans="1:12" x14ac:dyDescent="0.4">
      <c r="A35294" s="1">
        <v>44192</v>
      </c>
      <c r="B35294">
        <v>1.4919856069999999</v>
      </c>
      <c r="C35294">
        <v>5177.82</v>
      </c>
      <c r="D35294">
        <v>0.94</v>
      </c>
      <c r="E35294">
        <v>711.24</v>
      </c>
      <c r="F35294">
        <v>0</v>
      </c>
      <c r="G35294">
        <v>1066.6300000000001</v>
      </c>
      <c r="H35294">
        <v>0</v>
      </c>
      <c r="I35294">
        <v>0</v>
      </c>
      <c r="J35294">
        <v>0</v>
      </c>
      <c r="K35294" s="2" t="s">
        <v>14</v>
      </c>
      <c r="L35294" s="2" t="s">
        <v>37</v>
      </c>
    </row>
    <row r="35295" spans="1:12" x14ac:dyDescent="0.4">
      <c r="A35295" s="1">
        <v>44192</v>
      </c>
      <c r="B35295">
        <v>0.71505063999999996</v>
      </c>
      <c r="C35295">
        <v>881131.19</v>
      </c>
      <c r="D35295">
        <v>420570.06</v>
      </c>
      <c r="E35295">
        <v>32325.01</v>
      </c>
      <c r="F35295">
        <v>125.55</v>
      </c>
      <c r="G35295">
        <v>214661.77</v>
      </c>
      <c r="H35295">
        <v>0</v>
      </c>
      <c r="I35295">
        <v>0</v>
      </c>
      <c r="J35295">
        <v>0</v>
      </c>
      <c r="K35295" s="2" t="s">
        <v>12</v>
      </c>
      <c r="L35295" s="2" t="s">
        <v>38</v>
      </c>
    </row>
    <row r="35296" spans="1:12" x14ac:dyDescent="0.4">
      <c r="A35296" s="1">
        <v>44192</v>
      </c>
      <c r="B35296">
        <v>1.0074950220000001</v>
      </c>
      <c r="C35296">
        <v>31040.98</v>
      </c>
      <c r="D35296">
        <v>156.94999999999999</v>
      </c>
      <c r="E35296">
        <v>0</v>
      </c>
      <c r="F35296">
        <v>0</v>
      </c>
      <c r="G35296">
        <v>28930.34</v>
      </c>
      <c r="H35296">
        <v>0</v>
      </c>
      <c r="I35296">
        <v>0</v>
      </c>
      <c r="J35296">
        <v>0</v>
      </c>
      <c r="K35296" s="2" t="s">
        <v>14</v>
      </c>
      <c r="L35296" s="2" t="s">
        <v>38</v>
      </c>
    </row>
    <row r="35297" spans="1:12" x14ac:dyDescent="0.4">
      <c r="A35297" s="1">
        <v>44192</v>
      </c>
      <c r="B35297">
        <v>0.96185701099999998</v>
      </c>
      <c r="C35297">
        <v>3173693.59</v>
      </c>
      <c r="D35297">
        <v>991746.91</v>
      </c>
      <c r="E35297">
        <v>581850.47</v>
      </c>
      <c r="F35297">
        <v>16471.27</v>
      </c>
      <c r="G35297">
        <v>1066842.45</v>
      </c>
      <c r="H35297">
        <v>0</v>
      </c>
      <c r="I35297">
        <v>0</v>
      </c>
      <c r="J35297">
        <v>0</v>
      </c>
      <c r="K35297" s="2" t="s">
        <v>12</v>
      </c>
      <c r="L35297" s="2" t="s">
        <v>39</v>
      </c>
    </row>
    <row r="35298" spans="1:12" x14ac:dyDescent="0.4">
      <c r="A35298" s="1">
        <v>44192</v>
      </c>
      <c r="B35298">
        <v>1.4012915560000001</v>
      </c>
      <c r="C35298">
        <v>189626.25</v>
      </c>
      <c r="D35298">
        <v>1968.36</v>
      </c>
      <c r="E35298">
        <v>17888.18</v>
      </c>
      <c r="F35298">
        <v>161.63999999999999</v>
      </c>
      <c r="G35298">
        <v>120178.25</v>
      </c>
      <c r="H35298">
        <v>0</v>
      </c>
      <c r="I35298">
        <v>0</v>
      </c>
      <c r="J35298">
        <v>0</v>
      </c>
      <c r="K35298" s="2" t="s">
        <v>14</v>
      </c>
      <c r="L35298" s="2" t="s">
        <v>39</v>
      </c>
    </row>
    <row r="35299" spans="1:12" x14ac:dyDescent="0.4">
      <c r="A35299" s="1">
        <v>44192</v>
      </c>
      <c r="B35299">
        <v>0.81160972200000003</v>
      </c>
      <c r="C35299">
        <v>234914.45</v>
      </c>
      <c r="D35299">
        <v>90582.23</v>
      </c>
      <c r="E35299">
        <v>9602.27</v>
      </c>
      <c r="F35299">
        <v>190.89</v>
      </c>
      <c r="G35299">
        <v>71006.3</v>
      </c>
      <c r="H35299">
        <v>0</v>
      </c>
      <c r="I35299">
        <v>0</v>
      </c>
      <c r="J35299">
        <v>0</v>
      </c>
      <c r="K35299" s="2" t="s">
        <v>12</v>
      </c>
      <c r="L35299" s="2" t="s">
        <v>40</v>
      </c>
    </row>
    <row r="35300" spans="1:12" x14ac:dyDescent="0.4">
      <c r="A35300" s="1">
        <v>44192</v>
      </c>
      <c r="B35300">
        <v>1.6048419279999999</v>
      </c>
      <c r="C35300">
        <v>10911.17</v>
      </c>
      <c r="D35300">
        <v>29.14</v>
      </c>
      <c r="E35300">
        <v>929.3</v>
      </c>
      <c r="F35300">
        <v>0</v>
      </c>
      <c r="G35300">
        <v>4273.91</v>
      </c>
      <c r="H35300">
        <v>0</v>
      </c>
      <c r="I35300">
        <v>0</v>
      </c>
      <c r="J35300">
        <v>0</v>
      </c>
      <c r="K35300" s="2" t="s">
        <v>14</v>
      </c>
      <c r="L35300" s="2" t="s">
        <v>40</v>
      </c>
    </row>
    <row r="35301" spans="1:12" x14ac:dyDescent="0.4">
      <c r="A35301" s="1">
        <v>44192</v>
      </c>
      <c r="B35301">
        <v>1.131853081</v>
      </c>
      <c r="C35301">
        <v>1634228.7</v>
      </c>
      <c r="D35301">
        <v>46166.31</v>
      </c>
      <c r="E35301">
        <v>941319.41</v>
      </c>
      <c r="F35301">
        <v>1599.98</v>
      </c>
      <c r="G35301">
        <v>590427.69999999995</v>
      </c>
      <c r="H35301">
        <v>0</v>
      </c>
      <c r="I35301">
        <v>0</v>
      </c>
      <c r="J35301">
        <v>0</v>
      </c>
      <c r="K35301" s="2" t="s">
        <v>12</v>
      </c>
      <c r="L35301" s="2" t="s">
        <v>42</v>
      </c>
    </row>
    <row r="35302" spans="1:12" x14ac:dyDescent="0.4">
      <c r="A35302" s="1">
        <v>44192</v>
      </c>
      <c r="B35302">
        <v>1.6876465860000001</v>
      </c>
      <c r="C35302">
        <v>79000.649999999994</v>
      </c>
      <c r="D35302">
        <v>7180.31</v>
      </c>
      <c r="E35302">
        <v>8261.9</v>
      </c>
      <c r="F35302">
        <v>38.86</v>
      </c>
      <c r="G35302">
        <v>58283.29</v>
      </c>
      <c r="H35302">
        <v>0</v>
      </c>
      <c r="I35302">
        <v>0</v>
      </c>
      <c r="J35302">
        <v>0</v>
      </c>
      <c r="K35302" s="2" t="s">
        <v>14</v>
      </c>
      <c r="L35302" s="2" t="s">
        <v>42</v>
      </c>
    </row>
    <row r="35303" spans="1:12" x14ac:dyDescent="0.4">
      <c r="A35303" s="1">
        <v>44192</v>
      </c>
      <c r="B35303">
        <v>0.68500591600000005</v>
      </c>
      <c r="C35303">
        <v>246044</v>
      </c>
      <c r="D35303">
        <v>97292.4</v>
      </c>
      <c r="E35303">
        <v>13215.55</v>
      </c>
      <c r="F35303">
        <v>49.67</v>
      </c>
      <c r="G35303">
        <v>96142.61</v>
      </c>
      <c r="H35303">
        <v>0</v>
      </c>
      <c r="I35303">
        <v>0</v>
      </c>
      <c r="J35303">
        <v>0</v>
      </c>
      <c r="K35303" s="2" t="s">
        <v>12</v>
      </c>
      <c r="L35303" s="2" t="s">
        <v>41</v>
      </c>
    </row>
    <row r="35304" spans="1:12" x14ac:dyDescent="0.4">
      <c r="A35304" s="1">
        <v>44192</v>
      </c>
      <c r="B35304">
        <v>1.0960353979999999</v>
      </c>
      <c r="C35304">
        <v>9034.7199999999993</v>
      </c>
      <c r="D35304">
        <v>31.72</v>
      </c>
      <c r="E35304">
        <v>0</v>
      </c>
      <c r="F35304">
        <v>0</v>
      </c>
      <c r="G35304">
        <v>8719.7999999999993</v>
      </c>
      <c r="H35304">
        <v>0</v>
      </c>
      <c r="I35304">
        <v>0</v>
      </c>
      <c r="J35304">
        <v>0</v>
      </c>
      <c r="K35304" s="2" t="s">
        <v>14</v>
      </c>
      <c r="L35304" s="2" t="s">
        <v>41</v>
      </c>
    </row>
    <row r="35305" spans="1:12" x14ac:dyDescent="0.4">
      <c r="A35305" s="1">
        <v>44192</v>
      </c>
      <c r="B35305">
        <v>1.129388225</v>
      </c>
      <c r="C35305">
        <v>4631551.2</v>
      </c>
      <c r="D35305">
        <v>413740.47</v>
      </c>
      <c r="E35305">
        <v>2444462.7999999998</v>
      </c>
      <c r="F35305">
        <v>6005.66</v>
      </c>
      <c r="G35305">
        <v>1437847.09</v>
      </c>
      <c r="H35305">
        <v>0</v>
      </c>
      <c r="I35305">
        <v>0</v>
      </c>
      <c r="J35305">
        <v>0</v>
      </c>
      <c r="K35305" s="2" t="s">
        <v>12</v>
      </c>
      <c r="L35305" s="2" t="s">
        <v>43</v>
      </c>
    </row>
    <row r="35306" spans="1:12" x14ac:dyDescent="0.4">
      <c r="A35306" s="1">
        <v>44192</v>
      </c>
      <c r="B35306">
        <v>1.6368828660000001</v>
      </c>
      <c r="C35306">
        <v>230521.65</v>
      </c>
      <c r="D35306">
        <v>13389.43</v>
      </c>
      <c r="E35306">
        <v>29435.7</v>
      </c>
      <c r="F35306">
        <v>52.21</v>
      </c>
      <c r="G35306">
        <v>175098.75</v>
      </c>
      <c r="H35306">
        <v>0</v>
      </c>
      <c r="I35306">
        <v>0</v>
      </c>
      <c r="J35306">
        <v>0</v>
      </c>
      <c r="K35306" s="2" t="s">
        <v>14</v>
      </c>
      <c r="L35306" s="2" t="s">
        <v>43</v>
      </c>
    </row>
    <row r="35307" spans="1:12" x14ac:dyDescent="0.4">
      <c r="A35307" s="1">
        <v>44192</v>
      </c>
      <c r="B35307">
        <v>1.121474772</v>
      </c>
      <c r="C35307">
        <v>403439.3</v>
      </c>
      <c r="D35307">
        <v>11525.79</v>
      </c>
      <c r="E35307">
        <v>272966.19</v>
      </c>
      <c r="F35307">
        <v>111.5</v>
      </c>
      <c r="G35307">
        <v>62961.01</v>
      </c>
      <c r="H35307">
        <v>0</v>
      </c>
      <c r="I35307">
        <v>0</v>
      </c>
      <c r="J35307">
        <v>0</v>
      </c>
      <c r="K35307" s="2" t="s">
        <v>12</v>
      </c>
      <c r="L35307" s="2" t="s">
        <v>44</v>
      </c>
    </row>
    <row r="35308" spans="1:12" x14ac:dyDescent="0.4">
      <c r="A35308" s="1">
        <v>44192</v>
      </c>
      <c r="B35308">
        <v>1.8257253819999999</v>
      </c>
      <c r="C35308">
        <v>15116.26</v>
      </c>
      <c r="D35308">
        <v>61.5</v>
      </c>
      <c r="E35308">
        <v>504.93</v>
      </c>
      <c r="F35308">
        <v>0</v>
      </c>
      <c r="G35308">
        <v>13005</v>
      </c>
      <c r="H35308">
        <v>0</v>
      </c>
      <c r="I35308">
        <v>0</v>
      </c>
      <c r="J35308">
        <v>0</v>
      </c>
      <c r="K35308" s="2" t="s">
        <v>14</v>
      </c>
      <c r="L35308" s="2" t="s">
        <v>44</v>
      </c>
    </row>
    <row r="35309" spans="1:12" x14ac:dyDescent="0.4">
      <c r="A35309" s="1">
        <v>44192</v>
      </c>
      <c r="B35309">
        <v>0.69653889899999999</v>
      </c>
      <c r="C35309">
        <v>523554.65</v>
      </c>
      <c r="D35309">
        <v>213680.05</v>
      </c>
      <c r="E35309">
        <v>13809.49</v>
      </c>
      <c r="F35309">
        <v>92.23</v>
      </c>
      <c r="G35309">
        <v>171248.46</v>
      </c>
      <c r="H35309">
        <v>0</v>
      </c>
      <c r="I35309">
        <v>0</v>
      </c>
      <c r="J35309">
        <v>0</v>
      </c>
      <c r="K35309" s="2" t="s">
        <v>12</v>
      </c>
      <c r="L35309" s="2" t="s">
        <v>45</v>
      </c>
    </row>
    <row r="35310" spans="1:12" x14ac:dyDescent="0.4">
      <c r="A35310" s="1">
        <v>44192</v>
      </c>
      <c r="B35310">
        <v>0.99575071100000001</v>
      </c>
      <c r="C35310">
        <v>21837.86</v>
      </c>
      <c r="D35310">
        <v>77.86</v>
      </c>
      <c r="E35310">
        <v>0</v>
      </c>
      <c r="F35310">
        <v>0</v>
      </c>
      <c r="G35310">
        <v>21657.69</v>
      </c>
      <c r="H35310">
        <v>0</v>
      </c>
      <c r="I35310">
        <v>0</v>
      </c>
      <c r="J35310">
        <v>0</v>
      </c>
      <c r="K35310" s="2" t="s">
        <v>14</v>
      </c>
      <c r="L35310" s="2" t="s">
        <v>45</v>
      </c>
    </row>
    <row r="35311" spans="1:12" x14ac:dyDescent="0.4">
      <c r="A35311" s="1">
        <v>44192</v>
      </c>
      <c r="B35311">
        <v>0.84152341600000002</v>
      </c>
      <c r="C35311">
        <v>101952.17</v>
      </c>
      <c r="D35311">
        <v>28526.59</v>
      </c>
      <c r="E35311">
        <v>17778.439999999999</v>
      </c>
      <c r="F35311">
        <v>186.49</v>
      </c>
      <c r="G35311">
        <v>30366.67</v>
      </c>
      <c r="H35311">
        <v>0</v>
      </c>
      <c r="I35311">
        <v>0</v>
      </c>
      <c r="J35311">
        <v>0</v>
      </c>
      <c r="K35311" s="2" t="s">
        <v>12</v>
      </c>
      <c r="L35311" s="2" t="s">
        <v>69</v>
      </c>
    </row>
    <row r="35312" spans="1:12" x14ac:dyDescent="0.4">
      <c r="A35312" s="1">
        <v>44192</v>
      </c>
      <c r="B35312">
        <v>1.613951959</v>
      </c>
      <c r="C35312">
        <v>2925.59</v>
      </c>
      <c r="D35312">
        <v>38.979999999999997</v>
      </c>
      <c r="E35312">
        <v>379.97</v>
      </c>
      <c r="F35312">
        <v>0</v>
      </c>
      <c r="G35312">
        <v>1616.49</v>
      </c>
      <c r="H35312">
        <v>0</v>
      </c>
      <c r="I35312">
        <v>0</v>
      </c>
      <c r="J35312">
        <v>0</v>
      </c>
      <c r="K35312" s="2" t="s">
        <v>14</v>
      </c>
      <c r="L35312" s="2" t="s">
        <v>69</v>
      </c>
    </row>
    <row r="35313" spans="1:12" x14ac:dyDescent="0.4">
      <c r="A35313" s="1">
        <v>44192</v>
      </c>
      <c r="B35313">
        <v>0.99725898899999998</v>
      </c>
      <c r="C35313">
        <v>526972.13</v>
      </c>
      <c r="D35313">
        <v>115190.33</v>
      </c>
      <c r="E35313">
        <v>178077.11</v>
      </c>
      <c r="F35313">
        <v>136.75</v>
      </c>
      <c r="G35313">
        <v>187048.66</v>
      </c>
      <c r="H35313">
        <v>0</v>
      </c>
      <c r="I35313">
        <v>0</v>
      </c>
      <c r="J35313">
        <v>0</v>
      </c>
      <c r="K35313" s="2" t="s">
        <v>12</v>
      </c>
      <c r="L35313" s="2" t="s">
        <v>46</v>
      </c>
    </row>
    <row r="35314" spans="1:12" x14ac:dyDescent="0.4">
      <c r="A35314" s="1">
        <v>44192</v>
      </c>
      <c r="B35314">
        <v>1.685376779</v>
      </c>
      <c r="C35314">
        <v>23579.94</v>
      </c>
      <c r="D35314">
        <v>1424.92</v>
      </c>
      <c r="E35314">
        <v>1943.06</v>
      </c>
      <c r="F35314">
        <v>0</v>
      </c>
      <c r="G35314">
        <v>16695.95</v>
      </c>
      <c r="H35314">
        <v>0</v>
      </c>
      <c r="I35314">
        <v>0</v>
      </c>
      <c r="J35314">
        <v>0</v>
      </c>
      <c r="K35314" s="2" t="s">
        <v>14</v>
      </c>
      <c r="L35314" s="2" t="s">
        <v>46</v>
      </c>
    </row>
    <row r="35315" spans="1:12" x14ac:dyDescent="0.4">
      <c r="A35315" s="1">
        <v>44192</v>
      </c>
      <c r="B35315">
        <v>0.77405547200000002</v>
      </c>
      <c r="C35315">
        <v>1101251.68</v>
      </c>
      <c r="D35315">
        <v>314847.48</v>
      </c>
      <c r="E35315">
        <v>166209.67000000001</v>
      </c>
      <c r="F35315">
        <v>4507.22</v>
      </c>
      <c r="G35315">
        <v>142369.29999999999</v>
      </c>
      <c r="H35315">
        <v>0</v>
      </c>
      <c r="I35315">
        <v>0</v>
      </c>
      <c r="J35315">
        <v>0</v>
      </c>
      <c r="K35315" s="2" t="s">
        <v>12</v>
      </c>
      <c r="L35315" s="2" t="s">
        <v>47</v>
      </c>
    </row>
    <row r="35316" spans="1:12" x14ac:dyDescent="0.4">
      <c r="A35316" s="1">
        <v>44192</v>
      </c>
      <c r="B35316">
        <v>1.3610676829999999</v>
      </c>
      <c r="C35316">
        <v>24975.55</v>
      </c>
      <c r="D35316">
        <v>3234.86</v>
      </c>
      <c r="E35316">
        <v>1185.31</v>
      </c>
      <c r="F35316">
        <v>0</v>
      </c>
      <c r="G35316">
        <v>12232.4</v>
      </c>
      <c r="H35316">
        <v>0</v>
      </c>
      <c r="I35316">
        <v>0</v>
      </c>
      <c r="J35316">
        <v>0</v>
      </c>
      <c r="K35316" s="2" t="s">
        <v>14</v>
      </c>
      <c r="L35316" s="2" t="s">
        <v>47</v>
      </c>
    </row>
    <row r="35317" spans="1:12" x14ac:dyDescent="0.4">
      <c r="A35317" s="1">
        <v>44192</v>
      </c>
      <c r="B35317">
        <v>0.93317455299999996</v>
      </c>
      <c r="C35317">
        <v>105212.53</v>
      </c>
      <c r="D35317">
        <v>28428.22</v>
      </c>
      <c r="E35317">
        <v>8148.35</v>
      </c>
      <c r="F35317">
        <v>12.76</v>
      </c>
      <c r="G35317">
        <v>34566.29</v>
      </c>
      <c r="H35317">
        <v>0</v>
      </c>
      <c r="I35317">
        <v>0</v>
      </c>
      <c r="J35317">
        <v>0</v>
      </c>
      <c r="K35317" s="2" t="s">
        <v>12</v>
      </c>
      <c r="L35317" s="2" t="s">
        <v>48</v>
      </c>
    </row>
    <row r="35318" spans="1:12" x14ac:dyDescent="0.4">
      <c r="A35318" s="1">
        <v>44192</v>
      </c>
      <c r="B35318">
        <v>1.439731605</v>
      </c>
      <c r="C35318">
        <v>9048.34</v>
      </c>
      <c r="D35318">
        <v>1934.97</v>
      </c>
      <c r="E35318">
        <v>4.2300000000000004</v>
      </c>
      <c r="F35318">
        <v>0</v>
      </c>
      <c r="G35318">
        <v>6413.35</v>
      </c>
      <c r="H35318">
        <v>0</v>
      </c>
      <c r="I35318">
        <v>0</v>
      </c>
      <c r="J35318">
        <v>0</v>
      </c>
      <c r="K35318" s="2" t="s">
        <v>14</v>
      </c>
      <c r="L35318" s="2" t="s">
        <v>48</v>
      </c>
    </row>
    <row r="35319" spans="1:12" x14ac:dyDescent="0.4">
      <c r="A35319" s="1">
        <v>44192</v>
      </c>
      <c r="B35319">
        <v>0.845850506</v>
      </c>
      <c r="C35319">
        <v>1776741.23</v>
      </c>
      <c r="D35319">
        <v>568124.28</v>
      </c>
      <c r="E35319">
        <v>461667.69</v>
      </c>
      <c r="F35319">
        <v>1321.44</v>
      </c>
      <c r="G35319">
        <v>498652.76</v>
      </c>
      <c r="H35319">
        <v>0</v>
      </c>
      <c r="I35319">
        <v>0</v>
      </c>
      <c r="J35319">
        <v>0</v>
      </c>
      <c r="K35319" s="2" t="s">
        <v>12</v>
      </c>
      <c r="L35319" s="2" t="s">
        <v>49</v>
      </c>
    </row>
    <row r="35320" spans="1:12" x14ac:dyDescent="0.4">
      <c r="A35320" s="1">
        <v>44192</v>
      </c>
      <c r="B35320">
        <v>1.429913174</v>
      </c>
      <c r="C35320">
        <v>36166.83</v>
      </c>
      <c r="D35320">
        <v>5560.38</v>
      </c>
      <c r="E35320">
        <v>1837.89</v>
      </c>
      <c r="F35320">
        <v>17.149999999999999</v>
      </c>
      <c r="G35320">
        <v>23782.23</v>
      </c>
      <c r="H35320">
        <v>0</v>
      </c>
      <c r="I35320">
        <v>0</v>
      </c>
      <c r="J35320">
        <v>0</v>
      </c>
      <c r="K35320" s="2" t="s">
        <v>14</v>
      </c>
      <c r="L35320" s="2" t="s">
        <v>49</v>
      </c>
    </row>
    <row r="35321" spans="1:12" x14ac:dyDescent="0.4">
      <c r="A35321" s="1">
        <v>44192</v>
      </c>
      <c r="B35321">
        <v>1.0892962879999999</v>
      </c>
      <c r="C35321">
        <v>551715.34</v>
      </c>
      <c r="D35321">
        <v>102551.79</v>
      </c>
      <c r="E35321">
        <v>81073.72</v>
      </c>
      <c r="F35321">
        <v>4282.3999999999996</v>
      </c>
      <c r="G35321">
        <v>78921.69</v>
      </c>
      <c r="H35321">
        <v>0</v>
      </c>
      <c r="I35321">
        <v>0</v>
      </c>
      <c r="J35321">
        <v>0</v>
      </c>
      <c r="K35321" s="2" t="s">
        <v>12</v>
      </c>
      <c r="L35321" s="2" t="s">
        <v>50</v>
      </c>
    </row>
    <row r="35322" spans="1:12" x14ac:dyDescent="0.4">
      <c r="A35322" s="1">
        <v>44192</v>
      </c>
      <c r="B35322">
        <v>1.9206979049999999</v>
      </c>
      <c r="C35322">
        <v>31695.63</v>
      </c>
      <c r="D35322">
        <v>506.73</v>
      </c>
      <c r="E35322">
        <v>7258.17</v>
      </c>
      <c r="F35322">
        <v>0</v>
      </c>
      <c r="G35322">
        <v>3900.51</v>
      </c>
      <c r="H35322">
        <v>0</v>
      </c>
      <c r="I35322">
        <v>0</v>
      </c>
      <c r="J35322">
        <v>0</v>
      </c>
      <c r="K35322" s="2" t="s">
        <v>14</v>
      </c>
      <c r="L35322" s="2" t="s">
        <v>50</v>
      </c>
    </row>
    <row r="35323" spans="1:12" x14ac:dyDescent="0.4">
      <c r="A35323" s="1">
        <v>44192</v>
      </c>
      <c r="B35323">
        <v>1.425806371</v>
      </c>
      <c r="C35323">
        <v>79491.97</v>
      </c>
      <c r="D35323">
        <v>2504.2199999999998</v>
      </c>
      <c r="E35323">
        <v>50330.73</v>
      </c>
      <c r="F35323">
        <v>35.549999999999997</v>
      </c>
      <c r="G35323">
        <v>15141.57</v>
      </c>
      <c r="H35323">
        <v>0</v>
      </c>
      <c r="I35323">
        <v>0</v>
      </c>
      <c r="J35323">
        <v>0</v>
      </c>
      <c r="K35323" s="2" t="s">
        <v>12</v>
      </c>
      <c r="L35323" s="2" t="s">
        <v>70</v>
      </c>
    </row>
    <row r="35324" spans="1:12" x14ac:dyDescent="0.4">
      <c r="A35324" s="1">
        <v>44192</v>
      </c>
      <c r="B35324">
        <v>1.9414888749999999</v>
      </c>
      <c r="C35324">
        <v>3152.13</v>
      </c>
      <c r="D35324">
        <v>3.9</v>
      </c>
      <c r="E35324">
        <v>25.98</v>
      </c>
      <c r="F35324">
        <v>0</v>
      </c>
      <c r="G35324">
        <v>3112.6</v>
      </c>
      <c r="H35324">
        <v>0</v>
      </c>
      <c r="I35324">
        <v>0</v>
      </c>
      <c r="J35324">
        <v>0</v>
      </c>
      <c r="K35324" s="2" t="s">
        <v>14</v>
      </c>
      <c r="L35324" s="2" t="s">
        <v>70</v>
      </c>
    </row>
    <row r="35325" spans="1:12" x14ac:dyDescent="0.4">
      <c r="A35325" s="1">
        <v>44192</v>
      </c>
      <c r="B35325">
        <v>0.90289127899999999</v>
      </c>
      <c r="C35325">
        <v>371659.12</v>
      </c>
      <c r="D35325">
        <v>145958.78</v>
      </c>
      <c r="E35325">
        <v>63546.87</v>
      </c>
      <c r="F35325">
        <v>4537.13</v>
      </c>
      <c r="G35325">
        <v>133651.9</v>
      </c>
      <c r="H35325">
        <v>0</v>
      </c>
      <c r="I35325">
        <v>0</v>
      </c>
      <c r="J35325">
        <v>0</v>
      </c>
      <c r="K35325" s="2" t="s">
        <v>12</v>
      </c>
      <c r="L35325" s="2" t="s">
        <v>51</v>
      </c>
    </row>
    <row r="35326" spans="1:12" x14ac:dyDescent="0.4">
      <c r="A35326" s="1">
        <v>44192</v>
      </c>
      <c r="B35326">
        <v>1.5084250379999999</v>
      </c>
      <c r="C35326">
        <v>18180.91</v>
      </c>
      <c r="D35326">
        <v>668.31</v>
      </c>
      <c r="E35326">
        <v>2502.69</v>
      </c>
      <c r="F35326">
        <v>74.790000000000006</v>
      </c>
      <c r="G35326">
        <v>8944.66</v>
      </c>
      <c r="H35326">
        <v>0</v>
      </c>
      <c r="I35326">
        <v>0</v>
      </c>
      <c r="J35326">
        <v>0</v>
      </c>
      <c r="K35326" s="2" t="s">
        <v>14</v>
      </c>
      <c r="L35326" s="2" t="s">
        <v>51</v>
      </c>
    </row>
    <row r="35327" spans="1:12" x14ac:dyDescent="0.4">
      <c r="A35327" s="1">
        <v>44192</v>
      </c>
      <c r="B35327">
        <v>0.94333224800000004</v>
      </c>
      <c r="C35327">
        <v>242737.25</v>
      </c>
      <c r="D35327">
        <v>70938.720000000001</v>
      </c>
      <c r="E35327">
        <v>53018.77</v>
      </c>
      <c r="F35327">
        <v>845.97</v>
      </c>
      <c r="G35327">
        <v>64725.01</v>
      </c>
      <c r="H35327">
        <v>0</v>
      </c>
      <c r="I35327">
        <v>0</v>
      </c>
      <c r="J35327">
        <v>0</v>
      </c>
      <c r="K35327" s="2" t="s">
        <v>12</v>
      </c>
      <c r="L35327" s="2" t="s">
        <v>52</v>
      </c>
    </row>
    <row r="35328" spans="1:12" x14ac:dyDescent="0.4">
      <c r="A35328" s="1">
        <v>44192</v>
      </c>
      <c r="B35328">
        <v>1.0949226110000001</v>
      </c>
      <c r="C35328">
        <v>19847.669999999998</v>
      </c>
      <c r="D35328">
        <v>10.050000000000001</v>
      </c>
      <c r="E35328">
        <v>1186.43</v>
      </c>
      <c r="F35328">
        <v>6.57</v>
      </c>
      <c r="G35328">
        <v>12951.75</v>
      </c>
      <c r="H35328">
        <v>0</v>
      </c>
      <c r="I35328">
        <v>0</v>
      </c>
      <c r="J35328">
        <v>0</v>
      </c>
      <c r="K35328" s="2" t="s">
        <v>14</v>
      </c>
      <c r="L35328" s="2" t="s">
        <v>52</v>
      </c>
    </row>
    <row r="35329" spans="1:12" x14ac:dyDescent="0.4">
      <c r="A35329" s="1">
        <v>44192</v>
      </c>
      <c r="B35329">
        <v>0.89977459699999995</v>
      </c>
      <c r="C35329">
        <v>140934.29</v>
      </c>
      <c r="D35329">
        <v>42856.1</v>
      </c>
      <c r="E35329">
        <v>19674.07</v>
      </c>
      <c r="F35329">
        <v>37.03</v>
      </c>
      <c r="G35329">
        <v>37193.75</v>
      </c>
      <c r="H35329">
        <v>0</v>
      </c>
      <c r="I35329">
        <v>0</v>
      </c>
      <c r="J35329">
        <v>0</v>
      </c>
      <c r="K35329" s="2" t="s">
        <v>12</v>
      </c>
      <c r="L35329" s="2" t="s">
        <v>53</v>
      </c>
    </row>
    <row r="35330" spans="1:12" x14ac:dyDescent="0.4">
      <c r="A35330" s="1">
        <v>44192</v>
      </c>
      <c r="B35330">
        <v>1.26095899</v>
      </c>
      <c r="C35330">
        <v>8958.0300000000007</v>
      </c>
      <c r="D35330">
        <v>26.67</v>
      </c>
      <c r="E35330">
        <v>945.99</v>
      </c>
      <c r="F35330">
        <v>0</v>
      </c>
      <c r="G35330">
        <v>5213.55</v>
      </c>
      <c r="H35330">
        <v>0</v>
      </c>
      <c r="I35330">
        <v>0</v>
      </c>
      <c r="J35330">
        <v>0</v>
      </c>
      <c r="K35330" s="2" t="s">
        <v>14</v>
      </c>
      <c r="L35330" s="2" t="s">
        <v>53</v>
      </c>
    </row>
    <row r="35331" spans="1:12" x14ac:dyDescent="0.4">
      <c r="A35331" s="1">
        <v>44192</v>
      </c>
      <c r="B35331">
        <v>1.1332220070000001</v>
      </c>
      <c r="C35331">
        <v>460808.92</v>
      </c>
      <c r="D35331">
        <v>118325.98</v>
      </c>
      <c r="E35331">
        <v>151233.01999999999</v>
      </c>
      <c r="F35331">
        <v>3138.19</v>
      </c>
      <c r="G35331">
        <v>80260.990000000005</v>
      </c>
      <c r="H35331">
        <v>0</v>
      </c>
      <c r="I35331">
        <v>0</v>
      </c>
      <c r="J35331">
        <v>0</v>
      </c>
      <c r="K35331" s="2" t="s">
        <v>12</v>
      </c>
      <c r="L35331" s="2" t="s">
        <v>54</v>
      </c>
    </row>
    <row r="35332" spans="1:12" x14ac:dyDescent="0.4">
      <c r="A35332" s="1">
        <v>44192</v>
      </c>
      <c r="B35332">
        <v>1.4315091559999999</v>
      </c>
      <c r="C35332">
        <v>22088.11</v>
      </c>
      <c r="D35332">
        <v>3694.22</v>
      </c>
      <c r="E35332">
        <v>3243.08</v>
      </c>
      <c r="F35332">
        <v>0</v>
      </c>
      <c r="G35332">
        <v>10088</v>
      </c>
      <c r="H35332">
        <v>0</v>
      </c>
      <c r="I35332">
        <v>0</v>
      </c>
      <c r="J35332">
        <v>0</v>
      </c>
      <c r="K35332" s="2" t="s">
        <v>14</v>
      </c>
      <c r="L35332" s="2" t="s">
        <v>54</v>
      </c>
    </row>
    <row r="35333" spans="1:12" x14ac:dyDescent="0.4">
      <c r="A35333" s="1">
        <v>44192</v>
      </c>
      <c r="B35333">
        <v>1.2168347559999999</v>
      </c>
      <c r="C35333">
        <v>459695.87</v>
      </c>
      <c r="D35333">
        <v>92167.43</v>
      </c>
      <c r="E35333">
        <v>20209.57</v>
      </c>
      <c r="F35333">
        <v>11875.42</v>
      </c>
      <c r="G35333">
        <v>91766.88</v>
      </c>
      <c r="H35333">
        <v>0</v>
      </c>
      <c r="I35333">
        <v>0</v>
      </c>
      <c r="J35333">
        <v>0</v>
      </c>
      <c r="K35333" s="2" t="s">
        <v>12</v>
      </c>
      <c r="L35333" s="2" t="s">
        <v>55</v>
      </c>
    </row>
    <row r="35334" spans="1:12" x14ac:dyDescent="0.4">
      <c r="A35334" s="1">
        <v>44192</v>
      </c>
      <c r="B35334">
        <v>1.9511559220000001</v>
      </c>
      <c r="C35334">
        <v>28004.35</v>
      </c>
      <c r="D35334">
        <v>1000.46</v>
      </c>
      <c r="E35334">
        <v>810.09</v>
      </c>
      <c r="F35334">
        <v>0</v>
      </c>
      <c r="G35334">
        <v>11229.15</v>
      </c>
      <c r="H35334">
        <v>0</v>
      </c>
      <c r="I35334">
        <v>0</v>
      </c>
      <c r="J35334">
        <v>0</v>
      </c>
      <c r="K35334" s="2" t="s">
        <v>14</v>
      </c>
      <c r="L35334" s="2" t="s">
        <v>55</v>
      </c>
    </row>
    <row r="35335" spans="1:12" x14ac:dyDescent="0.4">
      <c r="A35335" s="1">
        <v>44192</v>
      </c>
      <c r="B35335">
        <v>0.99966127400000004</v>
      </c>
      <c r="C35335">
        <v>888581.55</v>
      </c>
      <c r="D35335">
        <v>196511.64</v>
      </c>
      <c r="E35335">
        <v>173508.35</v>
      </c>
      <c r="F35335">
        <v>8857.64</v>
      </c>
      <c r="G35335">
        <v>111342.23</v>
      </c>
      <c r="H35335">
        <v>0</v>
      </c>
      <c r="I35335">
        <v>0</v>
      </c>
      <c r="J35335">
        <v>0</v>
      </c>
      <c r="K35335" s="2" t="s">
        <v>12</v>
      </c>
      <c r="L35335" s="2" t="s">
        <v>56</v>
      </c>
    </row>
    <row r="35336" spans="1:12" x14ac:dyDescent="0.4">
      <c r="A35336" s="1">
        <v>44192</v>
      </c>
      <c r="B35336">
        <v>1.3347401189999999</v>
      </c>
      <c r="C35336">
        <v>72247.289999999994</v>
      </c>
      <c r="D35336">
        <v>3540.75</v>
      </c>
      <c r="E35336">
        <v>6715.9</v>
      </c>
      <c r="F35336">
        <v>0</v>
      </c>
      <c r="G35336">
        <v>34899.93</v>
      </c>
      <c r="H35336">
        <v>0</v>
      </c>
      <c r="I35336">
        <v>0</v>
      </c>
      <c r="J35336">
        <v>0</v>
      </c>
      <c r="K35336" s="2" t="s">
        <v>14</v>
      </c>
      <c r="L35336" s="2" t="s">
        <v>56</v>
      </c>
    </row>
    <row r="35337" spans="1:12" x14ac:dyDescent="0.4">
      <c r="A35337" s="1">
        <v>44192</v>
      </c>
      <c r="B35337">
        <v>1.303268439</v>
      </c>
      <c r="C35337">
        <v>491093.59</v>
      </c>
      <c r="D35337">
        <v>69984.210000000006</v>
      </c>
      <c r="E35337">
        <v>89595.27</v>
      </c>
      <c r="F35337">
        <v>245.86</v>
      </c>
      <c r="G35337">
        <v>63890.42</v>
      </c>
      <c r="H35337">
        <v>0</v>
      </c>
      <c r="I35337">
        <v>0</v>
      </c>
      <c r="J35337">
        <v>0</v>
      </c>
      <c r="K35337" s="2" t="s">
        <v>12</v>
      </c>
      <c r="L35337" s="2" t="s">
        <v>57</v>
      </c>
    </row>
    <row r="35338" spans="1:12" x14ac:dyDescent="0.4">
      <c r="A35338" s="1">
        <v>44192</v>
      </c>
      <c r="B35338">
        <v>2.037523711</v>
      </c>
      <c r="C35338">
        <v>42238.43</v>
      </c>
      <c r="D35338">
        <v>624.54999999999995</v>
      </c>
      <c r="E35338">
        <v>7802.62</v>
      </c>
      <c r="F35338">
        <v>2.25</v>
      </c>
      <c r="G35338">
        <v>10412.6</v>
      </c>
      <c r="H35338">
        <v>0</v>
      </c>
      <c r="I35338">
        <v>0</v>
      </c>
      <c r="J35338">
        <v>0</v>
      </c>
      <c r="K35338" s="2" t="s">
        <v>14</v>
      </c>
      <c r="L35338" s="2" t="s">
        <v>57</v>
      </c>
    </row>
    <row r="35339" spans="1:12" x14ac:dyDescent="0.4">
      <c r="A35339" s="1">
        <v>44192</v>
      </c>
      <c r="B35339">
        <v>0.837258261</v>
      </c>
      <c r="C35339">
        <v>416583.89</v>
      </c>
      <c r="D35339">
        <v>173861.66</v>
      </c>
      <c r="E35339">
        <v>39495.11</v>
      </c>
      <c r="F35339">
        <v>1716.33</v>
      </c>
      <c r="G35339">
        <v>126737.15</v>
      </c>
      <c r="H35339">
        <v>0</v>
      </c>
      <c r="I35339">
        <v>0</v>
      </c>
      <c r="J35339">
        <v>0</v>
      </c>
      <c r="K35339" s="2" t="s">
        <v>12</v>
      </c>
      <c r="L35339" s="2" t="s">
        <v>58</v>
      </c>
    </row>
    <row r="35340" spans="1:12" x14ac:dyDescent="0.4">
      <c r="A35340" s="1">
        <v>44192</v>
      </c>
      <c r="B35340">
        <v>1.4188219820000001</v>
      </c>
      <c r="C35340">
        <v>19807.759999999998</v>
      </c>
      <c r="D35340">
        <v>304.02</v>
      </c>
      <c r="E35340">
        <v>2158.09</v>
      </c>
      <c r="F35340">
        <v>42.59</v>
      </c>
      <c r="G35340">
        <v>11990.09</v>
      </c>
      <c r="H35340">
        <v>0</v>
      </c>
      <c r="I35340">
        <v>0</v>
      </c>
      <c r="J35340">
        <v>0</v>
      </c>
      <c r="K35340" s="2" t="s">
        <v>14</v>
      </c>
      <c r="L35340" s="2" t="s">
        <v>58</v>
      </c>
    </row>
    <row r="35341" spans="1:12" x14ac:dyDescent="0.4">
      <c r="A35341" s="1">
        <v>44192</v>
      </c>
      <c r="B35341">
        <v>0.67150538500000001</v>
      </c>
      <c r="C35341">
        <v>5450518.7199999997</v>
      </c>
      <c r="D35341">
        <v>2210862.34</v>
      </c>
      <c r="E35341">
        <v>819741.57</v>
      </c>
      <c r="F35341">
        <v>101918.39</v>
      </c>
      <c r="G35341">
        <v>1325371.71</v>
      </c>
      <c r="H35341">
        <v>0</v>
      </c>
      <c r="I35341">
        <v>0</v>
      </c>
      <c r="J35341">
        <v>0</v>
      </c>
      <c r="K35341" s="2" t="s">
        <v>12</v>
      </c>
      <c r="L35341" s="2" t="s">
        <v>59</v>
      </c>
    </row>
    <row r="35342" spans="1:12" x14ac:dyDescent="0.4">
      <c r="A35342" s="1">
        <v>44192</v>
      </c>
      <c r="B35342">
        <v>1.354627706</v>
      </c>
      <c r="C35342">
        <v>111025.28</v>
      </c>
      <c r="D35342">
        <v>13456.45</v>
      </c>
      <c r="E35342">
        <v>1033.8</v>
      </c>
      <c r="F35342">
        <v>1236.22</v>
      </c>
      <c r="G35342">
        <v>74309.59</v>
      </c>
      <c r="H35342">
        <v>0</v>
      </c>
      <c r="I35342">
        <v>0</v>
      </c>
      <c r="J35342">
        <v>0</v>
      </c>
      <c r="K35342" s="2" t="s">
        <v>14</v>
      </c>
      <c r="L35342" s="2" t="s">
        <v>59</v>
      </c>
    </row>
    <row r="35343" spans="1:12" x14ac:dyDescent="0.4">
      <c r="A35343" s="1">
        <v>44192</v>
      </c>
      <c r="B35343">
        <v>0.73738819099999997</v>
      </c>
      <c r="C35343">
        <v>4658008.76</v>
      </c>
      <c r="D35343">
        <v>2045198.89</v>
      </c>
      <c r="E35343">
        <v>184393.37</v>
      </c>
      <c r="F35343">
        <v>2913.13</v>
      </c>
      <c r="G35343">
        <v>1292757.04</v>
      </c>
      <c r="H35343">
        <v>0</v>
      </c>
      <c r="I35343">
        <v>0</v>
      </c>
      <c r="J35343">
        <v>0</v>
      </c>
      <c r="K35343" s="2" t="s">
        <v>12</v>
      </c>
      <c r="L35343" s="2" t="s">
        <v>60</v>
      </c>
    </row>
    <row r="35344" spans="1:12" x14ac:dyDescent="0.4">
      <c r="A35344" s="1">
        <v>44192</v>
      </c>
      <c r="B35344">
        <v>1.1633935660000001</v>
      </c>
      <c r="C35344">
        <v>178368.09</v>
      </c>
      <c r="D35344">
        <v>1073.79</v>
      </c>
      <c r="E35344">
        <v>6525.85</v>
      </c>
      <c r="F35344">
        <v>46.13</v>
      </c>
      <c r="G35344">
        <v>145576.14000000001</v>
      </c>
      <c r="H35344">
        <v>0</v>
      </c>
      <c r="I35344">
        <v>0</v>
      </c>
      <c r="J35344">
        <v>0</v>
      </c>
      <c r="K35344" s="2" t="s">
        <v>14</v>
      </c>
      <c r="L35344" s="2" t="s">
        <v>60</v>
      </c>
    </row>
    <row r="35345" spans="1:12" x14ac:dyDescent="0.4">
      <c r="A35345" s="1">
        <v>44192</v>
      </c>
      <c r="B35345">
        <v>1.0759074390000001</v>
      </c>
      <c r="C35345">
        <v>69128.73</v>
      </c>
      <c r="D35345">
        <v>16445.169999999998</v>
      </c>
      <c r="E35345">
        <v>8795.14</v>
      </c>
      <c r="F35345">
        <v>19.86</v>
      </c>
      <c r="G35345">
        <v>11721.35</v>
      </c>
      <c r="H35345">
        <v>0</v>
      </c>
      <c r="I35345">
        <v>0</v>
      </c>
      <c r="J35345">
        <v>0</v>
      </c>
      <c r="K35345" s="2" t="s">
        <v>12</v>
      </c>
      <c r="L35345" s="2" t="s">
        <v>61</v>
      </c>
    </row>
    <row r="35346" spans="1:12" x14ac:dyDescent="0.4">
      <c r="A35346" s="1">
        <v>44192</v>
      </c>
      <c r="B35346">
        <v>2.091572921</v>
      </c>
      <c r="C35346">
        <v>3009.11</v>
      </c>
      <c r="D35346">
        <v>108.25</v>
      </c>
      <c r="E35346">
        <v>743.25</v>
      </c>
      <c r="F35346">
        <v>0</v>
      </c>
      <c r="G35346">
        <v>592.73</v>
      </c>
      <c r="H35346">
        <v>0</v>
      </c>
      <c r="I35346">
        <v>0</v>
      </c>
      <c r="J35346">
        <v>0</v>
      </c>
      <c r="K35346" s="2" t="s">
        <v>14</v>
      </c>
      <c r="L35346" s="2" t="s">
        <v>61</v>
      </c>
    </row>
    <row r="35347" spans="1:12" x14ac:dyDescent="0.4">
      <c r="A35347" s="1">
        <v>44192</v>
      </c>
      <c r="B35347">
        <v>0.83203379700000002</v>
      </c>
      <c r="C35347">
        <v>193400.46</v>
      </c>
      <c r="D35347">
        <v>83847.13</v>
      </c>
      <c r="E35347">
        <v>9055.42</v>
      </c>
      <c r="F35347">
        <v>15.01</v>
      </c>
      <c r="G35347">
        <v>54902.65</v>
      </c>
      <c r="H35347">
        <v>0</v>
      </c>
      <c r="I35347">
        <v>0</v>
      </c>
      <c r="J35347">
        <v>0</v>
      </c>
      <c r="K35347" s="2" t="s">
        <v>12</v>
      </c>
      <c r="L35347" s="2" t="s">
        <v>62</v>
      </c>
    </row>
    <row r="35348" spans="1:12" x14ac:dyDescent="0.4">
      <c r="A35348" s="1">
        <v>44192</v>
      </c>
      <c r="B35348">
        <v>1.8519073749999999</v>
      </c>
      <c r="C35348">
        <v>5528.71</v>
      </c>
      <c r="D35348">
        <v>415.8</v>
      </c>
      <c r="E35348">
        <v>794.31</v>
      </c>
      <c r="F35348">
        <v>0</v>
      </c>
      <c r="G35348">
        <v>2996.11</v>
      </c>
      <c r="H35348">
        <v>0</v>
      </c>
      <c r="I35348">
        <v>0</v>
      </c>
      <c r="J35348">
        <v>0</v>
      </c>
      <c r="K35348" s="2" t="s">
        <v>14</v>
      </c>
      <c r="L35348" s="2" t="s">
        <v>62</v>
      </c>
    </row>
    <row r="35349" spans="1:12" x14ac:dyDescent="0.4">
      <c r="A35349" s="1">
        <v>44192</v>
      </c>
      <c r="B35349">
        <v>1.0452893459999999</v>
      </c>
      <c r="C35349">
        <v>67006.289999999994</v>
      </c>
      <c r="D35349">
        <v>7256.04</v>
      </c>
      <c r="E35349">
        <v>27099.98</v>
      </c>
      <c r="F35349">
        <v>580.59</v>
      </c>
      <c r="G35349">
        <v>29652.57</v>
      </c>
      <c r="H35349">
        <v>0</v>
      </c>
      <c r="I35349">
        <v>0</v>
      </c>
      <c r="J35349">
        <v>0</v>
      </c>
      <c r="K35349" s="2" t="s">
        <v>12</v>
      </c>
      <c r="L35349" s="2" t="s">
        <v>63</v>
      </c>
    </row>
    <row r="35350" spans="1:12" x14ac:dyDescent="0.4">
      <c r="A35350" s="1">
        <v>44192</v>
      </c>
      <c r="B35350">
        <v>1.655637534</v>
      </c>
      <c r="C35350">
        <v>3166.2</v>
      </c>
      <c r="D35350">
        <v>159.16</v>
      </c>
      <c r="E35350">
        <v>83.09</v>
      </c>
      <c r="F35350">
        <v>0</v>
      </c>
      <c r="G35350">
        <v>2820.79</v>
      </c>
      <c r="H35350">
        <v>0</v>
      </c>
      <c r="I35350">
        <v>0</v>
      </c>
      <c r="J35350">
        <v>0</v>
      </c>
      <c r="K35350" s="2" t="s">
        <v>14</v>
      </c>
      <c r="L35350" s="2" t="s">
        <v>63</v>
      </c>
    </row>
    <row r="35351" spans="1:12" x14ac:dyDescent="0.4">
      <c r="A35351" s="1">
        <v>44192</v>
      </c>
      <c r="B35351">
        <v>0.69600308099999997</v>
      </c>
      <c r="C35351">
        <v>548203.68000000005</v>
      </c>
      <c r="D35351">
        <v>221174.99</v>
      </c>
      <c r="E35351">
        <v>16631.740000000002</v>
      </c>
      <c r="F35351">
        <v>18.22</v>
      </c>
      <c r="G35351">
        <v>159227.10999999999</v>
      </c>
      <c r="H35351">
        <v>0</v>
      </c>
      <c r="I35351">
        <v>0</v>
      </c>
      <c r="J35351">
        <v>0</v>
      </c>
      <c r="K35351" s="2" t="s">
        <v>12</v>
      </c>
      <c r="L35351" s="2" t="s">
        <v>64</v>
      </c>
    </row>
    <row r="35352" spans="1:12" x14ac:dyDescent="0.4">
      <c r="A35352" s="1">
        <v>44192</v>
      </c>
      <c r="B35352">
        <v>0.89413261899999996</v>
      </c>
      <c r="C35352">
        <v>22525.58</v>
      </c>
      <c r="D35352">
        <v>108.24</v>
      </c>
      <c r="E35352">
        <v>2.12</v>
      </c>
      <c r="F35352">
        <v>0</v>
      </c>
      <c r="G35352">
        <v>22306.3</v>
      </c>
      <c r="H35352">
        <v>0</v>
      </c>
      <c r="I35352">
        <v>0</v>
      </c>
      <c r="J35352">
        <v>0</v>
      </c>
      <c r="K35352" s="2" t="s">
        <v>14</v>
      </c>
      <c r="L35352" s="2" t="s">
        <v>64</v>
      </c>
    </row>
    <row r="35353" spans="1:12" x14ac:dyDescent="0.4">
      <c r="A35353" s="1">
        <v>44192</v>
      </c>
      <c r="B35353">
        <v>0.90778830200000005</v>
      </c>
      <c r="C35353">
        <v>106117.65</v>
      </c>
      <c r="D35353">
        <v>20348.419999999998</v>
      </c>
      <c r="E35353">
        <v>17734.97</v>
      </c>
      <c r="F35353">
        <v>5945.02</v>
      </c>
      <c r="G35353">
        <v>25932.86</v>
      </c>
      <c r="H35353">
        <v>0</v>
      </c>
      <c r="I35353">
        <v>0</v>
      </c>
      <c r="J35353">
        <v>0</v>
      </c>
      <c r="K35353" s="2" t="s">
        <v>12</v>
      </c>
      <c r="L35353" s="2" t="s">
        <v>71</v>
      </c>
    </row>
    <row r="35354" spans="1:12" x14ac:dyDescent="0.4">
      <c r="A35354" s="1">
        <v>44192</v>
      </c>
      <c r="B35354">
        <v>1.5716231810000001</v>
      </c>
      <c r="C35354">
        <v>3392.9</v>
      </c>
      <c r="D35354">
        <v>41.53</v>
      </c>
      <c r="E35354">
        <v>421.76</v>
      </c>
      <c r="F35354">
        <v>0</v>
      </c>
      <c r="G35354">
        <v>1334.3</v>
      </c>
      <c r="H35354">
        <v>0</v>
      </c>
      <c r="I35354">
        <v>0</v>
      </c>
      <c r="J35354">
        <v>0</v>
      </c>
      <c r="K35354" s="2" t="s">
        <v>14</v>
      </c>
      <c r="L35354" s="2" t="s">
        <v>71</v>
      </c>
    </row>
    <row r="35355" spans="1:12" x14ac:dyDescent="0.4">
      <c r="A35355" s="1">
        <v>44192</v>
      </c>
      <c r="B35355">
        <v>0.92062661999999995</v>
      </c>
      <c r="C35355">
        <v>34569180.240000002</v>
      </c>
      <c r="D35355">
        <v>9726556.9900000002</v>
      </c>
      <c r="E35355">
        <v>6381778.3300000001</v>
      </c>
      <c r="F35355">
        <v>474324.13</v>
      </c>
      <c r="G35355">
        <v>8736249.1099999994</v>
      </c>
      <c r="H35355">
        <v>0</v>
      </c>
      <c r="I35355">
        <v>0</v>
      </c>
      <c r="J35355">
        <v>0</v>
      </c>
      <c r="K35355" s="2" t="s">
        <v>12</v>
      </c>
      <c r="L35355" s="2" t="s">
        <v>65</v>
      </c>
    </row>
    <row r="35356" spans="1:12" x14ac:dyDescent="0.4">
      <c r="A35356" s="1">
        <v>44192</v>
      </c>
      <c r="B35356">
        <v>1.5079641720000001</v>
      </c>
      <c r="C35356">
        <v>1418951.82</v>
      </c>
      <c r="D35356">
        <v>73373.88</v>
      </c>
      <c r="E35356">
        <v>113176.26</v>
      </c>
      <c r="F35356">
        <v>2413.2800000000002</v>
      </c>
      <c r="G35356">
        <v>805431.54</v>
      </c>
      <c r="H35356">
        <v>0</v>
      </c>
      <c r="I35356">
        <v>0</v>
      </c>
      <c r="J35356">
        <v>0</v>
      </c>
      <c r="K35356" s="2" t="s">
        <v>14</v>
      </c>
      <c r="L35356" s="2" t="s">
        <v>65</v>
      </c>
    </row>
    <row r="35357" spans="1:12" x14ac:dyDescent="0.4">
      <c r="A35357" s="1">
        <v>44192</v>
      </c>
      <c r="B35357">
        <v>0.94305452599999995</v>
      </c>
      <c r="C35357">
        <v>5842811.7699999996</v>
      </c>
      <c r="D35357">
        <v>1368200.28</v>
      </c>
      <c r="E35357">
        <v>755483.69</v>
      </c>
      <c r="F35357">
        <v>24728.81</v>
      </c>
      <c r="G35357">
        <v>1189718.51</v>
      </c>
      <c r="H35357">
        <v>0</v>
      </c>
      <c r="I35357">
        <v>0</v>
      </c>
      <c r="J35357">
        <v>0</v>
      </c>
      <c r="K35357" s="2" t="s">
        <v>12</v>
      </c>
      <c r="L35357" s="2" t="s">
        <v>66</v>
      </c>
    </row>
    <row r="35358" spans="1:12" x14ac:dyDescent="0.4">
      <c r="A35358" s="1">
        <v>44192</v>
      </c>
      <c r="B35358">
        <v>1.6376159370000001</v>
      </c>
      <c r="C35358">
        <v>242256.61</v>
      </c>
      <c r="D35358">
        <v>14474.38</v>
      </c>
      <c r="E35358">
        <v>25288.31</v>
      </c>
      <c r="F35358">
        <v>891.35</v>
      </c>
      <c r="G35358">
        <v>78283.960000000006</v>
      </c>
      <c r="H35358">
        <v>0</v>
      </c>
      <c r="I35358">
        <v>0</v>
      </c>
      <c r="J35358">
        <v>0</v>
      </c>
      <c r="K35358" s="2" t="s">
        <v>14</v>
      </c>
      <c r="L35358" s="2" t="s">
        <v>66</v>
      </c>
    </row>
    <row r="35359" spans="1:12" x14ac:dyDescent="0.4">
      <c r="A35359" s="1">
        <v>44192</v>
      </c>
      <c r="B35359">
        <v>0.68183426999999996</v>
      </c>
      <c r="C35359">
        <v>791433.59</v>
      </c>
      <c r="D35359">
        <v>240773.41</v>
      </c>
      <c r="E35359">
        <v>142926.01</v>
      </c>
      <c r="F35359">
        <v>17452.64</v>
      </c>
      <c r="G35359">
        <v>257319.38</v>
      </c>
      <c r="H35359">
        <v>0</v>
      </c>
      <c r="I35359">
        <v>0</v>
      </c>
      <c r="J35359">
        <v>0</v>
      </c>
      <c r="K35359" s="2" t="s">
        <v>12</v>
      </c>
      <c r="L35359" s="2" t="s">
        <v>67</v>
      </c>
    </row>
    <row r="35360" spans="1:12" x14ac:dyDescent="0.4">
      <c r="A35360" s="1">
        <v>44192</v>
      </c>
      <c r="B35360">
        <v>1.0760857130000001</v>
      </c>
      <c r="C35360">
        <v>23915.08</v>
      </c>
      <c r="D35360">
        <v>1148.1600000000001</v>
      </c>
      <c r="E35360">
        <v>449.85</v>
      </c>
      <c r="F35360">
        <v>1618.54</v>
      </c>
      <c r="G35360">
        <v>16907.759999999998</v>
      </c>
      <c r="H35360">
        <v>0</v>
      </c>
      <c r="I35360">
        <v>0</v>
      </c>
      <c r="J35360">
        <v>0</v>
      </c>
      <c r="K35360" s="2" t="s">
        <v>14</v>
      </c>
      <c r="L35360" s="2" t="s">
        <v>67</v>
      </c>
    </row>
    <row r="35361" spans="1:12" x14ac:dyDescent="0.4">
      <c r="A35361" s="1">
        <v>44192</v>
      </c>
      <c r="B35361">
        <v>0.67653107700000004</v>
      </c>
      <c r="C35361">
        <v>102032.96000000001</v>
      </c>
      <c r="D35361">
        <v>27779.15</v>
      </c>
      <c r="E35361">
        <v>3050.23</v>
      </c>
      <c r="F35361">
        <v>2.19</v>
      </c>
      <c r="G35361">
        <v>31258.59</v>
      </c>
      <c r="H35361">
        <v>0</v>
      </c>
      <c r="I35361">
        <v>0</v>
      </c>
      <c r="J35361">
        <v>0</v>
      </c>
      <c r="K35361" s="2" t="s">
        <v>12</v>
      </c>
      <c r="L35361" s="2" t="s">
        <v>72</v>
      </c>
    </row>
    <row r="35362" spans="1:12" x14ac:dyDescent="0.4">
      <c r="A35362" s="1">
        <v>44192</v>
      </c>
      <c r="B35362">
        <v>1.3854148749999999</v>
      </c>
      <c r="C35362">
        <v>2130.38</v>
      </c>
      <c r="D35362">
        <v>268.91000000000003</v>
      </c>
      <c r="E35362">
        <v>3.28</v>
      </c>
      <c r="F35362">
        <v>0</v>
      </c>
      <c r="G35362">
        <v>613.46</v>
      </c>
      <c r="H35362">
        <v>0</v>
      </c>
      <c r="I35362">
        <v>0</v>
      </c>
      <c r="J35362">
        <v>0</v>
      </c>
      <c r="K35362" s="2" t="s">
        <v>14</v>
      </c>
      <c r="L35362" s="2" t="s">
        <v>72</v>
      </c>
    </row>
    <row r="35363" spans="1:12" x14ac:dyDescent="0.4">
      <c r="A35363" s="1">
        <v>44200</v>
      </c>
      <c r="B35363">
        <v>1.23736812</v>
      </c>
      <c r="C35363">
        <v>161850.32999999999</v>
      </c>
      <c r="D35363">
        <v>7225.73</v>
      </c>
      <c r="E35363">
        <v>130204.01</v>
      </c>
      <c r="F35363">
        <v>76.41</v>
      </c>
      <c r="G35363">
        <v>19476.68</v>
      </c>
      <c r="H35363">
        <v>16623.189999999999</v>
      </c>
      <c r="I35363">
        <v>2633.4</v>
      </c>
      <c r="J35363">
        <v>0</v>
      </c>
      <c r="K35363" s="2" t="s">
        <v>12</v>
      </c>
      <c r="L35363" s="2" t="s">
        <v>13</v>
      </c>
    </row>
    <row r="35364" spans="1:12" x14ac:dyDescent="0.4">
      <c r="A35364" s="1">
        <v>44200</v>
      </c>
      <c r="B35364">
        <v>1.6110815629999999</v>
      </c>
      <c r="C35364">
        <v>2726.21</v>
      </c>
      <c r="D35364">
        <v>57.84</v>
      </c>
      <c r="E35364">
        <v>391.37</v>
      </c>
      <c r="F35364">
        <v>10.210000000000001</v>
      </c>
      <c r="G35364">
        <v>2117.7600000000002</v>
      </c>
      <c r="H35364">
        <v>2049.1799999999998</v>
      </c>
      <c r="I35364">
        <v>0</v>
      </c>
      <c r="J35364">
        <v>0</v>
      </c>
      <c r="K35364" s="2" t="s">
        <v>14</v>
      </c>
      <c r="L35364" s="2" t="s">
        <v>13</v>
      </c>
    </row>
    <row r="35365" spans="1:12" x14ac:dyDescent="0.4">
      <c r="A35365" s="1">
        <v>44200</v>
      </c>
      <c r="B35365">
        <v>0.81639501800000003</v>
      </c>
      <c r="C35365">
        <v>780570.69</v>
      </c>
      <c r="D35365">
        <v>308199.17</v>
      </c>
      <c r="E35365">
        <v>45153.36</v>
      </c>
      <c r="F35365">
        <v>80.81</v>
      </c>
      <c r="G35365">
        <v>171244.48</v>
      </c>
      <c r="H35365">
        <v>156431.07</v>
      </c>
      <c r="I35365">
        <v>10715.51</v>
      </c>
      <c r="J35365">
        <v>2159.4499999999998</v>
      </c>
      <c r="K35365" s="2" t="s">
        <v>12</v>
      </c>
      <c r="L35365" s="2" t="s">
        <v>15</v>
      </c>
    </row>
    <row r="35366" spans="1:12" x14ac:dyDescent="0.4">
      <c r="A35366" s="1">
        <v>44200</v>
      </c>
      <c r="B35366">
        <v>1.358807493</v>
      </c>
      <c r="C35366">
        <v>31182.76</v>
      </c>
      <c r="D35366">
        <v>81.84</v>
      </c>
      <c r="E35366">
        <v>3103.74</v>
      </c>
      <c r="F35366">
        <v>0</v>
      </c>
      <c r="G35366">
        <v>11952.26</v>
      </c>
      <c r="H35366">
        <v>11952.26</v>
      </c>
      <c r="I35366">
        <v>0</v>
      </c>
      <c r="J35366">
        <v>0</v>
      </c>
      <c r="K35366" s="2" t="s">
        <v>14</v>
      </c>
      <c r="L35366" s="2" t="s">
        <v>15</v>
      </c>
    </row>
    <row r="35367" spans="1:12" x14ac:dyDescent="0.4">
      <c r="A35367" s="1">
        <v>44200</v>
      </c>
      <c r="B35367">
        <v>1.039409638</v>
      </c>
      <c r="C35367">
        <v>1006837.64</v>
      </c>
      <c r="D35367">
        <v>220482.26</v>
      </c>
      <c r="E35367">
        <v>282498.61</v>
      </c>
      <c r="F35367">
        <v>3749.76</v>
      </c>
      <c r="G35367">
        <v>413855.38</v>
      </c>
      <c r="H35367">
        <v>384221.35</v>
      </c>
      <c r="I35367">
        <v>3.15</v>
      </c>
      <c r="J35367">
        <v>19318.95</v>
      </c>
      <c r="K35367" s="2" t="s">
        <v>12</v>
      </c>
      <c r="L35367" s="2" t="s">
        <v>16</v>
      </c>
    </row>
    <row r="35368" spans="1:12" x14ac:dyDescent="0.4">
      <c r="A35368" s="1">
        <v>44200</v>
      </c>
      <c r="B35368">
        <v>1.321226904</v>
      </c>
      <c r="C35368">
        <v>70010.929999999993</v>
      </c>
      <c r="D35368">
        <v>582.55999999999995</v>
      </c>
      <c r="E35368">
        <v>3440</v>
      </c>
      <c r="F35368">
        <v>0</v>
      </c>
      <c r="G35368">
        <v>63143.03</v>
      </c>
      <c r="H35368">
        <v>62531.44</v>
      </c>
      <c r="I35368">
        <v>0</v>
      </c>
      <c r="J35368">
        <v>6.3</v>
      </c>
      <c r="K35368" s="2" t="s">
        <v>14</v>
      </c>
      <c r="L35368" s="2" t="s">
        <v>16</v>
      </c>
    </row>
    <row r="35369" spans="1:12" x14ac:dyDescent="0.4">
      <c r="A35369" s="1">
        <v>44200</v>
      </c>
      <c r="B35369">
        <v>0.73185747599999995</v>
      </c>
      <c r="C35369">
        <v>348845.24</v>
      </c>
      <c r="D35369">
        <v>177970.28</v>
      </c>
      <c r="E35369">
        <v>12901.64</v>
      </c>
      <c r="F35369">
        <v>10.01</v>
      </c>
      <c r="G35369">
        <v>93996.81</v>
      </c>
      <c r="H35369">
        <v>80416.639999999999</v>
      </c>
      <c r="I35369">
        <v>11883.9</v>
      </c>
      <c r="J35369">
        <v>1260.49</v>
      </c>
      <c r="K35369" s="2" t="s">
        <v>12</v>
      </c>
      <c r="L35369" s="2" t="s">
        <v>68</v>
      </c>
    </row>
    <row r="35370" spans="1:12" x14ac:dyDescent="0.4">
      <c r="A35370" s="1">
        <v>44200</v>
      </c>
      <c r="B35370">
        <v>1.1564386799999999</v>
      </c>
      <c r="C35370">
        <v>10587.92</v>
      </c>
      <c r="D35370">
        <v>27.75</v>
      </c>
      <c r="E35370">
        <v>192.96</v>
      </c>
      <c r="F35370">
        <v>0</v>
      </c>
      <c r="G35370">
        <v>9580.48</v>
      </c>
      <c r="H35370">
        <v>8750.49</v>
      </c>
      <c r="I35370">
        <v>830</v>
      </c>
      <c r="J35370">
        <v>0</v>
      </c>
      <c r="K35370" s="2" t="s">
        <v>14</v>
      </c>
      <c r="L35370" s="2" t="s">
        <v>68</v>
      </c>
    </row>
    <row r="35371" spans="1:12" x14ac:dyDescent="0.4">
      <c r="A35371" s="1">
        <v>44200</v>
      </c>
      <c r="B35371">
        <v>0.87429758199999996</v>
      </c>
      <c r="C35371">
        <v>152240.4</v>
      </c>
      <c r="D35371">
        <v>39164.120000000003</v>
      </c>
      <c r="E35371">
        <v>15398.73</v>
      </c>
      <c r="F35371">
        <v>1232.75</v>
      </c>
      <c r="G35371">
        <v>29772.49</v>
      </c>
      <c r="H35371">
        <v>24111.88</v>
      </c>
      <c r="I35371">
        <v>16.93</v>
      </c>
      <c r="J35371">
        <v>281.67</v>
      </c>
      <c r="K35371" s="2" t="s">
        <v>12</v>
      </c>
      <c r="L35371" s="2" t="s">
        <v>17</v>
      </c>
    </row>
    <row r="35372" spans="1:12" x14ac:dyDescent="0.4">
      <c r="A35372" s="1">
        <v>44200</v>
      </c>
      <c r="B35372">
        <v>1.618928178</v>
      </c>
      <c r="C35372">
        <v>6168.82</v>
      </c>
      <c r="D35372">
        <v>4.57</v>
      </c>
      <c r="E35372">
        <v>1013.99</v>
      </c>
      <c r="F35372">
        <v>0</v>
      </c>
      <c r="G35372">
        <v>1711.5</v>
      </c>
      <c r="H35372">
        <v>1711.5</v>
      </c>
      <c r="I35372">
        <v>0</v>
      </c>
      <c r="J35372">
        <v>0</v>
      </c>
      <c r="K35372" s="2" t="s">
        <v>14</v>
      </c>
      <c r="L35372" s="2" t="s">
        <v>17</v>
      </c>
    </row>
    <row r="35373" spans="1:12" x14ac:dyDescent="0.4">
      <c r="A35373" s="1">
        <v>44200</v>
      </c>
      <c r="B35373">
        <v>1.273201647</v>
      </c>
      <c r="C35373">
        <v>623044.67000000004</v>
      </c>
      <c r="D35373">
        <v>14642.26</v>
      </c>
      <c r="E35373">
        <v>372121.22</v>
      </c>
      <c r="F35373">
        <v>181.13</v>
      </c>
      <c r="G35373">
        <v>154109.93</v>
      </c>
      <c r="H35373">
        <v>132234.48000000001</v>
      </c>
      <c r="I35373">
        <v>20888</v>
      </c>
      <c r="J35373">
        <v>0</v>
      </c>
      <c r="K35373" s="2" t="s">
        <v>12</v>
      </c>
      <c r="L35373" s="2" t="s">
        <v>18</v>
      </c>
    </row>
    <row r="35374" spans="1:12" x14ac:dyDescent="0.4">
      <c r="A35374" s="1">
        <v>44200</v>
      </c>
      <c r="B35374">
        <v>1.7447189510000001</v>
      </c>
      <c r="C35374">
        <v>29356.74</v>
      </c>
      <c r="D35374">
        <v>67.84</v>
      </c>
      <c r="E35374">
        <v>3467.76</v>
      </c>
      <c r="F35374">
        <v>0</v>
      </c>
      <c r="G35374">
        <v>24877.07</v>
      </c>
      <c r="H35374">
        <v>24793.13</v>
      </c>
      <c r="I35374">
        <v>0</v>
      </c>
      <c r="J35374">
        <v>0</v>
      </c>
      <c r="K35374" s="2" t="s">
        <v>14</v>
      </c>
      <c r="L35374" s="2" t="s">
        <v>18</v>
      </c>
    </row>
    <row r="35375" spans="1:12" x14ac:dyDescent="0.4">
      <c r="A35375" s="1">
        <v>44200</v>
      </c>
      <c r="B35375">
        <v>1.0122726500000001</v>
      </c>
      <c r="C35375">
        <v>201302.12</v>
      </c>
      <c r="D35375">
        <v>30482.25</v>
      </c>
      <c r="E35375">
        <v>60773.43</v>
      </c>
      <c r="F35375">
        <v>1802.31</v>
      </c>
      <c r="G35375">
        <v>104365.56</v>
      </c>
      <c r="H35375">
        <v>98599.24</v>
      </c>
      <c r="I35375">
        <v>3672.9</v>
      </c>
      <c r="J35375">
        <v>1597.05</v>
      </c>
      <c r="K35375" s="2" t="s">
        <v>12</v>
      </c>
      <c r="L35375" s="2" t="s">
        <v>19</v>
      </c>
    </row>
    <row r="35376" spans="1:12" x14ac:dyDescent="0.4">
      <c r="A35376" s="1">
        <v>44200</v>
      </c>
      <c r="B35376">
        <v>1.5101756040000001</v>
      </c>
      <c r="C35376">
        <v>11888.39</v>
      </c>
      <c r="D35376">
        <v>826.08</v>
      </c>
      <c r="E35376">
        <v>133.58000000000001</v>
      </c>
      <c r="F35376">
        <v>5.57</v>
      </c>
      <c r="G35376">
        <v>10923.16</v>
      </c>
      <c r="H35376">
        <v>10923.16</v>
      </c>
      <c r="I35376">
        <v>0</v>
      </c>
      <c r="J35376">
        <v>0</v>
      </c>
      <c r="K35376" s="2" t="s">
        <v>14</v>
      </c>
      <c r="L35376" s="2" t="s">
        <v>19</v>
      </c>
    </row>
    <row r="35377" spans="1:12" x14ac:dyDescent="0.4">
      <c r="A35377" s="1">
        <v>44200</v>
      </c>
      <c r="B35377">
        <v>0.99103054899999998</v>
      </c>
      <c r="C35377">
        <v>7261522.1500000004</v>
      </c>
      <c r="D35377">
        <v>2011888.77</v>
      </c>
      <c r="E35377">
        <v>811603.22</v>
      </c>
      <c r="F35377">
        <v>269542.45</v>
      </c>
      <c r="G35377">
        <v>1168833.06</v>
      </c>
      <c r="H35377">
        <v>1063119.07</v>
      </c>
      <c r="I35377">
        <v>36473.589999999997</v>
      </c>
      <c r="J35377">
        <v>42535.360000000001</v>
      </c>
      <c r="K35377" s="2" t="s">
        <v>12</v>
      </c>
      <c r="L35377" s="2" t="s">
        <v>20</v>
      </c>
    </row>
    <row r="35378" spans="1:12" x14ac:dyDescent="0.4">
      <c r="A35378" s="1">
        <v>44200</v>
      </c>
      <c r="B35378">
        <v>1.6487623840000001</v>
      </c>
      <c r="C35378">
        <v>333216.18</v>
      </c>
      <c r="D35378">
        <v>17130.919999999998</v>
      </c>
      <c r="E35378">
        <v>19335.72</v>
      </c>
      <c r="F35378">
        <v>12.87</v>
      </c>
      <c r="G35378">
        <v>149804.87</v>
      </c>
      <c r="H35378">
        <v>142761.85999999999</v>
      </c>
      <c r="I35378">
        <v>1289.4000000000001</v>
      </c>
      <c r="J35378">
        <v>0</v>
      </c>
      <c r="K35378" s="2" t="s">
        <v>14</v>
      </c>
      <c r="L35378" s="2" t="s">
        <v>20</v>
      </c>
    </row>
    <row r="35379" spans="1:12" x14ac:dyDescent="0.4">
      <c r="A35379" s="1">
        <v>44200</v>
      </c>
      <c r="B35379">
        <v>0.95250004499999996</v>
      </c>
      <c r="C35379">
        <v>402939.91</v>
      </c>
      <c r="D35379">
        <v>152157.48000000001</v>
      </c>
      <c r="E35379">
        <v>50128.38</v>
      </c>
      <c r="F35379">
        <v>4101.09</v>
      </c>
      <c r="G35379">
        <v>168420.19</v>
      </c>
      <c r="H35379">
        <v>133208.07999999999</v>
      </c>
      <c r="I35379">
        <v>13236.96</v>
      </c>
      <c r="J35379">
        <v>447.3</v>
      </c>
      <c r="K35379" s="2" t="s">
        <v>12</v>
      </c>
      <c r="L35379" s="2" t="s">
        <v>21</v>
      </c>
    </row>
    <row r="35380" spans="1:12" x14ac:dyDescent="0.4">
      <c r="A35380" s="1">
        <v>44200</v>
      </c>
      <c r="B35380">
        <v>1.407511025</v>
      </c>
      <c r="C35380">
        <v>20403.919999999998</v>
      </c>
      <c r="D35380">
        <v>98.93</v>
      </c>
      <c r="E35380">
        <v>3826.03</v>
      </c>
      <c r="F35380">
        <v>19.28</v>
      </c>
      <c r="G35380">
        <v>8142.02</v>
      </c>
      <c r="H35380">
        <v>8142.02</v>
      </c>
      <c r="I35380">
        <v>0</v>
      </c>
      <c r="J35380">
        <v>0</v>
      </c>
      <c r="K35380" s="2" t="s">
        <v>14</v>
      </c>
      <c r="L35380" s="2" t="s">
        <v>21</v>
      </c>
    </row>
    <row r="35381" spans="1:12" x14ac:dyDescent="0.4">
      <c r="A35381" s="1">
        <v>44200</v>
      </c>
      <c r="B35381">
        <v>1.0988230450000001</v>
      </c>
      <c r="C35381">
        <v>925862.64</v>
      </c>
      <c r="D35381">
        <v>104614.48</v>
      </c>
      <c r="E35381">
        <v>174551.01</v>
      </c>
      <c r="F35381">
        <v>38351.800000000003</v>
      </c>
      <c r="G35381">
        <v>250084.67</v>
      </c>
      <c r="H35381">
        <v>237724.87</v>
      </c>
      <c r="I35381">
        <v>3883.29</v>
      </c>
      <c r="J35381">
        <v>7812</v>
      </c>
      <c r="K35381" s="2" t="s">
        <v>12</v>
      </c>
      <c r="L35381" s="2" t="s">
        <v>22</v>
      </c>
    </row>
    <row r="35382" spans="1:12" x14ac:dyDescent="0.4">
      <c r="A35382" s="1">
        <v>44200</v>
      </c>
      <c r="B35382">
        <v>1.853303253</v>
      </c>
      <c r="C35382">
        <v>41476.1</v>
      </c>
      <c r="D35382">
        <v>482.59</v>
      </c>
      <c r="E35382">
        <v>2923.76</v>
      </c>
      <c r="F35382">
        <v>0</v>
      </c>
      <c r="G35382">
        <v>17347.53</v>
      </c>
      <c r="H35382">
        <v>17087.13</v>
      </c>
      <c r="I35382">
        <v>235.2</v>
      </c>
      <c r="J35382">
        <v>25.2</v>
      </c>
      <c r="K35382" s="2" t="s">
        <v>14</v>
      </c>
      <c r="L35382" s="2" t="s">
        <v>22</v>
      </c>
    </row>
    <row r="35383" spans="1:12" x14ac:dyDescent="0.4">
      <c r="A35383" s="1">
        <v>44200</v>
      </c>
      <c r="B35383">
        <v>0.79330815399999999</v>
      </c>
      <c r="C35383">
        <v>349949.49</v>
      </c>
      <c r="D35383">
        <v>54812.11</v>
      </c>
      <c r="E35383">
        <v>67640.42</v>
      </c>
      <c r="F35383">
        <v>4372.6899999999996</v>
      </c>
      <c r="G35383">
        <v>29919.11</v>
      </c>
      <c r="H35383">
        <v>24101.24</v>
      </c>
      <c r="I35383">
        <v>754.29</v>
      </c>
      <c r="J35383">
        <v>3676.12</v>
      </c>
      <c r="K35383" s="2" t="s">
        <v>12</v>
      </c>
      <c r="L35383" s="2" t="s">
        <v>23</v>
      </c>
    </row>
    <row r="35384" spans="1:12" x14ac:dyDescent="0.4">
      <c r="A35384" s="1">
        <v>44200</v>
      </c>
      <c r="B35384">
        <v>1.4378046870000001</v>
      </c>
      <c r="C35384">
        <v>14369.56</v>
      </c>
      <c r="D35384">
        <v>362.52</v>
      </c>
      <c r="E35384">
        <v>2388.7800000000002</v>
      </c>
      <c r="F35384">
        <v>0</v>
      </c>
      <c r="G35384">
        <v>2397.9699999999998</v>
      </c>
      <c r="H35384">
        <v>2130.2199999999998</v>
      </c>
      <c r="I35384">
        <v>267.75</v>
      </c>
      <c r="J35384">
        <v>0</v>
      </c>
      <c r="K35384" s="2" t="s">
        <v>14</v>
      </c>
      <c r="L35384" s="2" t="s">
        <v>23</v>
      </c>
    </row>
    <row r="35385" spans="1:12" x14ac:dyDescent="0.4">
      <c r="A35385" s="1">
        <v>44200</v>
      </c>
      <c r="B35385">
        <v>0.79526072999999997</v>
      </c>
      <c r="C35385">
        <v>297508.88</v>
      </c>
      <c r="D35385">
        <v>50051.11</v>
      </c>
      <c r="E35385">
        <v>55321.61</v>
      </c>
      <c r="F35385">
        <v>558.70000000000005</v>
      </c>
      <c r="G35385">
        <v>37631.57</v>
      </c>
      <c r="H35385">
        <v>32200.6</v>
      </c>
      <c r="I35385">
        <v>253.58</v>
      </c>
      <c r="J35385">
        <v>4351.84</v>
      </c>
      <c r="K35385" s="2" t="s">
        <v>12</v>
      </c>
      <c r="L35385" s="2" t="s">
        <v>24</v>
      </c>
    </row>
    <row r="35386" spans="1:12" x14ac:dyDescent="0.4">
      <c r="A35386" s="1">
        <v>44200</v>
      </c>
      <c r="B35386">
        <v>1.445072838</v>
      </c>
      <c r="C35386">
        <v>9147.5400000000009</v>
      </c>
      <c r="D35386">
        <v>550.42999999999995</v>
      </c>
      <c r="E35386">
        <v>1002.89</v>
      </c>
      <c r="F35386">
        <v>0</v>
      </c>
      <c r="G35386">
        <v>2443.31</v>
      </c>
      <c r="H35386">
        <v>2197.7199999999998</v>
      </c>
      <c r="I35386">
        <v>245.59</v>
      </c>
      <c r="J35386">
        <v>0</v>
      </c>
      <c r="K35386" s="2" t="s">
        <v>14</v>
      </c>
      <c r="L35386" s="2" t="s">
        <v>24</v>
      </c>
    </row>
    <row r="35387" spans="1:12" x14ac:dyDescent="0.4">
      <c r="A35387" s="1">
        <v>44200</v>
      </c>
      <c r="B35387">
        <v>0.64722267499999997</v>
      </c>
      <c r="C35387">
        <v>1613422.02</v>
      </c>
      <c r="D35387">
        <v>506303.66</v>
      </c>
      <c r="E35387">
        <v>270772.43</v>
      </c>
      <c r="F35387">
        <v>24499.53</v>
      </c>
      <c r="G35387">
        <v>434926.55</v>
      </c>
      <c r="H35387">
        <v>389292.79</v>
      </c>
      <c r="I35387">
        <v>1392.3</v>
      </c>
      <c r="J35387">
        <v>42593.67</v>
      </c>
      <c r="K35387" s="2" t="s">
        <v>12</v>
      </c>
      <c r="L35387" s="2" t="s">
        <v>25</v>
      </c>
    </row>
    <row r="35388" spans="1:12" x14ac:dyDescent="0.4">
      <c r="A35388" s="1">
        <v>44200</v>
      </c>
      <c r="B35388">
        <v>1.3699601180000001</v>
      </c>
      <c r="C35388">
        <v>42177.31</v>
      </c>
      <c r="D35388">
        <v>4010.78</v>
      </c>
      <c r="E35388">
        <v>80.099999999999994</v>
      </c>
      <c r="F35388">
        <v>240.29</v>
      </c>
      <c r="G35388">
        <v>25757.86</v>
      </c>
      <c r="H35388">
        <v>25757.86</v>
      </c>
      <c r="I35388">
        <v>0</v>
      </c>
      <c r="J35388">
        <v>0</v>
      </c>
      <c r="K35388" s="2" t="s">
        <v>14</v>
      </c>
      <c r="L35388" s="2" t="s">
        <v>25</v>
      </c>
    </row>
    <row r="35389" spans="1:12" x14ac:dyDescent="0.4">
      <c r="A35389" s="1">
        <v>44200</v>
      </c>
      <c r="B35389">
        <v>0.85032500600000005</v>
      </c>
      <c r="C35389">
        <v>1168996.22</v>
      </c>
      <c r="D35389">
        <v>203293.93</v>
      </c>
      <c r="E35389">
        <v>140360.76999999999</v>
      </c>
      <c r="F35389">
        <v>2664.79</v>
      </c>
      <c r="G35389">
        <v>235530.22</v>
      </c>
      <c r="H35389">
        <v>186149.48</v>
      </c>
      <c r="I35389">
        <v>17776.57</v>
      </c>
      <c r="J35389">
        <v>12807.42</v>
      </c>
      <c r="K35389" s="2" t="s">
        <v>12</v>
      </c>
      <c r="L35389" s="2" t="s">
        <v>26</v>
      </c>
    </row>
    <row r="35390" spans="1:12" x14ac:dyDescent="0.4">
      <c r="A35390" s="1">
        <v>44200</v>
      </c>
      <c r="B35390">
        <v>1.3279911740000001</v>
      </c>
      <c r="C35390">
        <v>39697.08</v>
      </c>
      <c r="D35390">
        <v>3864.64</v>
      </c>
      <c r="E35390">
        <v>905.81</v>
      </c>
      <c r="F35390">
        <v>0</v>
      </c>
      <c r="G35390">
        <v>11222.93</v>
      </c>
      <c r="H35390">
        <v>11222.93</v>
      </c>
      <c r="I35390">
        <v>0</v>
      </c>
      <c r="J35390">
        <v>0</v>
      </c>
      <c r="K35390" s="2" t="s">
        <v>14</v>
      </c>
      <c r="L35390" s="2" t="s">
        <v>26</v>
      </c>
    </row>
    <row r="35391" spans="1:12" x14ac:dyDescent="0.4">
      <c r="A35391" s="1">
        <v>44200</v>
      </c>
      <c r="B35391">
        <v>0.80152340499999997</v>
      </c>
      <c r="C35391">
        <v>591668.29</v>
      </c>
      <c r="D35391">
        <v>80626.67</v>
      </c>
      <c r="E35391">
        <v>98002.93</v>
      </c>
      <c r="F35391">
        <v>106996.38</v>
      </c>
      <c r="G35391">
        <v>93035.47</v>
      </c>
      <c r="H35391">
        <v>85879.35</v>
      </c>
      <c r="I35391">
        <v>39.9</v>
      </c>
      <c r="J35391">
        <v>6070.15</v>
      </c>
      <c r="K35391" s="2" t="s">
        <v>12</v>
      </c>
      <c r="L35391" s="2" t="s">
        <v>27</v>
      </c>
    </row>
    <row r="35392" spans="1:12" x14ac:dyDescent="0.4">
      <c r="A35392" s="1">
        <v>44200</v>
      </c>
      <c r="B35392">
        <v>1.1783217500000001</v>
      </c>
      <c r="C35392">
        <v>21800.31</v>
      </c>
      <c r="D35392">
        <v>270.69</v>
      </c>
      <c r="E35392">
        <v>2072.5700000000002</v>
      </c>
      <c r="F35392">
        <v>0</v>
      </c>
      <c r="G35392">
        <v>13910.1</v>
      </c>
      <c r="H35392">
        <v>13856.61</v>
      </c>
      <c r="I35392">
        <v>50.35</v>
      </c>
      <c r="J35392">
        <v>3.15</v>
      </c>
      <c r="K35392" s="2" t="s">
        <v>14</v>
      </c>
      <c r="L35392" s="2" t="s">
        <v>27</v>
      </c>
    </row>
    <row r="35393" spans="1:12" x14ac:dyDescent="0.4">
      <c r="A35393" s="1">
        <v>44200</v>
      </c>
      <c r="B35393">
        <v>0.87753371099999999</v>
      </c>
      <c r="C35393">
        <v>279386.28999999998</v>
      </c>
      <c r="D35393">
        <v>20937.009999999998</v>
      </c>
      <c r="E35393">
        <v>81616.42</v>
      </c>
      <c r="F35393">
        <v>112569.31</v>
      </c>
      <c r="G35393">
        <v>40844.97</v>
      </c>
      <c r="H35393">
        <v>38187.54</v>
      </c>
      <c r="I35393">
        <v>87.68</v>
      </c>
      <c r="J35393">
        <v>2450.6999999999998</v>
      </c>
      <c r="K35393" s="2" t="s">
        <v>12</v>
      </c>
      <c r="L35393" s="2" t="s">
        <v>28</v>
      </c>
    </row>
    <row r="35394" spans="1:12" x14ac:dyDescent="0.4">
      <c r="A35394" s="1">
        <v>44200</v>
      </c>
      <c r="B35394">
        <v>1.309964355</v>
      </c>
      <c r="C35394">
        <v>5338.65</v>
      </c>
      <c r="D35394">
        <v>51.15</v>
      </c>
      <c r="E35394">
        <v>1828.49</v>
      </c>
      <c r="F35394">
        <v>0</v>
      </c>
      <c r="G35394">
        <v>3459.01</v>
      </c>
      <c r="H35394">
        <v>3301.7</v>
      </c>
      <c r="I35394">
        <v>154.16</v>
      </c>
      <c r="J35394">
        <v>3.15</v>
      </c>
      <c r="K35394" s="2" t="s">
        <v>14</v>
      </c>
      <c r="L35394" s="2" t="s">
        <v>28</v>
      </c>
    </row>
    <row r="35395" spans="1:12" x14ac:dyDescent="0.4">
      <c r="A35395" s="1">
        <v>44200</v>
      </c>
      <c r="B35395">
        <v>0.86385943099999996</v>
      </c>
      <c r="C35395">
        <v>4767200.53</v>
      </c>
      <c r="D35395">
        <v>733876.45</v>
      </c>
      <c r="E35395">
        <v>1065056.49</v>
      </c>
      <c r="F35395">
        <v>450674.37</v>
      </c>
      <c r="G35395">
        <v>874548.76</v>
      </c>
      <c r="H35395">
        <v>780579.11</v>
      </c>
      <c r="I35395">
        <v>29880.02</v>
      </c>
      <c r="J35395">
        <v>57567.54</v>
      </c>
      <c r="K35395" s="2" t="s">
        <v>12</v>
      </c>
      <c r="L35395" s="2" t="s">
        <v>29</v>
      </c>
    </row>
    <row r="35396" spans="1:12" x14ac:dyDescent="0.4">
      <c r="A35396" s="1">
        <v>44200</v>
      </c>
      <c r="B35396">
        <v>1.505937576</v>
      </c>
      <c r="C35396">
        <v>156469.35999999999</v>
      </c>
      <c r="D35396">
        <v>5986.13</v>
      </c>
      <c r="E35396">
        <v>17476.310000000001</v>
      </c>
      <c r="F35396">
        <v>0</v>
      </c>
      <c r="G35396">
        <v>70705.31</v>
      </c>
      <c r="H35396">
        <v>68290.31</v>
      </c>
      <c r="I35396">
        <v>2337.16</v>
      </c>
      <c r="J35396">
        <v>63</v>
      </c>
      <c r="K35396" s="2" t="s">
        <v>14</v>
      </c>
      <c r="L35396" s="2" t="s">
        <v>29</v>
      </c>
    </row>
    <row r="35397" spans="1:12" x14ac:dyDescent="0.4">
      <c r="A35397" s="1">
        <v>44200</v>
      </c>
      <c r="B35397">
        <v>1.072283893</v>
      </c>
      <c r="C35397">
        <v>365697.02</v>
      </c>
      <c r="D35397">
        <v>143018.57</v>
      </c>
      <c r="E35397">
        <v>104386.19</v>
      </c>
      <c r="F35397">
        <v>93.57</v>
      </c>
      <c r="G35397">
        <v>108811.75</v>
      </c>
      <c r="H35397">
        <v>99107.11</v>
      </c>
      <c r="I35397">
        <v>6096.01</v>
      </c>
      <c r="J35397">
        <v>3398.85</v>
      </c>
      <c r="K35397" s="2" t="s">
        <v>12</v>
      </c>
      <c r="L35397" s="2" t="s">
        <v>30</v>
      </c>
    </row>
    <row r="35398" spans="1:12" x14ac:dyDescent="0.4">
      <c r="A35398" s="1">
        <v>44200</v>
      </c>
      <c r="B35398">
        <v>1.272433591</v>
      </c>
      <c r="C35398">
        <v>18160.05</v>
      </c>
      <c r="D35398">
        <v>381.7</v>
      </c>
      <c r="E35398">
        <v>419.76</v>
      </c>
      <c r="F35398">
        <v>0</v>
      </c>
      <c r="G35398">
        <v>17353.87</v>
      </c>
      <c r="H35398">
        <v>16918.330000000002</v>
      </c>
      <c r="I35398">
        <v>0</v>
      </c>
      <c r="J35398">
        <v>9.4499999999999993</v>
      </c>
      <c r="K35398" s="2" t="s">
        <v>14</v>
      </c>
      <c r="L35398" s="2" t="s">
        <v>30</v>
      </c>
    </row>
    <row r="35399" spans="1:12" x14ac:dyDescent="0.4">
      <c r="A35399" s="1">
        <v>44200</v>
      </c>
      <c r="B35399">
        <v>1.1579407639999999</v>
      </c>
      <c r="C35399">
        <v>379908.98</v>
      </c>
      <c r="D35399">
        <v>9975.11</v>
      </c>
      <c r="E35399">
        <v>282127.51</v>
      </c>
      <c r="F35399">
        <v>392.84</v>
      </c>
      <c r="G35399">
        <v>81286.070000000007</v>
      </c>
      <c r="H35399">
        <v>77148.42</v>
      </c>
      <c r="I35399">
        <v>3672.9</v>
      </c>
      <c r="J35399">
        <v>22.05</v>
      </c>
      <c r="K35399" s="2" t="s">
        <v>12</v>
      </c>
      <c r="L35399" s="2" t="s">
        <v>31</v>
      </c>
    </row>
    <row r="35400" spans="1:12" x14ac:dyDescent="0.4">
      <c r="A35400" s="1">
        <v>44200</v>
      </c>
      <c r="B35400">
        <v>1.439812404</v>
      </c>
      <c r="C35400">
        <v>21923.439999999999</v>
      </c>
      <c r="D35400">
        <v>328.06</v>
      </c>
      <c r="E35400">
        <v>13193.1</v>
      </c>
      <c r="F35400">
        <v>0</v>
      </c>
      <c r="G35400">
        <v>8379.94</v>
      </c>
      <c r="H35400">
        <v>7925.3</v>
      </c>
      <c r="I35400">
        <v>0</v>
      </c>
      <c r="J35400">
        <v>0</v>
      </c>
      <c r="K35400" s="2" t="s">
        <v>14</v>
      </c>
      <c r="L35400" s="2" t="s">
        <v>31</v>
      </c>
    </row>
    <row r="35401" spans="1:12" x14ac:dyDescent="0.4">
      <c r="A35401" s="1">
        <v>44200</v>
      </c>
      <c r="B35401">
        <v>0.63530885699999995</v>
      </c>
      <c r="C35401">
        <v>1331361.3600000001</v>
      </c>
      <c r="D35401">
        <v>469345.61</v>
      </c>
      <c r="E35401">
        <v>399669.28</v>
      </c>
      <c r="F35401">
        <v>2647.7</v>
      </c>
      <c r="G35401">
        <v>189867.31</v>
      </c>
      <c r="H35401">
        <v>167399.79999999999</v>
      </c>
      <c r="I35401">
        <v>5508.3</v>
      </c>
      <c r="J35401">
        <v>15518.83</v>
      </c>
      <c r="K35401" s="2" t="s">
        <v>12</v>
      </c>
      <c r="L35401" s="2" t="s">
        <v>32</v>
      </c>
    </row>
    <row r="35402" spans="1:12" x14ac:dyDescent="0.4">
      <c r="A35402" s="1">
        <v>44200</v>
      </c>
      <c r="B35402">
        <v>1.414764151</v>
      </c>
      <c r="C35402">
        <v>14296.56</v>
      </c>
      <c r="D35402">
        <v>5711.98</v>
      </c>
      <c r="E35402">
        <v>12.18</v>
      </c>
      <c r="F35402">
        <v>0</v>
      </c>
      <c r="G35402">
        <v>2649.81</v>
      </c>
      <c r="H35402">
        <v>2649.81</v>
      </c>
      <c r="I35402">
        <v>0</v>
      </c>
      <c r="J35402">
        <v>0</v>
      </c>
      <c r="K35402" s="2" t="s">
        <v>14</v>
      </c>
      <c r="L35402" s="2" t="s">
        <v>32</v>
      </c>
    </row>
    <row r="35403" spans="1:12" x14ac:dyDescent="0.4">
      <c r="A35403" s="1">
        <v>44200</v>
      </c>
      <c r="B35403">
        <v>0.77014244799999998</v>
      </c>
      <c r="C35403">
        <v>287617.01</v>
      </c>
      <c r="D35403">
        <v>50329.58</v>
      </c>
      <c r="E35403">
        <v>74769.91</v>
      </c>
      <c r="F35403">
        <v>2357.09</v>
      </c>
      <c r="G35403">
        <v>56841.16</v>
      </c>
      <c r="H35403">
        <v>47905.05</v>
      </c>
      <c r="I35403">
        <v>3945.51</v>
      </c>
      <c r="J35403">
        <v>4207.72</v>
      </c>
      <c r="K35403" s="2" t="s">
        <v>12</v>
      </c>
      <c r="L35403" s="2" t="s">
        <v>33</v>
      </c>
    </row>
    <row r="35404" spans="1:12" x14ac:dyDescent="0.4">
      <c r="A35404" s="1">
        <v>44200</v>
      </c>
      <c r="B35404">
        <v>1.3287304289999999</v>
      </c>
      <c r="C35404">
        <v>7550.65</v>
      </c>
      <c r="D35404">
        <v>129.22999999999999</v>
      </c>
      <c r="E35404">
        <v>775.63</v>
      </c>
      <c r="F35404">
        <v>0</v>
      </c>
      <c r="G35404">
        <v>3666.18</v>
      </c>
      <c r="H35404">
        <v>3050.1</v>
      </c>
      <c r="I35404">
        <v>616.08000000000004</v>
      </c>
      <c r="J35404">
        <v>0</v>
      </c>
      <c r="K35404" s="2" t="s">
        <v>14</v>
      </c>
      <c r="L35404" s="2" t="s">
        <v>33</v>
      </c>
    </row>
    <row r="35405" spans="1:12" x14ac:dyDescent="0.4">
      <c r="A35405" s="1">
        <v>44200</v>
      </c>
      <c r="B35405">
        <v>0.75761746399999996</v>
      </c>
      <c r="C35405">
        <v>247075.75</v>
      </c>
      <c r="D35405">
        <v>107606.65</v>
      </c>
      <c r="E35405">
        <v>13227.95</v>
      </c>
      <c r="F35405">
        <v>56.52</v>
      </c>
      <c r="G35405">
        <v>63909.82</v>
      </c>
      <c r="H35405">
        <v>54654.83</v>
      </c>
      <c r="I35405">
        <v>9001.91</v>
      </c>
      <c r="J35405">
        <v>132.30000000000001</v>
      </c>
      <c r="K35405" s="2" t="s">
        <v>12</v>
      </c>
      <c r="L35405" s="2" t="s">
        <v>34</v>
      </c>
    </row>
    <row r="35406" spans="1:12" x14ac:dyDescent="0.4">
      <c r="A35406" s="1">
        <v>44200</v>
      </c>
      <c r="B35406">
        <v>1.0607175419999999</v>
      </c>
      <c r="C35406">
        <v>11909.16</v>
      </c>
      <c r="D35406">
        <v>39.479999999999997</v>
      </c>
      <c r="E35406">
        <v>270.69</v>
      </c>
      <c r="F35406">
        <v>2.11</v>
      </c>
      <c r="G35406">
        <v>11563.84</v>
      </c>
      <c r="H35406">
        <v>11563.84</v>
      </c>
      <c r="I35406">
        <v>0</v>
      </c>
      <c r="J35406">
        <v>0</v>
      </c>
      <c r="K35406" s="2" t="s">
        <v>14</v>
      </c>
      <c r="L35406" s="2" t="s">
        <v>34</v>
      </c>
    </row>
    <row r="35407" spans="1:12" x14ac:dyDescent="0.4">
      <c r="A35407" s="1">
        <v>44200</v>
      </c>
      <c r="B35407">
        <v>0.73753745100000001</v>
      </c>
      <c r="C35407">
        <v>465545.35</v>
      </c>
      <c r="D35407">
        <v>57997.49</v>
      </c>
      <c r="E35407">
        <v>50634.75</v>
      </c>
      <c r="F35407">
        <v>262.11</v>
      </c>
      <c r="G35407">
        <v>117725.1</v>
      </c>
      <c r="H35407">
        <v>95498.87</v>
      </c>
      <c r="I35407">
        <v>103.69</v>
      </c>
      <c r="J35407">
        <v>10988.32</v>
      </c>
      <c r="K35407" s="2" t="s">
        <v>12</v>
      </c>
      <c r="L35407" s="2" t="s">
        <v>35</v>
      </c>
    </row>
    <row r="35408" spans="1:12" x14ac:dyDescent="0.4">
      <c r="A35408" s="1">
        <v>44200</v>
      </c>
      <c r="B35408">
        <v>1.460813565</v>
      </c>
      <c r="C35408">
        <v>14143.53</v>
      </c>
      <c r="D35408">
        <v>520.66</v>
      </c>
      <c r="E35408">
        <v>314.07</v>
      </c>
      <c r="F35408">
        <v>0</v>
      </c>
      <c r="G35408">
        <v>5871.73</v>
      </c>
      <c r="H35408">
        <v>5871.73</v>
      </c>
      <c r="I35408">
        <v>0</v>
      </c>
      <c r="J35408">
        <v>0</v>
      </c>
      <c r="K35408" s="2" t="s">
        <v>14</v>
      </c>
      <c r="L35408" s="2" t="s">
        <v>35</v>
      </c>
    </row>
    <row r="35409" spans="1:12" x14ac:dyDescent="0.4">
      <c r="A35409" s="1">
        <v>44200</v>
      </c>
      <c r="B35409">
        <v>0.91745000899999996</v>
      </c>
      <c r="C35409">
        <v>3618493.03</v>
      </c>
      <c r="D35409">
        <v>1000154.72</v>
      </c>
      <c r="E35409">
        <v>77034.649999999994</v>
      </c>
      <c r="F35409">
        <v>198430.67</v>
      </c>
      <c r="G35409">
        <v>608636.06999999995</v>
      </c>
      <c r="H35409">
        <v>528171.86</v>
      </c>
      <c r="I35409">
        <v>22976.89</v>
      </c>
      <c r="J35409">
        <v>35779.9</v>
      </c>
      <c r="K35409" s="2" t="s">
        <v>12</v>
      </c>
      <c r="L35409" s="2" t="s">
        <v>36</v>
      </c>
    </row>
    <row r="35410" spans="1:12" x14ac:dyDescent="0.4">
      <c r="A35410" s="1">
        <v>44200</v>
      </c>
      <c r="B35410">
        <v>1.476357591</v>
      </c>
      <c r="C35410">
        <v>133460.72</v>
      </c>
      <c r="D35410">
        <v>6730.32</v>
      </c>
      <c r="E35410">
        <v>2941.21</v>
      </c>
      <c r="F35410">
        <v>5.6</v>
      </c>
      <c r="G35410">
        <v>42370.78</v>
      </c>
      <c r="H35410">
        <v>41081.379999999997</v>
      </c>
      <c r="I35410">
        <v>1289.4000000000001</v>
      </c>
      <c r="J35410">
        <v>0</v>
      </c>
      <c r="K35410" s="2" t="s">
        <v>14</v>
      </c>
      <c r="L35410" s="2" t="s">
        <v>36</v>
      </c>
    </row>
    <row r="35411" spans="1:12" x14ac:dyDescent="0.4">
      <c r="A35411" s="1">
        <v>44200</v>
      </c>
      <c r="B35411">
        <v>0.87245533399999997</v>
      </c>
      <c r="C35411">
        <v>147902.72</v>
      </c>
      <c r="D35411">
        <v>24216.92</v>
      </c>
      <c r="E35411">
        <v>25110.37</v>
      </c>
      <c r="F35411">
        <v>68.78</v>
      </c>
      <c r="G35411">
        <v>32094.53</v>
      </c>
      <c r="H35411">
        <v>26548.58</v>
      </c>
      <c r="I35411">
        <v>3871.88</v>
      </c>
      <c r="J35411">
        <v>1047.52</v>
      </c>
      <c r="K35411" s="2" t="s">
        <v>12</v>
      </c>
      <c r="L35411" s="2" t="s">
        <v>37</v>
      </c>
    </row>
    <row r="35412" spans="1:12" x14ac:dyDescent="0.4">
      <c r="A35412" s="1">
        <v>44200</v>
      </c>
      <c r="B35412">
        <v>1.4268758619999999</v>
      </c>
      <c r="C35412">
        <v>5234.38</v>
      </c>
      <c r="D35412">
        <v>18.18</v>
      </c>
      <c r="E35412">
        <v>726.92</v>
      </c>
      <c r="F35412">
        <v>0</v>
      </c>
      <c r="G35412">
        <v>1082.4000000000001</v>
      </c>
      <c r="H35412">
        <v>958.21</v>
      </c>
      <c r="I35412">
        <v>124.19</v>
      </c>
      <c r="J35412">
        <v>0</v>
      </c>
      <c r="K35412" s="2" t="s">
        <v>14</v>
      </c>
      <c r="L35412" s="2" t="s">
        <v>37</v>
      </c>
    </row>
    <row r="35413" spans="1:12" x14ac:dyDescent="0.4">
      <c r="A35413" s="1">
        <v>44200</v>
      </c>
      <c r="B35413">
        <v>0.77862502200000006</v>
      </c>
      <c r="C35413">
        <v>1004953.8</v>
      </c>
      <c r="D35413">
        <v>472144.87</v>
      </c>
      <c r="E35413">
        <v>47940.87</v>
      </c>
      <c r="F35413">
        <v>88.99</v>
      </c>
      <c r="G35413">
        <v>246611.66</v>
      </c>
      <c r="H35413">
        <v>221993.81</v>
      </c>
      <c r="I35413">
        <v>4496.3599999999997</v>
      </c>
      <c r="J35413">
        <v>19615.05</v>
      </c>
      <c r="K35413" s="2" t="s">
        <v>12</v>
      </c>
      <c r="L35413" s="2" t="s">
        <v>38</v>
      </c>
    </row>
    <row r="35414" spans="1:12" x14ac:dyDescent="0.4">
      <c r="A35414" s="1">
        <v>44200</v>
      </c>
      <c r="B35414">
        <v>1.0476289860000001</v>
      </c>
      <c r="C35414">
        <v>36000.31</v>
      </c>
      <c r="D35414">
        <v>155.69</v>
      </c>
      <c r="E35414">
        <v>0</v>
      </c>
      <c r="F35414">
        <v>0</v>
      </c>
      <c r="G35414">
        <v>34872.42</v>
      </c>
      <c r="H35414">
        <v>34872.42</v>
      </c>
      <c r="I35414">
        <v>0</v>
      </c>
      <c r="J35414">
        <v>0</v>
      </c>
      <c r="K35414" s="2" t="s">
        <v>14</v>
      </c>
      <c r="L35414" s="2" t="s">
        <v>38</v>
      </c>
    </row>
    <row r="35415" spans="1:12" x14ac:dyDescent="0.4">
      <c r="A35415" s="1">
        <v>44200</v>
      </c>
      <c r="B35415">
        <v>0.91054891000000004</v>
      </c>
      <c r="C35415">
        <v>4336569.0599999996</v>
      </c>
      <c r="D35415">
        <v>1396050.13</v>
      </c>
      <c r="E35415">
        <v>771079.52</v>
      </c>
      <c r="F35415">
        <v>16438.82</v>
      </c>
      <c r="G35415">
        <v>1387271.24</v>
      </c>
      <c r="H35415">
        <v>1098269.69</v>
      </c>
      <c r="I35415">
        <v>91810.43</v>
      </c>
      <c r="J35415">
        <v>54601.8</v>
      </c>
      <c r="K35415" s="2" t="s">
        <v>12</v>
      </c>
      <c r="L35415" s="2" t="s">
        <v>39</v>
      </c>
    </row>
    <row r="35416" spans="1:12" x14ac:dyDescent="0.4">
      <c r="A35416" s="1">
        <v>44200</v>
      </c>
      <c r="B35416">
        <v>1.253645806</v>
      </c>
      <c r="C35416">
        <v>250974.17</v>
      </c>
      <c r="D35416">
        <v>2342.23</v>
      </c>
      <c r="E35416">
        <v>22897.27</v>
      </c>
      <c r="F35416">
        <v>121.49</v>
      </c>
      <c r="G35416">
        <v>157809.76999999999</v>
      </c>
      <c r="H35416">
        <v>156828.06</v>
      </c>
      <c r="I35416">
        <v>96.09</v>
      </c>
      <c r="J35416">
        <v>6.3</v>
      </c>
      <c r="K35416" s="2" t="s">
        <v>14</v>
      </c>
      <c r="L35416" s="2" t="s">
        <v>39</v>
      </c>
    </row>
    <row r="35417" spans="1:12" x14ac:dyDescent="0.4">
      <c r="A35417" s="1">
        <v>44200</v>
      </c>
      <c r="B35417">
        <v>0.80019682000000003</v>
      </c>
      <c r="C35417">
        <v>313506.01</v>
      </c>
      <c r="D35417">
        <v>106661.68</v>
      </c>
      <c r="E35417">
        <v>20597.75</v>
      </c>
      <c r="F35417">
        <v>101.56</v>
      </c>
      <c r="G35417">
        <v>79466.55</v>
      </c>
      <c r="H35417">
        <v>64803.39</v>
      </c>
      <c r="I35417">
        <v>8764.8799999999992</v>
      </c>
      <c r="J35417">
        <v>3775.75</v>
      </c>
      <c r="K35417" s="2" t="s">
        <v>12</v>
      </c>
      <c r="L35417" s="2" t="s">
        <v>40</v>
      </c>
    </row>
    <row r="35418" spans="1:12" x14ac:dyDescent="0.4">
      <c r="A35418" s="1">
        <v>44200</v>
      </c>
      <c r="B35418">
        <v>1.3316853289999999</v>
      </c>
      <c r="C35418">
        <v>12153</v>
      </c>
      <c r="D35418">
        <v>42.7</v>
      </c>
      <c r="E35418">
        <v>847.21</v>
      </c>
      <c r="F35418">
        <v>0</v>
      </c>
      <c r="G35418">
        <v>6077.79</v>
      </c>
      <c r="H35418">
        <v>6077.79</v>
      </c>
      <c r="I35418">
        <v>0</v>
      </c>
      <c r="J35418">
        <v>0</v>
      </c>
      <c r="K35418" s="2" t="s">
        <v>14</v>
      </c>
      <c r="L35418" s="2" t="s">
        <v>40</v>
      </c>
    </row>
    <row r="35419" spans="1:12" x14ac:dyDescent="0.4">
      <c r="A35419" s="1">
        <v>44200</v>
      </c>
      <c r="B35419">
        <v>1.040338974</v>
      </c>
      <c r="C35419">
        <v>1980681.63</v>
      </c>
      <c r="D35419">
        <v>56397.88</v>
      </c>
      <c r="E35419">
        <v>1129766.54</v>
      </c>
      <c r="F35419">
        <v>1689.32</v>
      </c>
      <c r="G35419">
        <v>727268.11</v>
      </c>
      <c r="H35419">
        <v>712740.35</v>
      </c>
      <c r="I35419">
        <v>12146.4</v>
      </c>
      <c r="J35419">
        <v>1502.55</v>
      </c>
      <c r="K35419" s="2" t="s">
        <v>12</v>
      </c>
      <c r="L35419" s="2" t="s">
        <v>42</v>
      </c>
    </row>
    <row r="35420" spans="1:12" x14ac:dyDescent="0.4">
      <c r="A35420" s="1">
        <v>44200</v>
      </c>
      <c r="B35420">
        <v>1.673763812</v>
      </c>
      <c r="C35420">
        <v>93505.02</v>
      </c>
      <c r="D35420">
        <v>9795.1299999999992</v>
      </c>
      <c r="E35420">
        <v>9255.51</v>
      </c>
      <c r="F35420">
        <v>2.99</v>
      </c>
      <c r="G35420">
        <v>67797.17</v>
      </c>
      <c r="H35420">
        <v>62871.57</v>
      </c>
      <c r="I35420">
        <v>0</v>
      </c>
      <c r="J35420">
        <v>0</v>
      </c>
      <c r="K35420" s="2" t="s">
        <v>14</v>
      </c>
      <c r="L35420" s="2" t="s">
        <v>42</v>
      </c>
    </row>
    <row r="35421" spans="1:12" x14ac:dyDescent="0.4">
      <c r="A35421" s="1">
        <v>44200</v>
      </c>
      <c r="B35421">
        <v>0.62758022300000005</v>
      </c>
      <c r="C35421">
        <v>346790.12</v>
      </c>
      <c r="D35421">
        <v>156811.81</v>
      </c>
      <c r="E35421">
        <v>31061.98</v>
      </c>
      <c r="F35421">
        <v>109.86</v>
      </c>
      <c r="G35421">
        <v>111320.02</v>
      </c>
      <c r="H35421">
        <v>95218.559999999998</v>
      </c>
      <c r="I35421">
        <v>8202.34</v>
      </c>
      <c r="J35421">
        <v>7799.4</v>
      </c>
      <c r="K35421" s="2" t="s">
        <v>12</v>
      </c>
      <c r="L35421" s="2" t="s">
        <v>41</v>
      </c>
    </row>
    <row r="35422" spans="1:12" x14ac:dyDescent="0.4">
      <c r="A35422" s="1">
        <v>44200</v>
      </c>
      <c r="B35422">
        <v>1.02821954</v>
      </c>
      <c r="C35422">
        <v>10405.540000000001</v>
      </c>
      <c r="D35422">
        <v>55.23</v>
      </c>
      <c r="E35422">
        <v>0</v>
      </c>
      <c r="F35422">
        <v>0</v>
      </c>
      <c r="G35422">
        <v>9859.26</v>
      </c>
      <c r="H35422">
        <v>7460.1</v>
      </c>
      <c r="I35422">
        <v>2399.15</v>
      </c>
      <c r="J35422">
        <v>0</v>
      </c>
      <c r="K35422" s="2" t="s">
        <v>14</v>
      </c>
      <c r="L35422" s="2" t="s">
        <v>41</v>
      </c>
    </row>
    <row r="35423" spans="1:12" x14ac:dyDescent="0.4">
      <c r="A35423" s="1">
        <v>44200</v>
      </c>
      <c r="B35423">
        <v>1.0598857239999999</v>
      </c>
      <c r="C35423">
        <v>5841773.9299999997</v>
      </c>
      <c r="D35423">
        <v>492276.14</v>
      </c>
      <c r="E35423">
        <v>3207514.64</v>
      </c>
      <c r="F35423">
        <v>7181.81</v>
      </c>
      <c r="G35423">
        <v>1762620.14</v>
      </c>
      <c r="H35423">
        <v>1658935.14</v>
      </c>
      <c r="I35423">
        <v>87036.73</v>
      </c>
      <c r="J35423">
        <v>11983.13</v>
      </c>
      <c r="K35423" s="2" t="s">
        <v>12</v>
      </c>
      <c r="L35423" s="2" t="s">
        <v>43</v>
      </c>
    </row>
    <row r="35424" spans="1:12" x14ac:dyDescent="0.4">
      <c r="A35424" s="1">
        <v>44200</v>
      </c>
      <c r="B35424">
        <v>1.60383111</v>
      </c>
      <c r="C35424">
        <v>255627.24</v>
      </c>
      <c r="D35424">
        <v>16936.73</v>
      </c>
      <c r="E35424">
        <v>33617.68</v>
      </c>
      <c r="F35424">
        <v>20</v>
      </c>
      <c r="G35424">
        <v>191668.41</v>
      </c>
      <c r="H35424">
        <v>182575.2</v>
      </c>
      <c r="I35424">
        <v>0</v>
      </c>
      <c r="J35424">
        <v>28.35</v>
      </c>
      <c r="K35424" s="2" t="s">
        <v>14</v>
      </c>
      <c r="L35424" s="2" t="s">
        <v>43</v>
      </c>
    </row>
    <row r="35425" spans="1:12" x14ac:dyDescent="0.4">
      <c r="A35425" s="1">
        <v>44200</v>
      </c>
      <c r="B35425">
        <v>0.93738846600000003</v>
      </c>
      <c r="C35425">
        <v>647812.66</v>
      </c>
      <c r="D35425">
        <v>14443.16</v>
      </c>
      <c r="E35425">
        <v>515104.23</v>
      </c>
      <c r="F35425">
        <v>85.52</v>
      </c>
      <c r="G35425">
        <v>65566.539999999994</v>
      </c>
      <c r="H35425">
        <v>50425.17</v>
      </c>
      <c r="I35425">
        <v>14717.46</v>
      </c>
      <c r="J35425">
        <v>3.68</v>
      </c>
      <c r="K35425" s="2" t="s">
        <v>12</v>
      </c>
      <c r="L35425" s="2" t="s">
        <v>44</v>
      </c>
    </row>
    <row r="35426" spans="1:12" x14ac:dyDescent="0.4">
      <c r="A35426" s="1">
        <v>44200</v>
      </c>
      <c r="B35426">
        <v>1.8045864439999999</v>
      </c>
      <c r="C35426">
        <v>14617.1</v>
      </c>
      <c r="D35426">
        <v>48.38</v>
      </c>
      <c r="E35426">
        <v>541.84</v>
      </c>
      <c r="F35426">
        <v>0</v>
      </c>
      <c r="G35426">
        <v>12526.54</v>
      </c>
      <c r="H35426">
        <v>12334.75</v>
      </c>
      <c r="I35426">
        <v>0</v>
      </c>
      <c r="J35426">
        <v>0</v>
      </c>
      <c r="K35426" s="2" t="s">
        <v>14</v>
      </c>
      <c r="L35426" s="2" t="s">
        <v>44</v>
      </c>
    </row>
    <row r="35427" spans="1:12" x14ac:dyDescent="0.4">
      <c r="A35427" s="1">
        <v>44200</v>
      </c>
      <c r="B35427">
        <v>0.74314271399999998</v>
      </c>
      <c r="C35427">
        <v>616300.15</v>
      </c>
      <c r="D35427">
        <v>249065.14</v>
      </c>
      <c r="E35427">
        <v>20526</v>
      </c>
      <c r="F35427">
        <v>113.01</v>
      </c>
      <c r="G35427">
        <v>200435.5</v>
      </c>
      <c r="H35427">
        <v>177982.37</v>
      </c>
      <c r="I35427">
        <v>10417.049999999999</v>
      </c>
      <c r="J35427">
        <v>11774.7</v>
      </c>
      <c r="K35427" s="2" t="s">
        <v>12</v>
      </c>
      <c r="L35427" s="2" t="s">
        <v>45</v>
      </c>
    </row>
    <row r="35428" spans="1:12" x14ac:dyDescent="0.4">
      <c r="A35428" s="1">
        <v>44200</v>
      </c>
      <c r="B35428">
        <v>1.031874725</v>
      </c>
      <c r="C35428">
        <v>27442.47</v>
      </c>
      <c r="D35428">
        <v>153.41</v>
      </c>
      <c r="E35428">
        <v>0</v>
      </c>
      <c r="F35428">
        <v>0</v>
      </c>
      <c r="G35428">
        <v>27146.26</v>
      </c>
      <c r="H35428">
        <v>27146.26</v>
      </c>
      <c r="I35428">
        <v>0</v>
      </c>
      <c r="J35428">
        <v>0</v>
      </c>
      <c r="K35428" s="2" t="s">
        <v>14</v>
      </c>
      <c r="L35428" s="2" t="s">
        <v>45</v>
      </c>
    </row>
    <row r="35429" spans="1:12" x14ac:dyDescent="0.4">
      <c r="A35429" s="1">
        <v>44200</v>
      </c>
      <c r="B35429">
        <v>0.75196647100000003</v>
      </c>
      <c r="C35429">
        <v>145676.64000000001</v>
      </c>
      <c r="D35429">
        <v>37699.85</v>
      </c>
      <c r="E35429">
        <v>36896.36</v>
      </c>
      <c r="F35429">
        <v>519.79999999999995</v>
      </c>
      <c r="G35429">
        <v>33953.89</v>
      </c>
      <c r="H35429">
        <v>28232.29</v>
      </c>
      <c r="I35429">
        <v>3403.18</v>
      </c>
      <c r="J35429">
        <v>2009.47</v>
      </c>
      <c r="K35429" s="2" t="s">
        <v>12</v>
      </c>
      <c r="L35429" s="2" t="s">
        <v>69</v>
      </c>
    </row>
    <row r="35430" spans="1:12" x14ac:dyDescent="0.4">
      <c r="A35430" s="1">
        <v>44200</v>
      </c>
      <c r="B35430">
        <v>1.546732929</v>
      </c>
      <c r="C35430">
        <v>3521.25</v>
      </c>
      <c r="D35430">
        <v>24.93</v>
      </c>
      <c r="E35430">
        <v>464.05</v>
      </c>
      <c r="F35430">
        <v>0</v>
      </c>
      <c r="G35430">
        <v>1962.48</v>
      </c>
      <c r="H35430">
        <v>1959.33</v>
      </c>
      <c r="I35430">
        <v>0</v>
      </c>
      <c r="J35430">
        <v>3.15</v>
      </c>
      <c r="K35430" s="2" t="s">
        <v>14</v>
      </c>
      <c r="L35430" s="2" t="s">
        <v>69</v>
      </c>
    </row>
    <row r="35431" spans="1:12" x14ac:dyDescent="0.4">
      <c r="A35431" s="1">
        <v>44200</v>
      </c>
      <c r="B35431">
        <v>0.89688809899999999</v>
      </c>
      <c r="C35431">
        <v>675275.07</v>
      </c>
      <c r="D35431">
        <v>122215.74</v>
      </c>
      <c r="E35431">
        <v>214191.28</v>
      </c>
      <c r="F35431">
        <v>226.32</v>
      </c>
      <c r="G35431">
        <v>288538.82</v>
      </c>
      <c r="H35431">
        <v>278756.57</v>
      </c>
      <c r="I35431">
        <v>6092.1</v>
      </c>
      <c r="J35431">
        <v>1433.25</v>
      </c>
      <c r="K35431" s="2" t="s">
        <v>12</v>
      </c>
      <c r="L35431" s="2" t="s">
        <v>46</v>
      </c>
    </row>
    <row r="35432" spans="1:12" x14ac:dyDescent="0.4">
      <c r="A35432" s="1">
        <v>44200</v>
      </c>
      <c r="B35432">
        <v>1.6249022909999999</v>
      </c>
      <c r="C35432">
        <v>25940.67</v>
      </c>
      <c r="D35432">
        <v>1654.3</v>
      </c>
      <c r="E35432">
        <v>2412.23</v>
      </c>
      <c r="F35432">
        <v>0</v>
      </c>
      <c r="G35432">
        <v>18827.09</v>
      </c>
      <c r="H35432">
        <v>16991.810000000001</v>
      </c>
      <c r="I35432">
        <v>0</v>
      </c>
      <c r="J35432">
        <v>0</v>
      </c>
      <c r="K35432" s="2" t="s">
        <v>14</v>
      </c>
      <c r="L35432" s="2" t="s">
        <v>46</v>
      </c>
    </row>
    <row r="35433" spans="1:12" x14ac:dyDescent="0.4">
      <c r="A35433" s="1">
        <v>44200</v>
      </c>
      <c r="B35433">
        <v>0.57111990099999999</v>
      </c>
      <c r="C35433">
        <v>1701160.9</v>
      </c>
      <c r="D35433">
        <v>461850.12</v>
      </c>
      <c r="E35433">
        <v>253224.16</v>
      </c>
      <c r="F35433">
        <v>4792.3500000000004</v>
      </c>
      <c r="G35433">
        <v>144504.37</v>
      </c>
      <c r="H35433">
        <v>108185.17</v>
      </c>
      <c r="I35433">
        <v>59.85</v>
      </c>
      <c r="J35433">
        <v>27611.599999999999</v>
      </c>
      <c r="K35433" s="2" t="s">
        <v>12</v>
      </c>
      <c r="L35433" s="2" t="s">
        <v>47</v>
      </c>
    </row>
    <row r="35434" spans="1:12" x14ac:dyDescent="0.4">
      <c r="A35434" s="1">
        <v>44200</v>
      </c>
      <c r="B35434">
        <v>1.1385884930000001</v>
      </c>
      <c r="C35434">
        <v>39632.5</v>
      </c>
      <c r="D35434">
        <v>2662.66</v>
      </c>
      <c r="E35434">
        <v>9723.83</v>
      </c>
      <c r="F35434">
        <v>0</v>
      </c>
      <c r="G35434">
        <v>16348.16</v>
      </c>
      <c r="H35434">
        <v>16343.51</v>
      </c>
      <c r="I35434">
        <v>0</v>
      </c>
      <c r="J35434">
        <v>0</v>
      </c>
      <c r="K35434" s="2" t="s">
        <v>14</v>
      </c>
      <c r="L35434" s="2" t="s">
        <v>47</v>
      </c>
    </row>
    <row r="35435" spans="1:12" x14ac:dyDescent="0.4">
      <c r="A35435" s="1">
        <v>44200</v>
      </c>
      <c r="B35435">
        <v>0.93200198099999998</v>
      </c>
      <c r="C35435">
        <v>143064.62</v>
      </c>
      <c r="D35435">
        <v>44584.19</v>
      </c>
      <c r="E35435">
        <v>11210.54</v>
      </c>
      <c r="F35435">
        <v>0.94</v>
      </c>
      <c r="G35435">
        <v>34234.47</v>
      </c>
      <c r="H35435">
        <v>30734.04</v>
      </c>
      <c r="I35435">
        <v>1367.1</v>
      </c>
      <c r="J35435">
        <v>2044.35</v>
      </c>
      <c r="K35435" s="2" t="s">
        <v>12</v>
      </c>
      <c r="L35435" s="2" t="s">
        <v>48</v>
      </c>
    </row>
    <row r="35436" spans="1:12" x14ac:dyDescent="0.4">
      <c r="A35436" s="1">
        <v>44200</v>
      </c>
      <c r="B35436">
        <v>1.3990743160000001</v>
      </c>
      <c r="C35436">
        <v>10138.92</v>
      </c>
      <c r="D35436">
        <v>1990.97</v>
      </c>
      <c r="E35436">
        <v>5.63</v>
      </c>
      <c r="F35436">
        <v>0</v>
      </c>
      <c r="G35436">
        <v>7473.12</v>
      </c>
      <c r="H35436">
        <v>7463.67</v>
      </c>
      <c r="I35436">
        <v>0</v>
      </c>
      <c r="J35436">
        <v>9.4499999999999993</v>
      </c>
      <c r="K35436" s="2" t="s">
        <v>14</v>
      </c>
      <c r="L35436" s="2" t="s">
        <v>48</v>
      </c>
    </row>
    <row r="35437" spans="1:12" x14ac:dyDescent="0.4">
      <c r="A35437" s="1">
        <v>44200</v>
      </c>
      <c r="B35437">
        <v>0.78554567799999997</v>
      </c>
      <c r="C35437">
        <v>2371391.81</v>
      </c>
      <c r="D35437">
        <v>690005.8</v>
      </c>
      <c r="E35437">
        <v>788953.19</v>
      </c>
      <c r="F35437">
        <v>1405.99</v>
      </c>
      <c r="G35437">
        <v>559893.79</v>
      </c>
      <c r="H35437">
        <v>462143.15</v>
      </c>
      <c r="I35437">
        <v>41676.910000000003</v>
      </c>
      <c r="J35437">
        <v>44420.12</v>
      </c>
      <c r="K35437" s="2" t="s">
        <v>12</v>
      </c>
      <c r="L35437" s="2" t="s">
        <v>49</v>
      </c>
    </row>
    <row r="35438" spans="1:12" x14ac:dyDescent="0.4">
      <c r="A35438" s="1">
        <v>44200</v>
      </c>
      <c r="B35438">
        <v>1.405435215</v>
      </c>
      <c r="C35438">
        <v>44473.78</v>
      </c>
      <c r="D35438">
        <v>6762.16</v>
      </c>
      <c r="E35438">
        <v>2501.92</v>
      </c>
      <c r="F35438">
        <v>51.73</v>
      </c>
      <c r="G35438">
        <v>30107.74</v>
      </c>
      <c r="H35438">
        <v>28343.33</v>
      </c>
      <c r="I35438">
        <v>1747.83</v>
      </c>
      <c r="J35438">
        <v>3.15</v>
      </c>
      <c r="K35438" s="2" t="s">
        <v>14</v>
      </c>
      <c r="L35438" s="2" t="s">
        <v>49</v>
      </c>
    </row>
    <row r="35439" spans="1:12" x14ac:dyDescent="0.4">
      <c r="A35439" s="1">
        <v>44200</v>
      </c>
      <c r="B35439">
        <v>0.98459202999999995</v>
      </c>
      <c r="C35439">
        <v>828617.98</v>
      </c>
      <c r="D35439">
        <v>110538.78</v>
      </c>
      <c r="E35439">
        <v>151228.41</v>
      </c>
      <c r="F35439">
        <v>9920.7800000000007</v>
      </c>
      <c r="G35439">
        <v>104731.05</v>
      </c>
      <c r="H35439">
        <v>91231.35</v>
      </c>
      <c r="I35439">
        <v>6795.08</v>
      </c>
      <c r="J35439">
        <v>5654.42</v>
      </c>
      <c r="K35439" s="2" t="s">
        <v>12</v>
      </c>
      <c r="L35439" s="2" t="s">
        <v>50</v>
      </c>
    </row>
    <row r="35440" spans="1:12" x14ac:dyDescent="0.4">
      <c r="A35440" s="1">
        <v>44200</v>
      </c>
      <c r="B35440">
        <v>1.398070414</v>
      </c>
      <c r="C35440">
        <v>66597.39</v>
      </c>
      <c r="D35440">
        <v>2382.85</v>
      </c>
      <c r="E35440">
        <v>13354.17</v>
      </c>
      <c r="F35440">
        <v>0</v>
      </c>
      <c r="G35440">
        <v>5470.05</v>
      </c>
      <c r="H35440">
        <v>4562.38</v>
      </c>
      <c r="I35440">
        <v>0</v>
      </c>
      <c r="J35440">
        <v>0</v>
      </c>
      <c r="K35440" s="2" t="s">
        <v>14</v>
      </c>
      <c r="L35440" s="2" t="s">
        <v>50</v>
      </c>
    </row>
    <row r="35441" spans="1:12" x14ac:dyDescent="0.4">
      <c r="A35441" s="1">
        <v>44200</v>
      </c>
      <c r="B35441">
        <v>1.371328321</v>
      </c>
      <c r="C35441">
        <v>75632.89</v>
      </c>
      <c r="D35441">
        <v>2515.17</v>
      </c>
      <c r="E35441">
        <v>45827.29</v>
      </c>
      <c r="F35441">
        <v>15.95</v>
      </c>
      <c r="G35441">
        <v>17220.259999999998</v>
      </c>
      <c r="H35441">
        <v>13767.94</v>
      </c>
      <c r="I35441">
        <v>3379.55</v>
      </c>
      <c r="J35441">
        <v>0</v>
      </c>
      <c r="K35441" s="2" t="s">
        <v>12</v>
      </c>
      <c r="L35441" s="2" t="s">
        <v>70</v>
      </c>
    </row>
    <row r="35442" spans="1:12" x14ac:dyDescent="0.4">
      <c r="A35442" s="1">
        <v>44200</v>
      </c>
      <c r="B35442">
        <v>1.9293337079999999</v>
      </c>
      <c r="C35442">
        <v>3493.99</v>
      </c>
      <c r="D35442">
        <v>8.27</v>
      </c>
      <c r="E35442">
        <v>5.2</v>
      </c>
      <c r="F35442">
        <v>0</v>
      </c>
      <c r="G35442">
        <v>3471.42</v>
      </c>
      <c r="H35442">
        <v>3471.42</v>
      </c>
      <c r="I35442">
        <v>0</v>
      </c>
      <c r="J35442">
        <v>0</v>
      </c>
      <c r="K35442" s="2" t="s">
        <v>14</v>
      </c>
      <c r="L35442" s="2" t="s">
        <v>70</v>
      </c>
    </row>
    <row r="35443" spans="1:12" x14ac:dyDescent="0.4">
      <c r="A35443" s="1">
        <v>44200</v>
      </c>
      <c r="B35443">
        <v>0.93523002499999996</v>
      </c>
      <c r="C35443">
        <v>493310.41</v>
      </c>
      <c r="D35443">
        <v>197659.02</v>
      </c>
      <c r="E35443">
        <v>80901.95</v>
      </c>
      <c r="F35443">
        <v>4258.07</v>
      </c>
      <c r="G35443">
        <v>182094.41</v>
      </c>
      <c r="H35443">
        <v>132819.91</v>
      </c>
      <c r="I35443">
        <v>17227.61</v>
      </c>
      <c r="J35443">
        <v>182.7</v>
      </c>
      <c r="K35443" s="2" t="s">
        <v>12</v>
      </c>
      <c r="L35443" s="2" t="s">
        <v>51</v>
      </c>
    </row>
    <row r="35444" spans="1:12" x14ac:dyDescent="0.4">
      <c r="A35444" s="1">
        <v>44200</v>
      </c>
      <c r="B35444">
        <v>1.3410191840000001</v>
      </c>
      <c r="C35444">
        <v>25420.12</v>
      </c>
      <c r="D35444">
        <v>739.94</v>
      </c>
      <c r="E35444">
        <v>3156.93</v>
      </c>
      <c r="F35444">
        <v>55.31</v>
      </c>
      <c r="G35444">
        <v>9347.26</v>
      </c>
      <c r="H35444">
        <v>9347.26</v>
      </c>
      <c r="I35444">
        <v>0</v>
      </c>
      <c r="J35444">
        <v>0</v>
      </c>
      <c r="K35444" s="2" t="s">
        <v>14</v>
      </c>
      <c r="L35444" s="2" t="s">
        <v>51</v>
      </c>
    </row>
    <row r="35445" spans="1:12" x14ac:dyDescent="0.4">
      <c r="A35445" s="1">
        <v>44200</v>
      </c>
      <c r="B35445">
        <v>0.91989573800000002</v>
      </c>
      <c r="C35445">
        <v>341418.61</v>
      </c>
      <c r="D35445">
        <v>103356.09</v>
      </c>
      <c r="E35445">
        <v>71228.13</v>
      </c>
      <c r="F35445">
        <v>907.17</v>
      </c>
      <c r="G35445">
        <v>81838.06</v>
      </c>
      <c r="H35445">
        <v>52917.9</v>
      </c>
      <c r="I35445">
        <v>111.96</v>
      </c>
      <c r="J35445">
        <v>11403.96</v>
      </c>
      <c r="K35445" s="2" t="s">
        <v>12</v>
      </c>
      <c r="L35445" s="2" t="s">
        <v>52</v>
      </c>
    </row>
    <row r="35446" spans="1:12" x14ac:dyDescent="0.4">
      <c r="A35446" s="1">
        <v>44200</v>
      </c>
      <c r="B35446">
        <v>0.98719586599999998</v>
      </c>
      <c r="C35446">
        <v>31593.5</v>
      </c>
      <c r="D35446">
        <v>11.64</v>
      </c>
      <c r="E35446">
        <v>1569.69</v>
      </c>
      <c r="F35446">
        <v>2.19</v>
      </c>
      <c r="G35446">
        <v>23755.94</v>
      </c>
      <c r="H35446">
        <v>23755.94</v>
      </c>
      <c r="I35446">
        <v>0</v>
      </c>
      <c r="J35446">
        <v>0</v>
      </c>
      <c r="K35446" s="2" t="s">
        <v>14</v>
      </c>
      <c r="L35446" s="2" t="s">
        <v>52</v>
      </c>
    </row>
    <row r="35447" spans="1:12" x14ac:dyDescent="0.4">
      <c r="A35447" s="1">
        <v>44200</v>
      </c>
      <c r="B35447">
        <v>0.82513339200000002</v>
      </c>
      <c r="C35447">
        <v>206936.66</v>
      </c>
      <c r="D35447">
        <v>66026.789999999994</v>
      </c>
      <c r="E35447">
        <v>30421.040000000001</v>
      </c>
      <c r="F35447">
        <v>40.58</v>
      </c>
      <c r="G35447">
        <v>43360.72</v>
      </c>
      <c r="H35447">
        <v>27998.959999999999</v>
      </c>
      <c r="I35447">
        <v>4227.96</v>
      </c>
      <c r="J35447">
        <v>4378.3900000000003</v>
      </c>
      <c r="K35447" s="2" t="s">
        <v>12</v>
      </c>
      <c r="L35447" s="2" t="s">
        <v>53</v>
      </c>
    </row>
    <row r="35448" spans="1:12" x14ac:dyDescent="0.4">
      <c r="A35448" s="1">
        <v>44200</v>
      </c>
      <c r="B35448">
        <v>1.0518331869999999</v>
      </c>
      <c r="C35448">
        <v>12232.56</v>
      </c>
      <c r="D35448">
        <v>11.69</v>
      </c>
      <c r="E35448">
        <v>1381.97</v>
      </c>
      <c r="F35448">
        <v>0</v>
      </c>
      <c r="G35448">
        <v>7484.18</v>
      </c>
      <c r="H35448">
        <v>7484.18</v>
      </c>
      <c r="I35448">
        <v>0</v>
      </c>
      <c r="J35448">
        <v>0</v>
      </c>
      <c r="K35448" s="2" t="s">
        <v>14</v>
      </c>
      <c r="L35448" s="2" t="s">
        <v>53</v>
      </c>
    </row>
    <row r="35449" spans="1:12" x14ac:dyDescent="0.4">
      <c r="A35449" s="1">
        <v>44200</v>
      </c>
      <c r="B35449">
        <v>1.0165875390000001</v>
      </c>
      <c r="C35449">
        <v>586351.78</v>
      </c>
      <c r="D35449">
        <v>156627.51</v>
      </c>
      <c r="E35449">
        <v>231859.44</v>
      </c>
      <c r="F35449">
        <v>5628.47</v>
      </c>
      <c r="G35449">
        <v>95252.88</v>
      </c>
      <c r="H35449">
        <v>93951.47</v>
      </c>
      <c r="I35449">
        <v>985.56</v>
      </c>
      <c r="J35449">
        <v>0</v>
      </c>
      <c r="K35449" s="2" t="s">
        <v>12</v>
      </c>
      <c r="L35449" s="2" t="s">
        <v>54</v>
      </c>
    </row>
    <row r="35450" spans="1:12" x14ac:dyDescent="0.4">
      <c r="A35450" s="1">
        <v>44200</v>
      </c>
      <c r="B35450">
        <v>1.81870997</v>
      </c>
      <c r="C35450">
        <v>21674.06</v>
      </c>
      <c r="D35450">
        <v>2353.73</v>
      </c>
      <c r="E35450">
        <v>2598.25</v>
      </c>
      <c r="F35450">
        <v>0</v>
      </c>
      <c r="G35450">
        <v>12958.63</v>
      </c>
      <c r="H35450">
        <v>12539.68</v>
      </c>
      <c r="I35450">
        <v>0</v>
      </c>
      <c r="J35450">
        <v>0</v>
      </c>
      <c r="K35450" s="2" t="s">
        <v>14</v>
      </c>
      <c r="L35450" s="2" t="s">
        <v>54</v>
      </c>
    </row>
    <row r="35451" spans="1:12" x14ac:dyDescent="0.4">
      <c r="A35451" s="1">
        <v>44200</v>
      </c>
      <c r="B35451">
        <v>0.96749496400000001</v>
      </c>
      <c r="C35451">
        <v>627265</v>
      </c>
      <c r="D35451">
        <v>114429.33</v>
      </c>
      <c r="E35451">
        <v>34766.51</v>
      </c>
      <c r="F35451">
        <v>22946.44</v>
      </c>
      <c r="G35451">
        <v>96059.01</v>
      </c>
      <c r="H35451">
        <v>84712.89</v>
      </c>
      <c r="I35451">
        <v>6709.5</v>
      </c>
      <c r="J35451">
        <v>4139.9799999999996</v>
      </c>
      <c r="K35451" s="2" t="s">
        <v>12</v>
      </c>
      <c r="L35451" s="2" t="s">
        <v>55</v>
      </c>
    </row>
    <row r="35452" spans="1:12" x14ac:dyDescent="0.4">
      <c r="A35452" s="1">
        <v>44200</v>
      </c>
      <c r="B35452">
        <v>1.3980386119999999</v>
      </c>
      <c r="C35452">
        <v>36998.99</v>
      </c>
      <c r="D35452">
        <v>995.13</v>
      </c>
      <c r="E35452">
        <v>1394.39</v>
      </c>
      <c r="F35452">
        <v>1.43</v>
      </c>
      <c r="G35452">
        <v>15875.67</v>
      </c>
      <c r="H35452">
        <v>15624.24</v>
      </c>
      <c r="I35452">
        <v>0</v>
      </c>
      <c r="J35452">
        <v>0</v>
      </c>
      <c r="K35452" s="2" t="s">
        <v>14</v>
      </c>
      <c r="L35452" s="2" t="s">
        <v>55</v>
      </c>
    </row>
    <row r="35453" spans="1:12" x14ac:dyDescent="0.4">
      <c r="A35453" s="1">
        <v>44200</v>
      </c>
      <c r="B35453">
        <v>1.2310641419999999</v>
      </c>
      <c r="C35453">
        <v>929856.91</v>
      </c>
      <c r="D35453">
        <v>261890.33</v>
      </c>
      <c r="E35453">
        <v>190107.26</v>
      </c>
      <c r="F35453">
        <v>9669.6299999999992</v>
      </c>
      <c r="G35453">
        <v>139821.82999999999</v>
      </c>
      <c r="H35453">
        <v>139023.88</v>
      </c>
      <c r="I35453">
        <v>612.94000000000005</v>
      </c>
      <c r="J35453">
        <v>0</v>
      </c>
      <c r="K35453" s="2" t="s">
        <v>12</v>
      </c>
      <c r="L35453" s="2" t="s">
        <v>56</v>
      </c>
    </row>
    <row r="35454" spans="1:12" x14ac:dyDescent="0.4">
      <c r="A35454" s="1">
        <v>44200</v>
      </c>
      <c r="B35454">
        <v>1.9790449000000001</v>
      </c>
      <c r="C35454">
        <v>78335.5</v>
      </c>
      <c r="D35454">
        <v>2886.58</v>
      </c>
      <c r="E35454">
        <v>5923.46</v>
      </c>
      <c r="F35454">
        <v>1.34</v>
      </c>
      <c r="G35454">
        <v>47695.33</v>
      </c>
      <c r="H35454">
        <v>46566.09</v>
      </c>
      <c r="I35454">
        <v>0</v>
      </c>
      <c r="J35454">
        <v>0</v>
      </c>
      <c r="K35454" s="2" t="s">
        <v>14</v>
      </c>
      <c r="L35454" s="2" t="s">
        <v>56</v>
      </c>
    </row>
    <row r="35455" spans="1:12" x14ac:dyDescent="0.4">
      <c r="A35455" s="1">
        <v>44200</v>
      </c>
      <c r="B35455">
        <v>1.045812371</v>
      </c>
      <c r="C35455">
        <v>727908.15</v>
      </c>
      <c r="D35455">
        <v>80658.03</v>
      </c>
      <c r="E35455">
        <v>160889.06</v>
      </c>
      <c r="F35455">
        <v>292.22000000000003</v>
      </c>
      <c r="G35455">
        <v>71303.3</v>
      </c>
      <c r="H35455">
        <v>64168.800000000003</v>
      </c>
      <c r="I35455">
        <v>5056.8</v>
      </c>
      <c r="J35455">
        <v>1089.3</v>
      </c>
      <c r="K35455" s="2" t="s">
        <v>12</v>
      </c>
      <c r="L35455" s="2" t="s">
        <v>57</v>
      </c>
    </row>
    <row r="35456" spans="1:12" x14ac:dyDescent="0.4">
      <c r="A35456" s="1">
        <v>44200</v>
      </c>
      <c r="B35456">
        <v>1.7151084860000001</v>
      </c>
      <c r="C35456">
        <v>76140.320000000007</v>
      </c>
      <c r="D35456">
        <v>1144.1300000000001</v>
      </c>
      <c r="E35456">
        <v>14745.92</v>
      </c>
      <c r="F35456">
        <v>0</v>
      </c>
      <c r="G35456">
        <v>14733.02</v>
      </c>
      <c r="H35456">
        <v>11551.71</v>
      </c>
      <c r="I35456">
        <v>0</v>
      </c>
      <c r="J35456">
        <v>0</v>
      </c>
      <c r="K35456" s="2" t="s">
        <v>14</v>
      </c>
      <c r="L35456" s="2" t="s">
        <v>57</v>
      </c>
    </row>
    <row r="35457" spans="1:12" x14ac:dyDescent="0.4">
      <c r="A35457" s="1">
        <v>44200</v>
      </c>
      <c r="B35457">
        <v>0.84192196600000002</v>
      </c>
      <c r="C35457">
        <v>566934.96</v>
      </c>
      <c r="D35457">
        <v>233586.35</v>
      </c>
      <c r="E35457">
        <v>57096.800000000003</v>
      </c>
      <c r="F35457">
        <v>1390.62</v>
      </c>
      <c r="G35457">
        <v>163549.46</v>
      </c>
      <c r="H35457">
        <v>128998.07</v>
      </c>
      <c r="I35457">
        <v>20797.349999999999</v>
      </c>
      <c r="J35457">
        <v>784.85</v>
      </c>
      <c r="K35457" s="2" t="s">
        <v>12</v>
      </c>
      <c r="L35457" s="2" t="s">
        <v>58</v>
      </c>
    </row>
    <row r="35458" spans="1:12" x14ac:dyDescent="0.4">
      <c r="A35458" s="1">
        <v>44200</v>
      </c>
      <c r="B35458">
        <v>1.306218082</v>
      </c>
      <c r="C35458">
        <v>26311.11</v>
      </c>
      <c r="D35458">
        <v>960.54</v>
      </c>
      <c r="E35458">
        <v>2790.93</v>
      </c>
      <c r="F35458">
        <v>73.17</v>
      </c>
      <c r="G35458">
        <v>14482.69</v>
      </c>
      <c r="H35458">
        <v>14482.69</v>
      </c>
      <c r="I35458">
        <v>0</v>
      </c>
      <c r="J35458">
        <v>0</v>
      </c>
      <c r="K35458" s="2" t="s">
        <v>14</v>
      </c>
      <c r="L35458" s="2" t="s">
        <v>58</v>
      </c>
    </row>
    <row r="35459" spans="1:12" x14ac:dyDescent="0.4">
      <c r="A35459" s="1">
        <v>44200</v>
      </c>
      <c r="B35459">
        <v>0.61939279999999997</v>
      </c>
      <c r="C35459">
        <v>6636434.5999999996</v>
      </c>
      <c r="D35459">
        <v>2712266.15</v>
      </c>
      <c r="E35459">
        <v>1162292.76</v>
      </c>
      <c r="F35459">
        <v>163523.72</v>
      </c>
      <c r="G35459">
        <v>1491236.83</v>
      </c>
      <c r="H35459">
        <v>1279141.8899999999</v>
      </c>
      <c r="I35459">
        <v>103213.95</v>
      </c>
      <c r="J35459">
        <v>101861.02</v>
      </c>
      <c r="K35459" s="2" t="s">
        <v>12</v>
      </c>
      <c r="L35459" s="2" t="s">
        <v>59</v>
      </c>
    </row>
    <row r="35460" spans="1:12" x14ac:dyDescent="0.4">
      <c r="A35460" s="1">
        <v>44200</v>
      </c>
      <c r="B35460">
        <v>1.2835691090000001</v>
      </c>
      <c r="C35460">
        <v>132420.25</v>
      </c>
      <c r="D35460">
        <v>15411.84</v>
      </c>
      <c r="E35460">
        <v>1023.95</v>
      </c>
      <c r="F35460">
        <v>1514.01</v>
      </c>
      <c r="G35460">
        <v>88955.23</v>
      </c>
      <c r="H35460">
        <v>86973.19</v>
      </c>
      <c r="I35460">
        <v>1982.04</v>
      </c>
      <c r="J35460">
        <v>0</v>
      </c>
      <c r="K35460" s="2" t="s">
        <v>14</v>
      </c>
      <c r="L35460" s="2" t="s">
        <v>59</v>
      </c>
    </row>
    <row r="35461" spans="1:12" x14ac:dyDescent="0.4">
      <c r="A35461" s="1">
        <v>44200</v>
      </c>
      <c r="B35461">
        <v>0.76949338599999995</v>
      </c>
      <c r="C35461">
        <v>5670398.9299999997</v>
      </c>
      <c r="D35461">
        <v>2436409.73</v>
      </c>
      <c r="E35461">
        <v>306664.15000000002</v>
      </c>
      <c r="F35461">
        <v>2344.4299999999998</v>
      </c>
      <c r="G35461">
        <v>1508427.19</v>
      </c>
      <c r="H35461">
        <v>1308786.55</v>
      </c>
      <c r="I35461">
        <v>105673.05</v>
      </c>
      <c r="J35461">
        <v>72003.78</v>
      </c>
      <c r="K35461" s="2" t="s">
        <v>12</v>
      </c>
      <c r="L35461" s="2" t="s">
        <v>60</v>
      </c>
    </row>
    <row r="35462" spans="1:12" x14ac:dyDescent="0.4">
      <c r="A35462" s="1">
        <v>44200</v>
      </c>
      <c r="B35462">
        <v>1.118705466</v>
      </c>
      <c r="C35462">
        <v>224379.03</v>
      </c>
      <c r="D35462">
        <v>1910.74</v>
      </c>
      <c r="E35462">
        <v>8546.41</v>
      </c>
      <c r="F35462">
        <v>86.42</v>
      </c>
      <c r="G35462">
        <v>181994.57</v>
      </c>
      <c r="H35462">
        <v>179599.35</v>
      </c>
      <c r="I35462">
        <v>2395.2199999999998</v>
      </c>
      <c r="J35462">
        <v>0</v>
      </c>
      <c r="K35462" s="2" t="s">
        <v>14</v>
      </c>
      <c r="L35462" s="2" t="s">
        <v>60</v>
      </c>
    </row>
    <row r="35463" spans="1:12" x14ac:dyDescent="0.4">
      <c r="A35463" s="1">
        <v>44200</v>
      </c>
      <c r="B35463">
        <v>0.880219949</v>
      </c>
      <c r="C35463">
        <v>102105.15</v>
      </c>
      <c r="D35463">
        <v>18703.11</v>
      </c>
      <c r="E35463">
        <v>21553.1</v>
      </c>
      <c r="F35463">
        <v>26.6</v>
      </c>
      <c r="G35463">
        <v>13509.33</v>
      </c>
      <c r="H35463">
        <v>11021.34</v>
      </c>
      <c r="I35463">
        <v>2299.63</v>
      </c>
      <c r="J35463">
        <v>65.260000000000005</v>
      </c>
      <c r="K35463" s="2" t="s">
        <v>12</v>
      </c>
      <c r="L35463" s="2" t="s">
        <v>61</v>
      </c>
    </row>
    <row r="35464" spans="1:12" x14ac:dyDescent="0.4">
      <c r="A35464" s="1">
        <v>44200</v>
      </c>
      <c r="B35464">
        <v>1.7582148550000001</v>
      </c>
      <c r="C35464">
        <v>4338.74</v>
      </c>
      <c r="D35464">
        <v>72.069999999999993</v>
      </c>
      <c r="E35464">
        <v>874.4</v>
      </c>
      <c r="F35464">
        <v>0</v>
      </c>
      <c r="G35464">
        <v>875.18</v>
      </c>
      <c r="H35464">
        <v>875.18</v>
      </c>
      <c r="I35464">
        <v>0</v>
      </c>
      <c r="J35464">
        <v>0</v>
      </c>
      <c r="K35464" s="2" t="s">
        <v>14</v>
      </c>
      <c r="L35464" s="2" t="s">
        <v>61</v>
      </c>
    </row>
    <row r="35465" spans="1:12" x14ac:dyDescent="0.4">
      <c r="A35465" s="1">
        <v>44200</v>
      </c>
      <c r="B35465">
        <v>0.77189368000000003</v>
      </c>
      <c r="C35465">
        <v>260282.81</v>
      </c>
      <c r="D35465">
        <v>126383.81</v>
      </c>
      <c r="E35465">
        <v>11806.46</v>
      </c>
      <c r="F35465">
        <v>42.5</v>
      </c>
      <c r="G35465">
        <v>64029.38</v>
      </c>
      <c r="H35465">
        <v>57324.35</v>
      </c>
      <c r="I35465">
        <v>6353.94</v>
      </c>
      <c r="J35465">
        <v>0</v>
      </c>
      <c r="K35465" s="2" t="s">
        <v>12</v>
      </c>
      <c r="L35465" s="2" t="s">
        <v>62</v>
      </c>
    </row>
    <row r="35466" spans="1:12" x14ac:dyDescent="0.4">
      <c r="A35466" s="1">
        <v>44200</v>
      </c>
      <c r="B35466">
        <v>1.862468434</v>
      </c>
      <c r="C35466">
        <v>6086.69</v>
      </c>
      <c r="D35466">
        <v>770.76</v>
      </c>
      <c r="E35466">
        <v>945.56</v>
      </c>
      <c r="F35466">
        <v>0</v>
      </c>
      <c r="G35466">
        <v>3044.49</v>
      </c>
      <c r="H35466">
        <v>3044.49</v>
      </c>
      <c r="I35466">
        <v>0</v>
      </c>
      <c r="J35466">
        <v>0</v>
      </c>
      <c r="K35466" s="2" t="s">
        <v>14</v>
      </c>
      <c r="L35466" s="2" t="s">
        <v>62</v>
      </c>
    </row>
    <row r="35467" spans="1:12" x14ac:dyDescent="0.4">
      <c r="A35467" s="1">
        <v>44200</v>
      </c>
      <c r="B35467">
        <v>1.1252388639999999</v>
      </c>
      <c r="C35467">
        <v>96019.57</v>
      </c>
      <c r="D35467">
        <v>10394.61</v>
      </c>
      <c r="E35467">
        <v>47725.88</v>
      </c>
      <c r="F35467">
        <v>707.64</v>
      </c>
      <c r="G35467">
        <v>33756.9</v>
      </c>
      <c r="H35467">
        <v>30907.279999999999</v>
      </c>
      <c r="I35467">
        <v>2642.85</v>
      </c>
      <c r="J35467">
        <v>0</v>
      </c>
      <c r="K35467" s="2" t="s">
        <v>12</v>
      </c>
      <c r="L35467" s="2" t="s">
        <v>63</v>
      </c>
    </row>
    <row r="35468" spans="1:12" x14ac:dyDescent="0.4">
      <c r="A35468" s="1">
        <v>44200</v>
      </c>
      <c r="B35468">
        <v>1.5872239260000001</v>
      </c>
      <c r="C35468">
        <v>3178.57</v>
      </c>
      <c r="D35468">
        <v>233.31</v>
      </c>
      <c r="E35468">
        <v>141.56</v>
      </c>
      <c r="F35468">
        <v>0</v>
      </c>
      <c r="G35468">
        <v>2748.87</v>
      </c>
      <c r="H35468">
        <v>2741</v>
      </c>
      <c r="I35468">
        <v>0</v>
      </c>
      <c r="J35468">
        <v>0</v>
      </c>
      <c r="K35468" s="2" t="s">
        <v>14</v>
      </c>
      <c r="L35468" s="2" t="s">
        <v>63</v>
      </c>
    </row>
    <row r="35469" spans="1:12" x14ac:dyDescent="0.4">
      <c r="A35469" s="1">
        <v>44200</v>
      </c>
      <c r="B35469">
        <v>0.74352000299999998</v>
      </c>
      <c r="C35469">
        <v>646137.76</v>
      </c>
      <c r="D35469">
        <v>258312.56</v>
      </c>
      <c r="E35469">
        <v>29575.77</v>
      </c>
      <c r="F35469">
        <v>12.61</v>
      </c>
      <c r="G35469">
        <v>181338.38</v>
      </c>
      <c r="H35469">
        <v>162385.60000000001</v>
      </c>
      <c r="I35469">
        <v>765.71</v>
      </c>
      <c r="J35469">
        <v>17895.150000000001</v>
      </c>
      <c r="K35469" s="2" t="s">
        <v>12</v>
      </c>
      <c r="L35469" s="2" t="s">
        <v>64</v>
      </c>
    </row>
    <row r="35470" spans="1:12" x14ac:dyDescent="0.4">
      <c r="A35470" s="1">
        <v>44200</v>
      </c>
      <c r="B35470">
        <v>0.91303340799999999</v>
      </c>
      <c r="C35470">
        <v>27671.31</v>
      </c>
      <c r="D35470">
        <v>118.25</v>
      </c>
      <c r="E35470">
        <v>0</v>
      </c>
      <c r="F35470">
        <v>0</v>
      </c>
      <c r="G35470">
        <v>27375.61</v>
      </c>
      <c r="H35470">
        <v>27375.61</v>
      </c>
      <c r="I35470">
        <v>0</v>
      </c>
      <c r="J35470">
        <v>0</v>
      </c>
      <c r="K35470" s="2" t="s">
        <v>14</v>
      </c>
      <c r="L35470" s="2" t="s">
        <v>64</v>
      </c>
    </row>
    <row r="35471" spans="1:12" x14ac:dyDescent="0.4">
      <c r="A35471" s="1">
        <v>44200</v>
      </c>
      <c r="B35471">
        <v>0.77713873600000005</v>
      </c>
      <c r="C35471">
        <v>170528.35</v>
      </c>
      <c r="D35471">
        <v>27093.78</v>
      </c>
      <c r="E35471">
        <v>35128.92</v>
      </c>
      <c r="F35471">
        <v>18452.77</v>
      </c>
      <c r="G35471">
        <v>25310.31</v>
      </c>
      <c r="H35471">
        <v>20967.68</v>
      </c>
      <c r="I35471">
        <v>1281.53</v>
      </c>
      <c r="J35471">
        <v>2708.04</v>
      </c>
      <c r="K35471" s="2" t="s">
        <v>12</v>
      </c>
      <c r="L35471" s="2" t="s">
        <v>71</v>
      </c>
    </row>
    <row r="35472" spans="1:12" x14ac:dyDescent="0.4">
      <c r="A35472" s="1">
        <v>44200</v>
      </c>
      <c r="B35472">
        <v>1.395370765</v>
      </c>
      <c r="C35472">
        <v>3741.88</v>
      </c>
      <c r="D35472">
        <v>76.790000000000006</v>
      </c>
      <c r="E35472">
        <v>512.17999999999995</v>
      </c>
      <c r="F35472">
        <v>0</v>
      </c>
      <c r="G35472">
        <v>1223.21</v>
      </c>
      <c r="H35472">
        <v>1158.3499999999999</v>
      </c>
      <c r="I35472">
        <v>64.849999999999994</v>
      </c>
      <c r="J35472">
        <v>0</v>
      </c>
      <c r="K35472" s="2" t="s">
        <v>14</v>
      </c>
      <c r="L35472" s="2" t="s">
        <v>71</v>
      </c>
    </row>
    <row r="35473" spans="1:12" x14ac:dyDescent="0.4">
      <c r="A35473" s="1">
        <v>44200</v>
      </c>
      <c r="B35473">
        <v>0.84853262299999999</v>
      </c>
      <c r="C35473">
        <v>45388800.75</v>
      </c>
      <c r="D35473">
        <v>12241081.49</v>
      </c>
      <c r="E35473">
        <v>9415961.2200000007</v>
      </c>
      <c r="F35473">
        <v>947364.93</v>
      </c>
      <c r="G35473">
        <v>10088297.98</v>
      </c>
      <c r="H35473">
        <v>8711204.0600000005</v>
      </c>
      <c r="I35473">
        <v>560196.81999999995</v>
      </c>
      <c r="J35473">
        <v>498372.41</v>
      </c>
      <c r="K35473" s="2" t="s">
        <v>12</v>
      </c>
      <c r="L35473" s="2" t="s">
        <v>65</v>
      </c>
    </row>
    <row r="35474" spans="1:12" x14ac:dyDescent="0.4">
      <c r="A35474" s="1">
        <v>44200</v>
      </c>
      <c r="B35474">
        <v>1.4247637959999999</v>
      </c>
      <c r="C35474">
        <v>1768766.39</v>
      </c>
      <c r="D35474">
        <v>84135.34</v>
      </c>
      <c r="E35474">
        <v>159981.37</v>
      </c>
      <c r="F35474">
        <v>2923.94</v>
      </c>
      <c r="G35474">
        <v>972149.8</v>
      </c>
      <c r="H35474">
        <v>941123.52</v>
      </c>
      <c r="I35474">
        <v>9847.74</v>
      </c>
      <c r="J35474">
        <v>100.8</v>
      </c>
      <c r="K35474" s="2" t="s">
        <v>14</v>
      </c>
      <c r="L35474" s="2" t="s">
        <v>65</v>
      </c>
    </row>
    <row r="35475" spans="1:12" x14ac:dyDescent="0.4">
      <c r="A35475" s="1">
        <v>44200</v>
      </c>
      <c r="B35475">
        <v>0.79053180000000001</v>
      </c>
      <c r="C35475">
        <v>8503509.75</v>
      </c>
      <c r="D35475">
        <v>1768308.32</v>
      </c>
      <c r="E35475">
        <v>1302797.27</v>
      </c>
      <c r="F35475">
        <v>36253.339999999997</v>
      </c>
      <c r="G35475">
        <v>1335466.97</v>
      </c>
      <c r="H35475">
        <v>1060229.46</v>
      </c>
      <c r="I35475">
        <v>64432.14</v>
      </c>
      <c r="J35475">
        <v>113399.67</v>
      </c>
      <c r="K35475" s="2" t="s">
        <v>12</v>
      </c>
      <c r="L35475" s="2" t="s">
        <v>66</v>
      </c>
    </row>
    <row r="35476" spans="1:12" x14ac:dyDescent="0.4">
      <c r="A35476" s="1">
        <v>44200</v>
      </c>
      <c r="B35476">
        <v>1.4195383180000001</v>
      </c>
      <c r="C35476">
        <v>371206.39</v>
      </c>
      <c r="D35476">
        <v>17654.580000000002</v>
      </c>
      <c r="E35476">
        <v>54582.11</v>
      </c>
      <c r="F35476">
        <v>1117.42</v>
      </c>
      <c r="G35476">
        <v>101103.89</v>
      </c>
      <c r="H35476">
        <v>95752.22</v>
      </c>
      <c r="I35476">
        <v>0</v>
      </c>
      <c r="J35476">
        <v>0</v>
      </c>
      <c r="K35476" s="2" t="s">
        <v>14</v>
      </c>
      <c r="L35476" s="2" t="s">
        <v>66</v>
      </c>
    </row>
    <row r="35477" spans="1:12" x14ac:dyDescent="0.4">
      <c r="A35477" s="1">
        <v>44200</v>
      </c>
      <c r="B35477">
        <v>0.61719011899999998</v>
      </c>
      <c r="C35477">
        <v>994342.09</v>
      </c>
      <c r="D35477">
        <v>307507.02</v>
      </c>
      <c r="E35477">
        <v>205591.04000000001</v>
      </c>
      <c r="F35477">
        <v>20367.810000000001</v>
      </c>
      <c r="G35477">
        <v>267345.8</v>
      </c>
      <c r="H35477">
        <v>227726.07999999999</v>
      </c>
      <c r="I35477">
        <v>7792.16</v>
      </c>
      <c r="J35477">
        <v>31290.720000000001</v>
      </c>
      <c r="K35477" s="2" t="s">
        <v>12</v>
      </c>
      <c r="L35477" s="2" t="s">
        <v>67</v>
      </c>
    </row>
    <row r="35478" spans="1:12" x14ac:dyDescent="0.4">
      <c r="A35478" s="1">
        <v>44200</v>
      </c>
      <c r="B35478">
        <v>1.0460334520000001</v>
      </c>
      <c r="C35478">
        <v>31067.69</v>
      </c>
      <c r="D35478">
        <v>813.93</v>
      </c>
      <c r="E35478">
        <v>620.87</v>
      </c>
      <c r="F35478">
        <v>2015.57</v>
      </c>
      <c r="G35478">
        <v>21445.200000000001</v>
      </c>
      <c r="H35478">
        <v>21445.200000000001</v>
      </c>
      <c r="I35478">
        <v>0</v>
      </c>
      <c r="J35478">
        <v>0</v>
      </c>
      <c r="K35478" s="2" t="s">
        <v>14</v>
      </c>
      <c r="L35478" s="2" t="s">
        <v>67</v>
      </c>
    </row>
    <row r="35479" spans="1:12" x14ac:dyDescent="0.4">
      <c r="A35479" s="1">
        <v>44200</v>
      </c>
      <c r="B35479">
        <v>0.70641713399999995</v>
      </c>
      <c r="C35479">
        <v>124088.68</v>
      </c>
      <c r="D35479">
        <v>30657.29</v>
      </c>
      <c r="E35479">
        <v>6300.59</v>
      </c>
      <c r="F35479">
        <v>10.92</v>
      </c>
      <c r="G35479">
        <v>31240.94</v>
      </c>
      <c r="H35479">
        <v>26379.68</v>
      </c>
      <c r="I35479">
        <v>2889.47</v>
      </c>
      <c r="J35479">
        <v>1257.42</v>
      </c>
      <c r="K35479" s="2" t="s">
        <v>12</v>
      </c>
      <c r="L35479" s="2" t="s">
        <v>72</v>
      </c>
    </row>
    <row r="35480" spans="1:12" x14ac:dyDescent="0.4">
      <c r="A35480" s="1">
        <v>44200</v>
      </c>
      <c r="B35480">
        <v>1.362169698</v>
      </c>
      <c r="C35480">
        <v>2548.94</v>
      </c>
      <c r="D35480">
        <v>307.41000000000003</v>
      </c>
      <c r="E35480">
        <v>13.11</v>
      </c>
      <c r="F35480">
        <v>0</v>
      </c>
      <c r="G35480">
        <v>979.13</v>
      </c>
      <c r="H35480">
        <v>979.13</v>
      </c>
      <c r="I35480">
        <v>0</v>
      </c>
      <c r="J35480">
        <v>0</v>
      </c>
      <c r="K35480" s="2" t="s">
        <v>14</v>
      </c>
      <c r="L35480" s="2" t="s">
        <v>72</v>
      </c>
    </row>
    <row r="35481" spans="1:12" x14ac:dyDescent="0.4">
      <c r="A35481" s="1">
        <v>44206</v>
      </c>
      <c r="B35481">
        <v>1.2497039599999999</v>
      </c>
      <c r="C35481">
        <v>139381.5</v>
      </c>
      <c r="D35481">
        <v>7066.68</v>
      </c>
      <c r="E35481">
        <v>98488.83</v>
      </c>
      <c r="F35481">
        <v>31.19</v>
      </c>
      <c r="G35481">
        <v>28933.96</v>
      </c>
      <c r="H35481">
        <v>25932.01</v>
      </c>
      <c r="I35481">
        <v>2753.1</v>
      </c>
      <c r="J35481">
        <v>0</v>
      </c>
      <c r="K35481" s="2" t="s">
        <v>12</v>
      </c>
      <c r="L35481" s="2" t="s">
        <v>13</v>
      </c>
    </row>
    <row r="35482" spans="1:12" x14ac:dyDescent="0.4">
      <c r="A35482" s="1">
        <v>44206</v>
      </c>
      <c r="B35482">
        <v>1.456758223</v>
      </c>
      <c r="C35482">
        <v>3811.16</v>
      </c>
      <c r="D35482">
        <v>54.44</v>
      </c>
      <c r="E35482">
        <v>411.4</v>
      </c>
      <c r="F35482">
        <v>0</v>
      </c>
      <c r="G35482">
        <v>3166.28</v>
      </c>
      <c r="H35482">
        <v>2461.8000000000002</v>
      </c>
      <c r="I35482">
        <v>0</v>
      </c>
      <c r="J35482">
        <v>0</v>
      </c>
      <c r="K35482" s="2" t="s">
        <v>14</v>
      </c>
      <c r="L35482" s="2" t="s">
        <v>13</v>
      </c>
    </row>
    <row r="35483" spans="1:12" x14ac:dyDescent="0.4">
      <c r="A35483" s="1">
        <v>44206</v>
      </c>
      <c r="B35483">
        <v>0.86129363999999997</v>
      </c>
      <c r="C35483">
        <v>809439.03</v>
      </c>
      <c r="D35483">
        <v>318074.34999999998</v>
      </c>
      <c r="E35483">
        <v>39660.410000000003</v>
      </c>
      <c r="F35483">
        <v>28.65</v>
      </c>
      <c r="G35483">
        <v>182834.27</v>
      </c>
      <c r="H35483">
        <v>165086.60999999999</v>
      </c>
      <c r="I35483">
        <v>12736.37</v>
      </c>
      <c r="J35483">
        <v>2060.9499999999998</v>
      </c>
      <c r="K35483" s="2" t="s">
        <v>12</v>
      </c>
      <c r="L35483" s="2" t="s">
        <v>15</v>
      </c>
    </row>
    <row r="35484" spans="1:12" x14ac:dyDescent="0.4">
      <c r="A35484" s="1">
        <v>44206</v>
      </c>
      <c r="B35484">
        <v>1.468739357</v>
      </c>
      <c r="C35484">
        <v>33873.480000000003</v>
      </c>
      <c r="D35484">
        <v>142.18</v>
      </c>
      <c r="E35484">
        <v>3068.21</v>
      </c>
      <c r="F35484">
        <v>0</v>
      </c>
      <c r="G35484">
        <v>13740.36</v>
      </c>
      <c r="H35484">
        <v>13740.36</v>
      </c>
      <c r="I35484">
        <v>0</v>
      </c>
      <c r="J35484">
        <v>0</v>
      </c>
      <c r="K35484" s="2" t="s">
        <v>14</v>
      </c>
      <c r="L35484" s="2" t="s">
        <v>15</v>
      </c>
    </row>
    <row r="35485" spans="1:12" x14ac:dyDescent="0.4">
      <c r="A35485" s="1">
        <v>44206</v>
      </c>
      <c r="B35485">
        <v>1.2160626919999999</v>
      </c>
      <c r="C35485">
        <v>962713.2</v>
      </c>
      <c r="D35485">
        <v>186130.62</v>
      </c>
      <c r="E35485">
        <v>286565.86</v>
      </c>
      <c r="F35485">
        <v>3214.55</v>
      </c>
      <c r="G35485">
        <v>390787.05</v>
      </c>
      <c r="H35485">
        <v>362429.87</v>
      </c>
      <c r="I35485">
        <v>12.6</v>
      </c>
      <c r="J35485">
        <v>17239.95</v>
      </c>
      <c r="K35485" s="2" t="s">
        <v>12</v>
      </c>
      <c r="L35485" s="2" t="s">
        <v>16</v>
      </c>
    </row>
    <row r="35486" spans="1:12" x14ac:dyDescent="0.4">
      <c r="A35486" s="1">
        <v>44206</v>
      </c>
      <c r="B35486">
        <v>1.3442007030000001</v>
      </c>
      <c r="C35486">
        <v>75804.14</v>
      </c>
      <c r="D35486">
        <v>629.41</v>
      </c>
      <c r="E35486">
        <v>3108.48</v>
      </c>
      <c r="F35486">
        <v>3.46</v>
      </c>
      <c r="G35486">
        <v>69182.66</v>
      </c>
      <c r="H35486">
        <v>67298.5</v>
      </c>
      <c r="I35486">
        <v>0</v>
      </c>
      <c r="J35486">
        <v>0</v>
      </c>
      <c r="K35486" s="2" t="s">
        <v>14</v>
      </c>
      <c r="L35486" s="2" t="s">
        <v>16</v>
      </c>
    </row>
    <row r="35487" spans="1:12" x14ac:dyDescent="0.4">
      <c r="A35487" s="1">
        <v>44206</v>
      </c>
      <c r="B35487">
        <v>0.78820393200000005</v>
      </c>
      <c r="C35487">
        <v>366703.01</v>
      </c>
      <c r="D35487">
        <v>174279.27</v>
      </c>
      <c r="E35487">
        <v>9709.83</v>
      </c>
      <c r="F35487">
        <v>10.39</v>
      </c>
      <c r="G35487">
        <v>108187.59</v>
      </c>
      <c r="H35487">
        <v>92072.99</v>
      </c>
      <c r="I35487">
        <v>12360.86</v>
      </c>
      <c r="J35487">
        <v>3245.57</v>
      </c>
      <c r="K35487" s="2" t="s">
        <v>12</v>
      </c>
      <c r="L35487" s="2" t="s">
        <v>68</v>
      </c>
    </row>
    <row r="35488" spans="1:12" x14ac:dyDescent="0.4">
      <c r="A35488" s="1">
        <v>44206</v>
      </c>
      <c r="B35488">
        <v>1.169759354</v>
      </c>
      <c r="C35488">
        <v>11484.59</v>
      </c>
      <c r="D35488">
        <v>49.52</v>
      </c>
      <c r="E35488">
        <v>172.13</v>
      </c>
      <c r="F35488">
        <v>0</v>
      </c>
      <c r="G35488">
        <v>10498.7</v>
      </c>
      <c r="H35488">
        <v>9627.39</v>
      </c>
      <c r="I35488">
        <v>871.31</v>
      </c>
      <c r="J35488">
        <v>0</v>
      </c>
      <c r="K35488" s="2" t="s">
        <v>14</v>
      </c>
      <c r="L35488" s="2" t="s">
        <v>68</v>
      </c>
    </row>
    <row r="35489" spans="1:12" x14ac:dyDescent="0.4">
      <c r="A35489" s="1">
        <v>44206</v>
      </c>
      <c r="B35489">
        <v>1.0279345</v>
      </c>
      <c r="C35489">
        <v>140710.78</v>
      </c>
      <c r="D35489">
        <v>39036.239999999998</v>
      </c>
      <c r="E35489">
        <v>12242.59</v>
      </c>
      <c r="F35489">
        <v>1237.77</v>
      </c>
      <c r="G35489">
        <v>33466.97</v>
      </c>
      <c r="H35489">
        <v>27681.97</v>
      </c>
      <c r="I35489">
        <v>0</v>
      </c>
      <c r="J35489">
        <v>121.49</v>
      </c>
      <c r="K35489" s="2" t="s">
        <v>12</v>
      </c>
      <c r="L35489" s="2" t="s">
        <v>17</v>
      </c>
    </row>
    <row r="35490" spans="1:12" x14ac:dyDescent="0.4">
      <c r="A35490" s="1">
        <v>44206</v>
      </c>
      <c r="B35490">
        <v>1.651448679</v>
      </c>
      <c r="C35490">
        <v>6069.24</v>
      </c>
      <c r="D35490">
        <v>9.6999999999999993</v>
      </c>
      <c r="E35490">
        <v>834.24</v>
      </c>
      <c r="F35490">
        <v>0</v>
      </c>
      <c r="G35490">
        <v>2074.8000000000002</v>
      </c>
      <c r="H35490">
        <v>2074.8000000000002</v>
      </c>
      <c r="I35490">
        <v>0</v>
      </c>
      <c r="J35490">
        <v>0</v>
      </c>
      <c r="K35490" s="2" t="s">
        <v>14</v>
      </c>
      <c r="L35490" s="2" t="s">
        <v>17</v>
      </c>
    </row>
    <row r="35491" spans="1:12" x14ac:dyDescent="0.4">
      <c r="A35491" s="1">
        <v>44206</v>
      </c>
      <c r="B35491">
        <v>1.3005770109999999</v>
      </c>
      <c r="C35491">
        <v>680682.33</v>
      </c>
      <c r="D35491">
        <v>16845.689999999999</v>
      </c>
      <c r="E35491">
        <v>371302.52</v>
      </c>
      <c r="F35491">
        <v>103.66</v>
      </c>
      <c r="G35491">
        <v>170571.56</v>
      </c>
      <c r="H35491">
        <v>147862.35999999999</v>
      </c>
      <c r="I35491">
        <v>21679.93</v>
      </c>
      <c r="J35491">
        <v>0</v>
      </c>
      <c r="K35491" s="2" t="s">
        <v>12</v>
      </c>
      <c r="L35491" s="2" t="s">
        <v>18</v>
      </c>
    </row>
    <row r="35492" spans="1:12" x14ac:dyDescent="0.4">
      <c r="A35492" s="1">
        <v>44206</v>
      </c>
      <c r="B35492">
        <v>1.799804097</v>
      </c>
      <c r="C35492">
        <v>38765.74</v>
      </c>
      <c r="D35492">
        <v>163.5</v>
      </c>
      <c r="E35492">
        <v>1900.42</v>
      </c>
      <c r="F35492">
        <v>0</v>
      </c>
      <c r="G35492">
        <v>35391.81</v>
      </c>
      <c r="H35492">
        <v>35304.239999999998</v>
      </c>
      <c r="I35492">
        <v>0</v>
      </c>
      <c r="J35492">
        <v>0</v>
      </c>
      <c r="K35492" s="2" t="s">
        <v>14</v>
      </c>
      <c r="L35492" s="2" t="s">
        <v>18</v>
      </c>
    </row>
    <row r="35493" spans="1:12" x14ac:dyDescent="0.4">
      <c r="A35493" s="1">
        <v>44206</v>
      </c>
      <c r="B35493">
        <v>1.0207867269999999</v>
      </c>
      <c r="C35493">
        <v>220455.13</v>
      </c>
      <c r="D35493">
        <v>22688.46</v>
      </c>
      <c r="E35493">
        <v>63209.55</v>
      </c>
      <c r="F35493">
        <v>2591.89</v>
      </c>
      <c r="G35493">
        <v>127677.98</v>
      </c>
      <c r="H35493">
        <v>122794.87</v>
      </c>
      <c r="I35493">
        <v>3820.95</v>
      </c>
      <c r="J35493">
        <v>989.1</v>
      </c>
      <c r="K35493" s="2" t="s">
        <v>12</v>
      </c>
      <c r="L35493" s="2" t="s">
        <v>19</v>
      </c>
    </row>
    <row r="35494" spans="1:12" x14ac:dyDescent="0.4">
      <c r="A35494" s="1">
        <v>44206</v>
      </c>
      <c r="B35494">
        <v>1.525589367</v>
      </c>
      <c r="C35494">
        <v>20498.41</v>
      </c>
      <c r="D35494">
        <v>1017.84</v>
      </c>
      <c r="E35494">
        <v>140.26</v>
      </c>
      <c r="F35494">
        <v>5.57</v>
      </c>
      <c r="G35494">
        <v>19334.740000000002</v>
      </c>
      <c r="H35494">
        <v>19334.740000000002</v>
      </c>
      <c r="I35494">
        <v>0</v>
      </c>
      <c r="J35494">
        <v>0</v>
      </c>
      <c r="K35494" s="2" t="s">
        <v>14</v>
      </c>
      <c r="L35494" s="2" t="s">
        <v>19</v>
      </c>
    </row>
    <row r="35495" spans="1:12" x14ac:dyDescent="0.4">
      <c r="A35495" s="1">
        <v>44206</v>
      </c>
      <c r="B35495">
        <v>1.133327226</v>
      </c>
      <c r="C35495">
        <v>6913269.8399999999</v>
      </c>
      <c r="D35495">
        <v>1779204.54</v>
      </c>
      <c r="E35495">
        <v>715265.64</v>
      </c>
      <c r="F35495">
        <v>216794.99</v>
      </c>
      <c r="G35495">
        <v>1357404.96</v>
      </c>
      <c r="H35495">
        <v>1220330.92</v>
      </c>
      <c r="I35495">
        <v>40987.01</v>
      </c>
      <c r="J35495">
        <v>56938.44</v>
      </c>
      <c r="K35495" s="2" t="s">
        <v>12</v>
      </c>
      <c r="L35495" s="2" t="s">
        <v>20</v>
      </c>
    </row>
    <row r="35496" spans="1:12" x14ac:dyDescent="0.4">
      <c r="A35496" s="1">
        <v>44206</v>
      </c>
      <c r="B35496">
        <v>1.8107517019999999</v>
      </c>
      <c r="C35496">
        <v>331679.18</v>
      </c>
      <c r="D35496">
        <v>19682.39</v>
      </c>
      <c r="E35496">
        <v>19069.43</v>
      </c>
      <c r="F35496">
        <v>34.25</v>
      </c>
      <c r="G35496">
        <v>151325.44</v>
      </c>
      <c r="H35496">
        <v>142354.69</v>
      </c>
      <c r="I35496">
        <v>1386</v>
      </c>
      <c r="J35496">
        <v>0</v>
      </c>
      <c r="K35496" s="2" t="s">
        <v>14</v>
      </c>
      <c r="L35496" s="2" t="s">
        <v>20</v>
      </c>
    </row>
    <row r="35497" spans="1:12" x14ac:dyDescent="0.4">
      <c r="A35497" s="1">
        <v>44206</v>
      </c>
      <c r="B35497">
        <v>0.94861501599999998</v>
      </c>
      <c r="C35497">
        <v>386885.5</v>
      </c>
      <c r="D35497">
        <v>151053.95000000001</v>
      </c>
      <c r="E35497">
        <v>47099.97</v>
      </c>
      <c r="F35497">
        <v>3711.58</v>
      </c>
      <c r="G35497">
        <v>152450.25</v>
      </c>
      <c r="H35497">
        <v>115974.49</v>
      </c>
      <c r="I35497">
        <v>14927.06</v>
      </c>
      <c r="J35497">
        <v>0</v>
      </c>
      <c r="K35497" s="2" t="s">
        <v>12</v>
      </c>
      <c r="L35497" s="2" t="s">
        <v>21</v>
      </c>
    </row>
    <row r="35498" spans="1:12" x14ac:dyDescent="0.4">
      <c r="A35498" s="1">
        <v>44206</v>
      </c>
      <c r="B35498">
        <v>1.4703965809999999</v>
      </c>
      <c r="C35498">
        <v>20164.52</v>
      </c>
      <c r="D35498">
        <v>128.75</v>
      </c>
      <c r="E35498">
        <v>3149.94</v>
      </c>
      <c r="F35498">
        <v>36.700000000000003</v>
      </c>
      <c r="G35498">
        <v>9593.1</v>
      </c>
      <c r="H35498">
        <v>9593.1</v>
      </c>
      <c r="I35498">
        <v>0</v>
      </c>
      <c r="J35498">
        <v>0</v>
      </c>
      <c r="K35498" s="2" t="s">
        <v>14</v>
      </c>
      <c r="L35498" s="2" t="s">
        <v>21</v>
      </c>
    </row>
    <row r="35499" spans="1:12" x14ac:dyDescent="0.4">
      <c r="A35499" s="1">
        <v>44206</v>
      </c>
      <c r="B35499">
        <v>1.205289075</v>
      </c>
      <c r="C35499">
        <v>891300.39</v>
      </c>
      <c r="D35499">
        <v>134157.01999999999</v>
      </c>
      <c r="E35499">
        <v>127857.38</v>
      </c>
      <c r="F35499">
        <v>44325.49</v>
      </c>
      <c r="G35499">
        <v>267653.14</v>
      </c>
      <c r="H35499">
        <v>256075.46</v>
      </c>
      <c r="I35499">
        <v>1492.71</v>
      </c>
      <c r="J35499">
        <v>9283.0499999999993</v>
      </c>
      <c r="K35499" s="2" t="s">
        <v>12</v>
      </c>
      <c r="L35499" s="2" t="s">
        <v>22</v>
      </c>
    </row>
    <row r="35500" spans="1:12" x14ac:dyDescent="0.4">
      <c r="A35500" s="1">
        <v>44206</v>
      </c>
      <c r="B35500">
        <v>1.834782497</v>
      </c>
      <c r="C35500">
        <v>44403.55</v>
      </c>
      <c r="D35500">
        <v>621.78</v>
      </c>
      <c r="E35500">
        <v>3154.34</v>
      </c>
      <c r="F35500">
        <v>0</v>
      </c>
      <c r="G35500">
        <v>19128.12</v>
      </c>
      <c r="H35500">
        <v>18750.12</v>
      </c>
      <c r="I35500">
        <v>378</v>
      </c>
      <c r="J35500">
        <v>0</v>
      </c>
      <c r="K35500" s="2" t="s">
        <v>14</v>
      </c>
      <c r="L35500" s="2" t="s">
        <v>22</v>
      </c>
    </row>
    <row r="35501" spans="1:12" x14ac:dyDescent="0.4">
      <c r="A35501" s="1">
        <v>44206</v>
      </c>
      <c r="B35501">
        <v>0.91250691100000003</v>
      </c>
      <c r="C35501">
        <v>331280.49</v>
      </c>
      <c r="D35501">
        <v>59355.77</v>
      </c>
      <c r="E35501">
        <v>54227.92</v>
      </c>
      <c r="F35501">
        <v>3503.96</v>
      </c>
      <c r="G35501">
        <v>38841.32</v>
      </c>
      <c r="H35501">
        <v>32318.14</v>
      </c>
      <c r="I35501">
        <v>291.89999999999998</v>
      </c>
      <c r="J35501">
        <v>4253.6499999999996</v>
      </c>
      <c r="K35501" s="2" t="s">
        <v>12</v>
      </c>
      <c r="L35501" s="2" t="s">
        <v>23</v>
      </c>
    </row>
    <row r="35502" spans="1:12" x14ac:dyDescent="0.4">
      <c r="A35502" s="1">
        <v>44206</v>
      </c>
      <c r="B35502">
        <v>1.5734415610000001</v>
      </c>
      <c r="C35502">
        <v>13240.54</v>
      </c>
      <c r="D35502">
        <v>466.84</v>
      </c>
      <c r="E35502">
        <v>1843.79</v>
      </c>
      <c r="F35502">
        <v>0</v>
      </c>
      <c r="G35502">
        <v>3133.32</v>
      </c>
      <c r="H35502">
        <v>2766.4</v>
      </c>
      <c r="I35502">
        <v>366.92</v>
      </c>
      <c r="J35502">
        <v>0</v>
      </c>
      <c r="K35502" s="2" t="s">
        <v>14</v>
      </c>
      <c r="L35502" s="2" t="s">
        <v>23</v>
      </c>
    </row>
    <row r="35503" spans="1:12" x14ac:dyDescent="0.4">
      <c r="A35503" s="1">
        <v>44206</v>
      </c>
      <c r="B35503">
        <v>0.89768437000000001</v>
      </c>
      <c r="C35503">
        <v>259333.98</v>
      </c>
      <c r="D35503">
        <v>52517.59</v>
      </c>
      <c r="E35503">
        <v>38836.6</v>
      </c>
      <c r="F35503">
        <v>406.35</v>
      </c>
      <c r="G35503">
        <v>51343.63</v>
      </c>
      <c r="H35503">
        <v>44748.84</v>
      </c>
      <c r="I35503">
        <v>3.15</v>
      </c>
      <c r="J35503">
        <v>5272.87</v>
      </c>
      <c r="K35503" s="2" t="s">
        <v>12</v>
      </c>
      <c r="L35503" s="2" t="s">
        <v>24</v>
      </c>
    </row>
    <row r="35504" spans="1:12" x14ac:dyDescent="0.4">
      <c r="A35504" s="1">
        <v>44206</v>
      </c>
      <c r="B35504">
        <v>1.5850211789999999</v>
      </c>
      <c r="C35504">
        <v>11112.21</v>
      </c>
      <c r="D35504">
        <v>664</v>
      </c>
      <c r="E35504">
        <v>1185.71</v>
      </c>
      <c r="F35504">
        <v>0</v>
      </c>
      <c r="G35504">
        <v>3511.46</v>
      </c>
      <c r="H35504">
        <v>3060.63</v>
      </c>
      <c r="I35504">
        <v>450.83</v>
      </c>
      <c r="J35504">
        <v>0</v>
      </c>
      <c r="K35504" s="2" t="s">
        <v>14</v>
      </c>
      <c r="L35504" s="2" t="s">
        <v>24</v>
      </c>
    </row>
    <row r="35505" spans="1:12" x14ac:dyDescent="0.4">
      <c r="A35505" s="1">
        <v>44206</v>
      </c>
      <c r="B35505">
        <v>0.60023000199999998</v>
      </c>
      <c r="C35505">
        <v>1936486.22</v>
      </c>
      <c r="D35505">
        <v>589484.81000000006</v>
      </c>
      <c r="E35505">
        <v>197950.35</v>
      </c>
      <c r="F35505">
        <v>11337.27</v>
      </c>
      <c r="G35505">
        <v>723046.67</v>
      </c>
      <c r="H35505">
        <v>669282.61</v>
      </c>
      <c r="I35505">
        <v>638.4</v>
      </c>
      <c r="J35505">
        <v>50954.85</v>
      </c>
      <c r="K35505" s="2" t="s">
        <v>12</v>
      </c>
      <c r="L35505" s="2" t="s">
        <v>25</v>
      </c>
    </row>
    <row r="35506" spans="1:12" x14ac:dyDescent="0.4">
      <c r="A35506" s="1">
        <v>44206</v>
      </c>
      <c r="B35506">
        <v>1.29346278</v>
      </c>
      <c r="C35506">
        <v>62311.56</v>
      </c>
      <c r="D35506">
        <v>4683.26</v>
      </c>
      <c r="E35506">
        <v>1031.9000000000001</v>
      </c>
      <c r="F35506">
        <v>9491.15</v>
      </c>
      <c r="G35506">
        <v>28779.82</v>
      </c>
      <c r="H35506">
        <v>28779.82</v>
      </c>
      <c r="I35506">
        <v>0</v>
      </c>
      <c r="J35506">
        <v>0</v>
      </c>
      <c r="K35506" s="2" t="s">
        <v>14</v>
      </c>
      <c r="L35506" s="2" t="s">
        <v>25</v>
      </c>
    </row>
    <row r="35507" spans="1:12" x14ac:dyDescent="0.4">
      <c r="A35507" s="1">
        <v>44206</v>
      </c>
      <c r="B35507">
        <v>0.95731960699999996</v>
      </c>
      <c r="C35507">
        <v>1148436.73</v>
      </c>
      <c r="D35507">
        <v>173734.3</v>
      </c>
      <c r="E35507">
        <v>129158.38</v>
      </c>
      <c r="F35507">
        <v>2814.86</v>
      </c>
      <c r="G35507">
        <v>295163.07</v>
      </c>
      <c r="H35507">
        <v>232965.84</v>
      </c>
      <c r="I35507">
        <v>24825.61</v>
      </c>
      <c r="J35507">
        <v>14690.03</v>
      </c>
      <c r="K35507" s="2" t="s">
        <v>12</v>
      </c>
      <c r="L35507" s="2" t="s">
        <v>26</v>
      </c>
    </row>
    <row r="35508" spans="1:12" x14ac:dyDescent="0.4">
      <c r="A35508" s="1">
        <v>44206</v>
      </c>
      <c r="B35508">
        <v>1.2404580860000001</v>
      </c>
      <c r="C35508">
        <v>52938.57</v>
      </c>
      <c r="D35508">
        <v>6257.5</v>
      </c>
      <c r="E35508">
        <v>943.56</v>
      </c>
      <c r="F35508">
        <v>0</v>
      </c>
      <c r="G35508">
        <v>13427.4</v>
      </c>
      <c r="H35508">
        <v>13427.4</v>
      </c>
      <c r="I35508">
        <v>0</v>
      </c>
      <c r="J35508">
        <v>0</v>
      </c>
      <c r="K35508" s="2" t="s">
        <v>14</v>
      </c>
      <c r="L35508" s="2" t="s">
        <v>26</v>
      </c>
    </row>
    <row r="35509" spans="1:12" x14ac:dyDescent="0.4">
      <c r="A35509" s="1">
        <v>44206</v>
      </c>
      <c r="B35509">
        <v>0.96923055599999997</v>
      </c>
      <c r="C35509">
        <v>478801.18</v>
      </c>
      <c r="D35509">
        <v>83385.89</v>
      </c>
      <c r="E35509">
        <v>61857.279999999999</v>
      </c>
      <c r="F35509">
        <v>51341.4</v>
      </c>
      <c r="G35509">
        <v>119387.27</v>
      </c>
      <c r="H35509">
        <v>111095.31</v>
      </c>
      <c r="I35509">
        <v>10.5</v>
      </c>
      <c r="J35509">
        <v>6320.29</v>
      </c>
      <c r="K35509" s="2" t="s">
        <v>12</v>
      </c>
      <c r="L35509" s="2" t="s">
        <v>27</v>
      </c>
    </row>
    <row r="35510" spans="1:12" x14ac:dyDescent="0.4">
      <c r="A35510" s="1">
        <v>44206</v>
      </c>
      <c r="B35510">
        <v>1.1811081409999999</v>
      </c>
      <c r="C35510">
        <v>25547.01</v>
      </c>
      <c r="D35510">
        <v>383.4</v>
      </c>
      <c r="E35510">
        <v>2099.02</v>
      </c>
      <c r="F35510">
        <v>0</v>
      </c>
      <c r="G35510">
        <v>16291.99</v>
      </c>
      <c r="H35510">
        <v>16285.28</v>
      </c>
      <c r="I35510">
        <v>6.71</v>
      </c>
      <c r="J35510">
        <v>0</v>
      </c>
      <c r="K35510" s="2" t="s">
        <v>14</v>
      </c>
      <c r="L35510" s="2" t="s">
        <v>27</v>
      </c>
    </row>
    <row r="35511" spans="1:12" x14ac:dyDescent="0.4">
      <c r="A35511" s="1">
        <v>44206</v>
      </c>
      <c r="B35511">
        <v>1.3293193539999999</v>
      </c>
      <c r="C35511">
        <v>192930.91</v>
      </c>
      <c r="D35511">
        <v>16295.98</v>
      </c>
      <c r="E35511">
        <v>48421.120000000003</v>
      </c>
      <c r="F35511">
        <v>59197.8</v>
      </c>
      <c r="G35511">
        <v>51822.7</v>
      </c>
      <c r="H35511">
        <v>48960.36</v>
      </c>
      <c r="I35511">
        <v>0</v>
      </c>
      <c r="J35511">
        <v>2784.6</v>
      </c>
      <c r="K35511" s="2" t="s">
        <v>12</v>
      </c>
      <c r="L35511" s="2" t="s">
        <v>28</v>
      </c>
    </row>
    <row r="35512" spans="1:12" x14ac:dyDescent="0.4">
      <c r="A35512" s="1">
        <v>44206</v>
      </c>
      <c r="B35512">
        <v>1.177959381</v>
      </c>
      <c r="C35512">
        <v>7974.27</v>
      </c>
      <c r="D35512">
        <v>26.71</v>
      </c>
      <c r="E35512">
        <v>1363.48</v>
      </c>
      <c r="F35512">
        <v>0</v>
      </c>
      <c r="G35512">
        <v>6584.07</v>
      </c>
      <c r="H35512">
        <v>6513.71</v>
      </c>
      <c r="I35512">
        <v>63.66</v>
      </c>
      <c r="J35512">
        <v>0</v>
      </c>
      <c r="K35512" s="2" t="s">
        <v>14</v>
      </c>
      <c r="L35512" s="2" t="s">
        <v>28</v>
      </c>
    </row>
    <row r="35513" spans="1:12" x14ac:dyDescent="0.4">
      <c r="A35513" s="1">
        <v>44206</v>
      </c>
      <c r="B35513">
        <v>0.99826656300000005</v>
      </c>
      <c r="C35513">
        <v>4285299.6100000003</v>
      </c>
      <c r="D35513">
        <v>775484.75</v>
      </c>
      <c r="E35513">
        <v>801637.94</v>
      </c>
      <c r="F35513">
        <v>252635.14</v>
      </c>
      <c r="G35513">
        <v>1051552.97</v>
      </c>
      <c r="H35513">
        <v>946869</v>
      </c>
      <c r="I35513">
        <v>22199.42</v>
      </c>
      <c r="J35513">
        <v>72202.13</v>
      </c>
      <c r="K35513" s="2" t="s">
        <v>12</v>
      </c>
      <c r="L35513" s="2" t="s">
        <v>29</v>
      </c>
    </row>
    <row r="35514" spans="1:12" x14ac:dyDescent="0.4">
      <c r="A35514" s="1">
        <v>44206</v>
      </c>
      <c r="B35514">
        <v>1.49906509</v>
      </c>
      <c r="C35514">
        <v>177313.35</v>
      </c>
      <c r="D35514">
        <v>5910.94</v>
      </c>
      <c r="E35514">
        <v>16457.8</v>
      </c>
      <c r="F35514">
        <v>0</v>
      </c>
      <c r="G35514">
        <v>90923.95</v>
      </c>
      <c r="H35514">
        <v>88436.56</v>
      </c>
      <c r="I35514">
        <v>2464.6</v>
      </c>
      <c r="J35514">
        <v>12.6</v>
      </c>
      <c r="K35514" s="2" t="s">
        <v>14</v>
      </c>
      <c r="L35514" s="2" t="s">
        <v>29</v>
      </c>
    </row>
    <row r="35515" spans="1:12" x14ac:dyDescent="0.4">
      <c r="A35515" s="1">
        <v>44206</v>
      </c>
      <c r="B35515">
        <v>1.0391234499999999</v>
      </c>
      <c r="C35515">
        <v>377406.14</v>
      </c>
      <c r="D35515">
        <v>141133.48000000001</v>
      </c>
      <c r="E35515">
        <v>106078.08</v>
      </c>
      <c r="F35515">
        <v>67.59</v>
      </c>
      <c r="G35515">
        <v>119594.76</v>
      </c>
      <c r="H35515">
        <v>109637.09</v>
      </c>
      <c r="I35515">
        <v>5484.15</v>
      </c>
      <c r="J35515">
        <v>3666.6</v>
      </c>
      <c r="K35515" s="2" t="s">
        <v>12</v>
      </c>
      <c r="L35515" s="2" t="s">
        <v>30</v>
      </c>
    </row>
    <row r="35516" spans="1:12" x14ac:dyDescent="0.4">
      <c r="A35516" s="1">
        <v>44206</v>
      </c>
      <c r="B35516">
        <v>1.2228618760000001</v>
      </c>
      <c r="C35516">
        <v>21378.9</v>
      </c>
      <c r="D35516">
        <v>262.38</v>
      </c>
      <c r="E35516">
        <v>479.16</v>
      </c>
      <c r="F35516">
        <v>0</v>
      </c>
      <c r="G35516">
        <v>20623.189999999999</v>
      </c>
      <c r="H35516">
        <v>19013.27</v>
      </c>
      <c r="I35516">
        <v>0</v>
      </c>
      <c r="J35516">
        <v>0</v>
      </c>
      <c r="K35516" s="2" t="s">
        <v>14</v>
      </c>
      <c r="L35516" s="2" t="s">
        <v>30</v>
      </c>
    </row>
    <row r="35517" spans="1:12" x14ac:dyDescent="0.4">
      <c r="A35517" s="1">
        <v>44206</v>
      </c>
      <c r="B35517">
        <v>1.263777344</v>
      </c>
      <c r="C35517">
        <v>377565.46</v>
      </c>
      <c r="D35517">
        <v>10684.05</v>
      </c>
      <c r="E35517">
        <v>268300.59000000003</v>
      </c>
      <c r="F35517">
        <v>242.39</v>
      </c>
      <c r="G35517">
        <v>91772.24</v>
      </c>
      <c r="H35517">
        <v>86023.65</v>
      </c>
      <c r="I35517">
        <v>5172.3</v>
      </c>
      <c r="J35517">
        <v>0</v>
      </c>
      <c r="K35517" s="2" t="s">
        <v>12</v>
      </c>
      <c r="L35517" s="2" t="s">
        <v>31</v>
      </c>
    </row>
    <row r="35518" spans="1:12" x14ac:dyDescent="0.4">
      <c r="A35518" s="1">
        <v>44206</v>
      </c>
      <c r="B35518">
        <v>1.7057251959999999</v>
      </c>
      <c r="C35518">
        <v>24127.58</v>
      </c>
      <c r="D35518">
        <v>507.59</v>
      </c>
      <c r="E35518">
        <v>6880.49</v>
      </c>
      <c r="F35518">
        <v>5.93</v>
      </c>
      <c r="G35518">
        <v>16623.439999999999</v>
      </c>
      <c r="H35518">
        <v>10330.719999999999</v>
      </c>
      <c r="I35518">
        <v>0</v>
      </c>
      <c r="J35518">
        <v>0</v>
      </c>
      <c r="K35518" s="2" t="s">
        <v>14</v>
      </c>
      <c r="L35518" s="2" t="s">
        <v>31</v>
      </c>
    </row>
    <row r="35519" spans="1:12" x14ac:dyDescent="0.4">
      <c r="A35519" s="1">
        <v>44206</v>
      </c>
      <c r="B35519">
        <v>0.66037609799999997</v>
      </c>
      <c r="C35519">
        <v>1335840.56</v>
      </c>
      <c r="D35519">
        <v>501337.19</v>
      </c>
      <c r="E35519">
        <v>275945.51</v>
      </c>
      <c r="F35519">
        <v>3296.64</v>
      </c>
      <c r="G35519">
        <v>277476.88</v>
      </c>
      <c r="H35519">
        <v>252988.74</v>
      </c>
      <c r="I35519">
        <v>88.2</v>
      </c>
      <c r="J35519">
        <v>22818.959999999999</v>
      </c>
      <c r="K35519" s="2" t="s">
        <v>12</v>
      </c>
      <c r="L35519" s="2" t="s">
        <v>32</v>
      </c>
    </row>
    <row r="35520" spans="1:12" x14ac:dyDescent="0.4">
      <c r="A35520" s="1">
        <v>44206</v>
      </c>
      <c r="B35520">
        <v>1.467454204</v>
      </c>
      <c r="C35520">
        <v>16306.53</v>
      </c>
      <c r="D35520">
        <v>5624.17</v>
      </c>
      <c r="E35520">
        <v>0</v>
      </c>
      <c r="F35520">
        <v>0</v>
      </c>
      <c r="G35520">
        <v>3456.99</v>
      </c>
      <c r="H35520">
        <v>3456.99</v>
      </c>
      <c r="I35520">
        <v>0</v>
      </c>
      <c r="J35520">
        <v>0</v>
      </c>
      <c r="K35520" s="2" t="s">
        <v>14</v>
      </c>
      <c r="L35520" s="2" t="s">
        <v>32</v>
      </c>
    </row>
    <row r="35521" spans="1:12" x14ac:dyDescent="0.4">
      <c r="A35521" s="1">
        <v>44206</v>
      </c>
      <c r="B35521">
        <v>0.85401686399999999</v>
      </c>
      <c r="C35521">
        <v>273738.26</v>
      </c>
      <c r="D35521">
        <v>54739.519999999997</v>
      </c>
      <c r="E35521">
        <v>63830.26</v>
      </c>
      <c r="F35521">
        <v>2261.92</v>
      </c>
      <c r="G35521">
        <v>66336.45</v>
      </c>
      <c r="H35521">
        <v>56626.46</v>
      </c>
      <c r="I35521">
        <v>3778.03</v>
      </c>
      <c r="J35521">
        <v>4736.6400000000003</v>
      </c>
      <c r="K35521" s="2" t="s">
        <v>12</v>
      </c>
      <c r="L35521" s="2" t="s">
        <v>33</v>
      </c>
    </row>
    <row r="35522" spans="1:12" x14ac:dyDescent="0.4">
      <c r="A35522" s="1">
        <v>44206</v>
      </c>
      <c r="B35522">
        <v>1.345812979</v>
      </c>
      <c r="C35522">
        <v>9334.74</v>
      </c>
      <c r="D35522">
        <v>161.16</v>
      </c>
      <c r="E35522">
        <v>807.57</v>
      </c>
      <c r="F35522">
        <v>0</v>
      </c>
      <c r="G35522">
        <v>4947.8999999999996</v>
      </c>
      <c r="H35522">
        <v>4318.1499999999996</v>
      </c>
      <c r="I35522">
        <v>629.75</v>
      </c>
      <c r="J35522">
        <v>0</v>
      </c>
      <c r="K35522" s="2" t="s">
        <v>14</v>
      </c>
      <c r="L35522" s="2" t="s">
        <v>33</v>
      </c>
    </row>
    <row r="35523" spans="1:12" x14ac:dyDescent="0.4">
      <c r="A35523" s="1">
        <v>44206</v>
      </c>
      <c r="B35523">
        <v>0.82824726999999998</v>
      </c>
      <c r="C35523">
        <v>242656.58</v>
      </c>
      <c r="D35523">
        <v>108111.72</v>
      </c>
      <c r="E35523">
        <v>8599.67</v>
      </c>
      <c r="F35523">
        <v>90.54</v>
      </c>
      <c r="G35523">
        <v>72074.710000000006</v>
      </c>
      <c r="H35523">
        <v>64570.15</v>
      </c>
      <c r="I35523">
        <v>7324.54</v>
      </c>
      <c r="J35523">
        <v>0</v>
      </c>
      <c r="K35523" s="2" t="s">
        <v>12</v>
      </c>
      <c r="L35523" s="2" t="s">
        <v>34</v>
      </c>
    </row>
    <row r="35524" spans="1:12" x14ac:dyDescent="0.4">
      <c r="A35524" s="1">
        <v>44206</v>
      </c>
      <c r="B35524">
        <v>1.1312538860000001</v>
      </c>
      <c r="C35524">
        <v>11198.34</v>
      </c>
      <c r="D35524">
        <v>67.92</v>
      </c>
      <c r="E35524">
        <v>243.3</v>
      </c>
      <c r="F35524">
        <v>0</v>
      </c>
      <c r="G35524">
        <v>10862.05</v>
      </c>
      <c r="H35524">
        <v>10858.9</v>
      </c>
      <c r="I35524">
        <v>0</v>
      </c>
      <c r="J35524">
        <v>3.15</v>
      </c>
      <c r="K35524" s="2" t="s">
        <v>14</v>
      </c>
      <c r="L35524" s="2" t="s">
        <v>34</v>
      </c>
    </row>
    <row r="35525" spans="1:12" x14ac:dyDescent="0.4">
      <c r="A35525" s="1">
        <v>44206</v>
      </c>
      <c r="B35525">
        <v>0.86155339600000003</v>
      </c>
      <c r="C35525">
        <v>427598.29</v>
      </c>
      <c r="D35525">
        <v>65727.179999999993</v>
      </c>
      <c r="E35525">
        <v>34371.660000000003</v>
      </c>
      <c r="F35525">
        <v>60.08</v>
      </c>
      <c r="G35525">
        <v>143705.19</v>
      </c>
      <c r="H35525">
        <v>122437.04</v>
      </c>
      <c r="I35525">
        <v>39.24</v>
      </c>
      <c r="J35525">
        <v>8431.94</v>
      </c>
      <c r="K35525" s="2" t="s">
        <v>12</v>
      </c>
      <c r="L35525" s="2" t="s">
        <v>35</v>
      </c>
    </row>
    <row r="35526" spans="1:12" x14ac:dyDescent="0.4">
      <c r="A35526" s="1">
        <v>44206</v>
      </c>
      <c r="B35526">
        <v>1.515002156</v>
      </c>
      <c r="C35526">
        <v>17405.650000000001</v>
      </c>
      <c r="D35526">
        <v>798.68</v>
      </c>
      <c r="E35526">
        <v>615.9</v>
      </c>
      <c r="F35526">
        <v>0</v>
      </c>
      <c r="G35526">
        <v>6965.18</v>
      </c>
      <c r="H35526">
        <v>6965.18</v>
      </c>
      <c r="I35526">
        <v>0</v>
      </c>
      <c r="J35526">
        <v>0</v>
      </c>
      <c r="K35526" s="2" t="s">
        <v>14</v>
      </c>
      <c r="L35526" s="2" t="s">
        <v>35</v>
      </c>
    </row>
    <row r="35527" spans="1:12" x14ac:dyDescent="0.4">
      <c r="A35527" s="1">
        <v>44206</v>
      </c>
      <c r="B35527">
        <v>1.165011258</v>
      </c>
      <c r="C35527">
        <v>3215531.96</v>
      </c>
      <c r="D35527">
        <v>828119.18</v>
      </c>
      <c r="E35527">
        <v>63402.95</v>
      </c>
      <c r="F35527">
        <v>160634.21</v>
      </c>
      <c r="G35527">
        <v>743219.32</v>
      </c>
      <c r="H35527">
        <v>631377.01</v>
      </c>
      <c r="I35527">
        <v>30158.1</v>
      </c>
      <c r="J35527">
        <v>48904.480000000003</v>
      </c>
      <c r="K35527" s="2" t="s">
        <v>12</v>
      </c>
      <c r="L35527" s="2" t="s">
        <v>36</v>
      </c>
    </row>
    <row r="35528" spans="1:12" x14ac:dyDescent="0.4">
      <c r="A35528" s="1">
        <v>44206</v>
      </c>
      <c r="B35528">
        <v>1.8082938609999999</v>
      </c>
      <c r="C35528">
        <v>136464.29999999999</v>
      </c>
      <c r="D35528">
        <v>8484.39</v>
      </c>
      <c r="E35528">
        <v>2829.72</v>
      </c>
      <c r="F35528">
        <v>9.81</v>
      </c>
      <c r="G35528">
        <v>44147.12</v>
      </c>
      <c r="H35528">
        <v>42761.120000000003</v>
      </c>
      <c r="I35528">
        <v>1386</v>
      </c>
      <c r="J35528">
        <v>0</v>
      </c>
      <c r="K35528" s="2" t="s">
        <v>14</v>
      </c>
      <c r="L35528" s="2" t="s">
        <v>36</v>
      </c>
    </row>
    <row r="35529" spans="1:12" x14ac:dyDescent="0.4">
      <c r="A35529" s="1">
        <v>44206</v>
      </c>
      <c r="B35529">
        <v>0.93004132500000003</v>
      </c>
      <c r="C35529">
        <v>139853.82999999999</v>
      </c>
      <c r="D35529">
        <v>26544.2</v>
      </c>
      <c r="E35529">
        <v>16282.03</v>
      </c>
      <c r="F35529">
        <v>43.7</v>
      </c>
      <c r="G35529">
        <v>39416.5</v>
      </c>
      <c r="H35529">
        <v>32691.02</v>
      </c>
      <c r="I35529">
        <v>4680.1099999999997</v>
      </c>
      <c r="J35529">
        <v>1160.0899999999999</v>
      </c>
      <c r="K35529" s="2" t="s">
        <v>12</v>
      </c>
      <c r="L35529" s="2" t="s">
        <v>37</v>
      </c>
    </row>
    <row r="35530" spans="1:12" x14ac:dyDescent="0.4">
      <c r="A35530" s="1">
        <v>44206</v>
      </c>
      <c r="B35530">
        <v>1.6109838489999999</v>
      </c>
      <c r="C35530">
        <v>6084.18</v>
      </c>
      <c r="D35530">
        <v>10.23</v>
      </c>
      <c r="E35530">
        <v>854.9</v>
      </c>
      <c r="F35530">
        <v>0</v>
      </c>
      <c r="G35530">
        <v>1432.9</v>
      </c>
      <c r="H35530">
        <v>1194.5899999999999</v>
      </c>
      <c r="I35530">
        <v>238.31</v>
      </c>
      <c r="J35530">
        <v>0</v>
      </c>
      <c r="K35530" s="2" t="s">
        <v>14</v>
      </c>
      <c r="L35530" s="2" t="s">
        <v>37</v>
      </c>
    </row>
    <row r="35531" spans="1:12" x14ac:dyDescent="0.4">
      <c r="A35531" s="1">
        <v>44206</v>
      </c>
      <c r="B35531">
        <v>0.84736179700000003</v>
      </c>
      <c r="C35531">
        <v>1036237.02</v>
      </c>
      <c r="D35531">
        <v>467979.75</v>
      </c>
      <c r="E35531">
        <v>36582.06</v>
      </c>
      <c r="F35531">
        <v>107.83</v>
      </c>
      <c r="G35531">
        <v>282214.63</v>
      </c>
      <c r="H35531">
        <v>253651.38</v>
      </c>
      <c r="I35531">
        <v>3571.97</v>
      </c>
      <c r="J35531">
        <v>24261.3</v>
      </c>
      <c r="K35531" s="2" t="s">
        <v>12</v>
      </c>
      <c r="L35531" s="2" t="s">
        <v>38</v>
      </c>
    </row>
    <row r="35532" spans="1:12" x14ac:dyDescent="0.4">
      <c r="A35532" s="1">
        <v>44206</v>
      </c>
      <c r="B35532">
        <v>1.037946298</v>
      </c>
      <c r="C35532">
        <v>46953.7</v>
      </c>
      <c r="D35532">
        <v>383.28</v>
      </c>
      <c r="E35532">
        <v>8.51</v>
      </c>
      <c r="F35532">
        <v>0</v>
      </c>
      <c r="G35532">
        <v>45206.07</v>
      </c>
      <c r="H35532">
        <v>45206.07</v>
      </c>
      <c r="I35532">
        <v>0</v>
      </c>
      <c r="J35532">
        <v>0</v>
      </c>
      <c r="K35532" s="2" t="s">
        <v>14</v>
      </c>
      <c r="L35532" s="2" t="s">
        <v>38</v>
      </c>
    </row>
    <row r="35533" spans="1:12" x14ac:dyDescent="0.4">
      <c r="A35533" s="1">
        <v>44206</v>
      </c>
      <c r="B35533">
        <v>0.96463532600000002</v>
      </c>
      <c r="C35533">
        <v>4291025.26</v>
      </c>
      <c r="D35533">
        <v>1345119.15</v>
      </c>
      <c r="E35533">
        <v>729713.2</v>
      </c>
      <c r="F35533">
        <v>14134.9</v>
      </c>
      <c r="G35533">
        <v>1402792.27</v>
      </c>
      <c r="H35533">
        <v>1106397.8700000001</v>
      </c>
      <c r="I35533">
        <v>95057.42</v>
      </c>
      <c r="J35533">
        <v>52571.08</v>
      </c>
      <c r="K35533" s="2" t="s">
        <v>12</v>
      </c>
      <c r="L35533" s="2" t="s">
        <v>39</v>
      </c>
    </row>
    <row r="35534" spans="1:12" x14ac:dyDescent="0.4">
      <c r="A35534" s="1">
        <v>44206</v>
      </c>
      <c r="B35534">
        <v>1.3408536049999999</v>
      </c>
      <c r="C35534">
        <v>265461.37</v>
      </c>
      <c r="D35534">
        <v>2560.66</v>
      </c>
      <c r="E35534">
        <v>22561.88</v>
      </c>
      <c r="F35534">
        <v>183.15</v>
      </c>
      <c r="G35534">
        <v>171585.51</v>
      </c>
      <c r="H35534">
        <v>168442.42</v>
      </c>
      <c r="I35534">
        <v>274.42</v>
      </c>
      <c r="J35534">
        <v>3.15</v>
      </c>
      <c r="K35534" s="2" t="s">
        <v>14</v>
      </c>
      <c r="L35534" s="2" t="s">
        <v>39</v>
      </c>
    </row>
    <row r="35535" spans="1:12" x14ac:dyDescent="0.4">
      <c r="A35535" s="1">
        <v>44206</v>
      </c>
      <c r="B35535">
        <v>0.83407684299999996</v>
      </c>
      <c r="C35535">
        <v>321598.25</v>
      </c>
      <c r="D35535">
        <v>107183.09</v>
      </c>
      <c r="E35535">
        <v>17945.2</v>
      </c>
      <c r="F35535">
        <v>178</v>
      </c>
      <c r="G35535">
        <v>86650.62</v>
      </c>
      <c r="H35535">
        <v>71439.929999999993</v>
      </c>
      <c r="I35535">
        <v>10636.5</v>
      </c>
      <c r="J35535">
        <v>2351.84</v>
      </c>
      <c r="K35535" s="2" t="s">
        <v>12</v>
      </c>
      <c r="L35535" s="2" t="s">
        <v>40</v>
      </c>
    </row>
    <row r="35536" spans="1:12" x14ac:dyDescent="0.4">
      <c r="A35536" s="1">
        <v>44206</v>
      </c>
      <c r="B35536">
        <v>1.452333071</v>
      </c>
      <c r="C35536">
        <v>16696.509999999998</v>
      </c>
      <c r="D35536">
        <v>19.88</v>
      </c>
      <c r="E35536">
        <v>1315.28</v>
      </c>
      <c r="F35536">
        <v>0</v>
      </c>
      <c r="G35536">
        <v>7110.65</v>
      </c>
      <c r="H35536">
        <v>7110.65</v>
      </c>
      <c r="I35536">
        <v>0</v>
      </c>
      <c r="J35536">
        <v>0</v>
      </c>
      <c r="K35536" s="2" t="s">
        <v>14</v>
      </c>
      <c r="L35536" s="2" t="s">
        <v>40</v>
      </c>
    </row>
    <row r="35537" spans="1:12" x14ac:dyDescent="0.4">
      <c r="A35537" s="1">
        <v>44206</v>
      </c>
      <c r="B35537">
        <v>1.1102138029999999</v>
      </c>
      <c r="C35537">
        <v>2040568.33</v>
      </c>
      <c r="D35537">
        <v>62295.79</v>
      </c>
      <c r="E35537">
        <v>1214946.8600000001</v>
      </c>
      <c r="F35537">
        <v>931.8</v>
      </c>
      <c r="G35537">
        <v>687219.5</v>
      </c>
      <c r="H35537">
        <v>674342.41</v>
      </c>
      <c r="I35537">
        <v>11584.31</v>
      </c>
      <c r="J35537">
        <v>0</v>
      </c>
      <c r="K35537" s="2" t="s">
        <v>12</v>
      </c>
      <c r="L35537" s="2" t="s">
        <v>42</v>
      </c>
    </row>
    <row r="35538" spans="1:12" x14ac:dyDescent="0.4">
      <c r="A35538" s="1">
        <v>44206</v>
      </c>
      <c r="B35538">
        <v>1.423415096</v>
      </c>
      <c r="C35538">
        <v>164443.54999999999</v>
      </c>
      <c r="D35538">
        <v>10276.98</v>
      </c>
      <c r="E35538">
        <v>7571.5</v>
      </c>
      <c r="F35538">
        <v>18.649999999999999</v>
      </c>
      <c r="G35538">
        <v>138380.1</v>
      </c>
      <c r="H35538">
        <v>79577.45</v>
      </c>
      <c r="I35538">
        <v>0</v>
      </c>
      <c r="J35538">
        <v>0</v>
      </c>
      <c r="K35538" s="2" t="s">
        <v>14</v>
      </c>
      <c r="L35538" s="2" t="s">
        <v>42</v>
      </c>
    </row>
    <row r="35539" spans="1:12" x14ac:dyDescent="0.4">
      <c r="A35539" s="1">
        <v>44206</v>
      </c>
      <c r="B35539">
        <v>0.70585557700000001</v>
      </c>
      <c r="C35539">
        <v>370570.86</v>
      </c>
      <c r="D35539">
        <v>143785.51999999999</v>
      </c>
      <c r="E35539">
        <v>19845.439999999999</v>
      </c>
      <c r="F35539">
        <v>55.86</v>
      </c>
      <c r="G35539">
        <v>148585.97</v>
      </c>
      <c r="H35539">
        <v>131492.73000000001</v>
      </c>
      <c r="I35539">
        <v>3371.42</v>
      </c>
      <c r="J35539">
        <v>13614.3</v>
      </c>
      <c r="K35539" s="2" t="s">
        <v>12</v>
      </c>
      <c r="L35539" s="2" t="s">
        <v>41</v>
      </c>
    </row>
    <row r="35540" spans="1:12" x14ac:dyDescent="0.4">
      <c r="A35540" s="1">
        <v>44206</v>
      </c>
      <c r="B35540">
        <v>1.0175966279999999</v>
      </c>
      <c r="C35540">
        <v>14060.77</v>
      </c>
      <c r="D35540">
        <v>46.83</v>
      </c>
      <c r="E35540">
        <v>0</v>
      </c>
      <c r="F35540">
        <v>0</v>
      </c>
      <c r="G35540">
        <v>13453.84</v>
      </c>
      <c r="H35540">
        <v>10807.33</v>
      </c>
      <c r="I35540">
        <v>2646.51</v>
      </c>
      <c r="J35540">
        <v>0</v>
      </c>
      <c r="K35540" s="2" t="s">
        <v>14</v>
      </c>
      <c r="L35540" s="2" t="s">
        <v>41</v>
      </c>
    </row>
    <row r="35541" spans="1:12" x14ac:dyDescent="0.4">
      <c r="A35541" s="1">
        <v>44206</v>
      </c>
      <c r="B35541">
        <v>1.1272821470000001</v>
      </c>
      <c r="C35541">
        <v>5873961.3499999996</v>
      </c>
      <c r="D35541">
        <v>479831.3</v>
      </c>
      <c r="E35541">
        <v>3109362.91</v>
      </c>
      <c r="F35541">
        <v>7288.23</v>
      </c>
      <c r="G35541">
        <v>1848685.03</v>
      </c>
      <c r="H35541">
        <v>1744509</v>
      </c>
      <c r="I35541">
        <v>86180.13</v>
      </c>
      <c r="J35541">
        <v>12823.65</v>
      </c>
      <c r="K35541" s="2" t="s">
        <v>12</v>
      </c>
      <c r="L35541" s="2" t="s">
        <v>43</v>
      </c>
    </row>
    <row r="35542" spans="1:12" x14ac:dyDescent="0.4">
      <c r="A35542" s="1">
        <v>44206</v>
      </c>
      <c r="B35542">
        <v>1.4886275630000001</v>
      </c>
      <c r="C35542">
        <v>387107.47</v>
      </c>
      <c r="D35542">
        <v>17779.37</v>
      </c>
      <c r="E35542">
        <v>22419.040000000001</v>
      </c>
      <c r="F35542">
        <v>31.49</v>
      </c>
      <c r="G35542">
        <v>330018.34000000003</v>
      </c>
      <c r="H35542">
        <v>238362.91</v>
      </c>
      <c r="I35542">
        <v>0</v>
      </c>
      <c r="J35542">
        <v>3.15</v>
      </c>
      <c r="K35542" s="2" t="s">
        <v>14</v>
      </c>
      <c r="L35542" s="2" t="s">
        <v>43</v>
      </c>
    </row>
    <row r="35543" spans="1:12" x14ac:dyDescent="0.4">
      <c r="A35543" s="1">
        <v>44206</v>
      </c>
      <c r="B35543">
        <v>1.1251479200000001</v>
      </c>
      <c r="C35543">
        <v>536667.79</v>
      </c>
      <c r="D35543">
        <v>13147.45</v>
      </c>
      <c r="E35543">
        <v>363105.2</v>
      </c>
      <c r="F35543">
        <v>66.84</v>
      </c>
      <c r="G35543">
        <v>98526.87</v>
      </c>
      <c r="H35543">
        <v>84617.35</v>
      </c>
      <c r="I35543">
        <v>13544.54</v>
      </c>
      <c r="J35543">
        <v>0</v>
      </c>
      <c r="K35543" s="2" t="s">
        <v>12</v>
      </c>
      <c r="L35543" s="2" t="s">
        <v>44</v>
      </c>
    </row>
    <row r="35544" spans="1:12" x14ac:dyDescent="0.4">
      <c r="A35544" s="1">
        <v>44206</v>
      </c>
      <c r="B35544">
        <v>1.7946090809999999</v>
      </c>
      <c r="C35544">
        <v>18415.05</v>
      </c>
      <c r="D35544">
        <v>112.91</v>
      </c>
      <c r="E35544">
        <v>700.14</v>
      </c>
      <c r="F35544">
        <v>0</v>
      </c>
      <c r="G35544">
        <v>15599.05</v>
      </c>
      <c r="H35544">
        <v>15524.11</v>
      </c>
      <c r="I35544">
        <v>0</v>
      </c>
      <c r="J35544">
        <v>0</v>
      </c>
      <c r="K35544" s="2" t="s">
        <v>14</v>
      </c>
      <c r="L35544" s="2" t="s">
        <v>44</v>
      </c>
    </row>
    <row r="35545" spans="1:12" x14ac:dyDescent="0.4">
      <c r="A35545" s="1">
        <v>44206</v>
      </c>
      <c r="B35545">
        <v>0.79440005899999999</v>
      </c>
      <c r="C35545">
        <v>630781.74</v>
      </c>
      <c r="D35545">
        <v>262206.55</v>
      </c>
      <c r="E35545">
        <v>14885.26</v>
      </c>
      <c r="F35545">
        <v>130.44</v>
      </c>
      <c r="G35545">
        <v>220794.23999999999</v>
      </c>
      <c r="H35545">
        <v>198293.97</v>
      </c>
      <c r="I35545">
        <v>10778.78</v>
      </c>
      <c r="J35545">
        <v>11336.85</v>
      </c>
      <c r="K35545" s="2" t="s">
        <v>12</v>
      </c>
      <c r="L35545" s="2" t="s">
        <v>45</v>
      </c>
    </row>
    <row r="35546" spans="1:12" x14ac:dyDescent="0.4">
      <c r="A35546" s="1">
        <v>44206</v>
      </c>
      <c r="B35546">
        <v>1.0292521640000001</v>
      </c>
      <c r="C35546">
        <v>30005.57</v>
      </c>
      <c r="D35546">
        <v>77.930000000000007</v>
      </c>
      <c r="E35546">
        <v>0</v>
      </c>
      <c r="F35546">
        <v>0</v>
      </c>
      <c r="G35546">
        <v>29665.75</v>
      </c>
      <c r="H35546">
        <v>29665.75</v>
      </c>
      <c r="I35546">
        <v>0</v>
      </c>
      <c r="J35546">
        <v>0</v>
      </c>
      <c r="K35546" s="2" t="s">
        <v>14</v>
      </c>
      <c r="L35546" s="2" t="s">
        <v>45</v>
      </c>
    </row>
    <row r="35547" spans="1:12" x14ac:dyDescent="0.4">
      <c r="A35547" s="1">
        <v>44206</v>
      </c>
      <c r="B35547">
        <v>0.85206008700000002</v>
      </c>
      <c r="C35547">
        <v>140457.31</v>
      </c>
      <c r="D35547">
        <v>37439.46</v>
      </c>
      <c r="E35547">
        <v>28794.9</v>
      </c>
      <c r="F35547">
        <v>388.15</v>
      </c>
      <c r="G35547">
        <v>39047.39</v>
      </c>
      <c r="H35547">
        <v>32865.019999999997</v>
      </c>
      <c r="I35547">
        <v>3054.32</v>
      </c>
      <c r="J35547">
        <v>2822.45</v>
      </c>
      <c r="K35547" s="2" t="s">
        <v>12</v>
      </c>
      <c r="L35547" s="2" t="s">
        <v>69</v>
      </c>
    </row>
    <row r="35548" spans="1:12" x14ac:dyDescent="0.4">
      <c r="A35548" s="1">
        <v>44206</v>
      </c>
      <c r="B35548">
        <v>1.524457674</v>
      </c>
      <c r="C35548">
        <v>4149.3</v>
      </c>
      <c r="D35548">
        <v>17.41</v>
      </c>
      <c r="E35548">
        <v>570.67999999999995</v>
      </c>
      <c r="F35548">
        <v>0</v>
      </c>
      <c r="G35548">
        <v>2572.39</v>
      </c>
      <c r="H35548">
        <v>2572.39</v>
      </c>
      <c r="I35548">
        <v>0</v>
      </c>
      <c r="J35548">
        <v>0</v>
      </c>
      <c r="K35548" s="2" t="s">
        <v>14</v>
      </c>
      <c r="L35548" s="2" t="s">
        <v>69</v>
      </c>
    </row>
    <row r="35549" spans="1:12" x14ac:dyDescent="0.4">
      <c r="A35549" s="1">
        <v>44206</v>
      </c>
      <c r="B35549">
        <v>0.964727954</v>
      </c>
      <c r="C35549">
        <v>701676.33</v>
      </c>
      <c r="D35549">
        <v>128393.1</v>
      </c>
      <c r="E35549">
        <v>247310.05</v>
      </c>
      <c r="F35549">
        <v>207.17</v>
      </c>
      <c r="G35549">
        <v>273259.87</v>
      </c>
      <c r="H35549">
        <v>264364.40000000002</v>
      </c>
      <c r="I35549">
        <v>6114.15</v>
      </c>
      <c r="J35549">
        <v>529.20000000000005</v>
      </c>
      <c r="K35549" s="2" t="s">
        <v>12</v>
      </c>
      <c r="L35549" s="2" t="s">
        <v>46</v>
      </c>
    </row>
    <row r="35550" spans="1:12" x14ac:dyDescent="0.4">
      <c r="A35550" s="1">
        <v>44206</v>
      </c>
      <c r="B35550">
        <v>1.4076199730000001</v>
      </c>
      <c r="C35550">
        <v>39301.85</v>
      </c>
      <c r="D35550">
        <v>1671.82</v>
      </c>
      <c r="E35550">
        <v>1801.64</v>
      </c>
      <c r="F35550">
        <v>0</v>
      </c>
      <c r="G35550">
        <v>32241.35</v>
      </c>
      <c r="H35550">
        <v>19071.189999999999</v>
      </c>
      <c r="I35550">
        <v>0</v>
      </c>
      <c r="J35550">
        <v>3.15</v>
      </c>
      <c r="K35550" s="2" t="s">
        <v>14</v>
      </c>
      <c r="L35550" s="2" t="s">
        <v>46</v>
      </c>
    </row>
    <row r="35551" spans="1:12" x14ac:dyDescent="0.4">
      <c r="A35551" s="1">
        <v>44206</v>
      </c>
      <c r="B35551">
        <v>0.71593681200000003</v>
      </c>
      <c r="C35551">
        <v>1460379.23</v>
      </c>
      <c r="D35551">
        <v>447031.74</v>
      </c>
      <c r="E35551">
        <v>178376.87</v>
      </c>
      <c r="F35551">
        <v>4180.95</v>
      </c>
      <c r="G35551">
        <v>190993.05</v>
      </c>
      <c r="H35551">
        <v>139213.37</v>
      </c>
      <c r="I35551">
        <v>59.85</v>
      </c>
      <c r="J35551">
        <v>37866.080000000002</v>
      </c>
      <c r="K35551" s="2" t="s">
        <v>12</v>
      </c>
      <c r="L35551" s="2" t="s">
        <v>47</v>
      </c>
    </row>
    <row r="35552" spans="1:12" x14ac:dyDescent="0.4">
      <c r="A35552" s="1">
        <v>44206</v>
      </c>
      <c r="B35552">
        <v>1.2878824710000001</v>
      </c>
      <c r="C35552">
        <v>39270.47</v>
      </c>
      <c r="D35552">
        <v>2726.18</v>
      </c>
      <c r="E35552">
        <v>5253.49</v>
      </c>
      <c r="F35552">
        <v>0</v>
      </c>
      <c r="G35552">
        <v>18219.21</v>
      </c>
      <c r="H35552">
        <v>18160.28</v>
      </c>
      <c r="I35552">
        <v>0</v>
      </c>
      <c r="J35552">
        <v>3.15</v>
      </c>
      <c r="K35552" s="2" t="s">
        <v>14</v>
      </c>
      <c r="L35552" s="2" t="s">
        <v>47</v>
      </c>
    </row>
    <row r="35553" spans="1:12" x14ac:dyDescent="0.4">
      <c r="A35553" s="1">
        <v>44206</v>
      </c>
      <c r="B35553">
        <v>1.1259694769999999</v>
      </c>
      <c r="C35553">
        <v>126210.18</v>
      </c>
      <c r="D35553">
        <v>30124.18</v>
      </c>
      <c r="E35553">
        <v>13941.77</v>
      </c>
      <c r="F35553">
        <v>8.98</v>
      </c>
      <c r="G35553">
        <v>43389.69</v>
      </c>
      <c r="H35553">
        <v>38869.53</v>
      </c>
      <c r="I35553">
        <v>128.1</v>
      </c>
      <c r="J35553">
        <v>4321.8</v>
      </c>
      <c r="K35553" s="2" t="s">
        <v>12</v>
      </c>
      <c r="L35553" s="2" t="s">
        <v>48</v>
      </c>
    </row>
    <row r="35554" spans="1:12" x14ac:dyDescent="0.4">
      <c r="A35554" s="1">
        <v>44206</v>
      </c>
      <c r="B35554">
        <v>1.358288865</v>
      </c>
      <c r="C35554">
        <v>12365.53</v>
      </c>
      <c r="D35554">
        <v>1884.25</v>
      </c>
      <c r="E35554">
        <v>1.41</v>
      </c>
      <c r="F35554">
        <v>0</v>
      </c>
      <c r="G35554">
        <v>9589.83</v>
      </c>
      <c r="H35554">
        <v>9589.83</v>
      </c>
      <c r="I35554">
        <v>0</v>
      </c>
      <c r="J35554">
        <v>0</v>
      </c>
      <c r="K35554" s="2" t="s">
        <v>14</v>
      </c>
      <c r="L35554" s="2" t="s">
        <v>48</v>
      </c>
    </row>
    <row r="35555" spans="1:12" x14ac:dyDescent="0.4">
      <c r="A35555" s="1">
        <v>44206</v>
      </c>
      <c r="B35555">
        <v>0.91939829799999995</v>
      </c>
      <c r="C35555">
        <v>2216093.34</v>
      </c>
      <c r="D35555">
        <v>687114.6</v>
      </c>
      <c r="E35555">
        <v>520059.31</v>
      </c>
      <c r="F35555">
        <v>1873.6</v>
      </c>
      <c r="G35555">
        <v>665250.67000000004</v>
      </c>
      <c r="H35555">
        <v>561249.31999999995</v>
      </c>
      <c r="I35555">
        <v>40150.61</v>
      </c>
      <c r="J35555">
        <v>51883.4</v>
      </c>
      <c r="K35555" s="2" t="s">
        <v>12</v>
      </c>
      <c r="L35555" s="2" t="s">
        <v>49</v>
      </c>
    </row>
    <row r="35556" spans="1:12" x14ac:dyDescent="0.4">
      <c r="A35556" s="1">
        <v>44206</v>
      </c>
      <c r="B35556">
        <v>1.37468799</v>
      </c>
      <c r="C35556">
        <v>52136.03</v>
      </c>
      <c r="D35556">
        <v>8105.45</v>
      </c>
      <c r="E35556">
        <v>2168.16</v>
      </c>
      <c r="F35556">
        <v>13.74</v>
      </c>
      <c r="G35556">
        <v>34838.980000000003</v>
      </c>
      <c r="H35556">
        <v>31661.33</v>
      </c>
      <c r="I35556">
        <v>3136</v>
      </c>
      <c r="J35556">
        <v>0</v>
      </c>
      <c r="K35556" s="2" t="s">
        <v>14</v>
      </c>
      <c r="L35556" s="2" t="s">
        <v>49</v>
      </c>
    </row>
    <row r="35557" spans="1:12" x14ac:dyDescent="0.4">
      <c r="A35557" s="1">
        <v>44206</v>
      </c>
      <c r="B35557">
        <v>1.0178427050000001</v>
      </c>
      <c r="C35557">
        <v>778664.76</v>
      </c>
      <c r="D35557">
        <v>127667.59</v>
      </c>
      <c r="E35557">
        <v>110054.93</v>
      </c>
      <c r="F35557">
        <v>3733.05</v>
      </c>
      <c r="G35557">
        <v>96772.73</v>
      </c>
      <c r="H35557">
        <v>85966.8</v>
      </c>
      <c r="I35557">
        <v>7350.92</v>
      </c>
      <c r="J35557">
        <v>1844.52</v>
      </c>
      <c r="K35557" s="2" t="s">
        <v>12</v>
      </c>
      <c r="L35557" s="2" t="s">
        <v>50</v>
      </c>
    </row>
    <row r="35558" spans="1:12" x14ac:dyDescent="0.4">
      <c r="A35558" s="1">
        <v>44206</v>
      </c>
      <c r="B35558">
        <v>1.774679798</v>
      </c>
      <c r="C35558">
        <v>43267.23</v>
      </c>
      <c r="D35558">
        <v>1243.81</v>
      </c>
      <c r="E35558">
        <v>9787.81</v>
      </c>
      <c r="F35558">
        <v>0</v>
      </c>
      <c r="G35558">
        <v>5880.92</v>
      </c>
      <c r="H35558">
        <v>4849.95</v>
      </c>
      <c r="I35558">
        <v>0</v>
      </c>
      <c r="J35558">
        <v>0</v>
      </c>
      <c r="K35558" s="2" t="s">
        <v>14</v>
      </c>
      <c r="L35558" s="2" t="s">
        <v>50</v>
      </c>
    </row>
    <row r="35559" spans="1:12" x14ac:dyDescent="0.4">
      <c r="A35559" s="1">
        <v>44206</v>
      </c>
      <c r="B35559">
        <v>1.3849323529999999</v>
      </c>
      <c r="C35559">
        <v>92706.08</v>
      </c>
      <c r="D35559">
        <v>3129.09</v>
      </c>
      <c r="E35559">
        <v>53566.82</v>
      </c>
      <c r="F35559">
        <v>32.380000000000003</v>
      </c>
      <c r="G35559">
        <v>18366.740000000002</v>
      </c>
      <c r="H35559">
        <v>14657.11</v>
      </c>
      <c r="I35559">
        <v>3600.47</v>
      </c>
      <c r="J35559">
        <v>0</v>
      </c>
      <c r="K35559" s="2" t="s">
        <v>12</v>
      </c>
      <c r="L35559" s="2" t="s">
        <v>70</v>
      </c>
    </row>
    <row r="35560" spans="1:12" x14ac:dyDescent="0.4">
      <c r="A35560" s="1">
        <v>44206</v>
      </c>
      <c r="B35560">
        <v>1.961955992</v>
      </c>
      <c r="C35560">
        <v>4123.71</v>
      </c>
      <c r="D35560">
        <v>64.78</v>
      </c>
      <c r="E35560">
        <v>7.8</v>
      </c>
      <c r="F35560">
        <v>0</v>
      </c>
      <c r="G35560">
        <v>4047.23</v>
      </c>
      <c r="H35560">
        <v>4033.06</v>
      </c>
      <c r="I35560">
        <v>0</v>
      </c>
      <c r="J35560">
        <v>0</v>
      </c>
      <c r="K35560" s="2" t="s">
        <v>14</v>
      </c>
      <c r="L35560" s="2" t="s">
        <v>70</v>
      </c>
    </row>
    <row r="35561" spans="1:12" x14ac:dyDescent="0.4">
      <c r="A35561" s="1">
        <v>44206</v>
      </c>
      <c r="B35561">
        <v>0.90530813099999996</v>
      </c>
      <c r="C35561">
        <v>506532.36</v>
      </c>
      <c r="D35561">
        <v>202887.77</v>
      </c>
      <c r="E35561">
        <v>67624.19</v>
      </c>
      <c r="F35561">
        <v>3734.18</v>
      </c>
      <c r="G35561">
        <v>192366.15</v>
      </c>
      <c r="H35561">
        <v>142483.98000000001</v>
      </c>
      <c r="I35561">
        <v>16249.01</v>
      </c>
      <c r="J35561">
        <v>0</v>
      </c>
      <c r="K35561" s="2" t="s">
        <v>12</v>
      </c>
      <c r="L35561" s="2" t="s">
        <v>51</v>
      </c>
    </row>
    <row r="35562" spans="1:12" x14ac:dyDescent="0.4">
      <c r="A35562" s="1">
        <v>44206</v>
      </c>
      <c r="B35562">
        <v>1.4632139630000001</v>
      </c>
      <c r="C35562">
        <v>25173.89</v>
      </c>
      <c r="D35562">
        <v>841.96</v>
      </c>
      <c r="E35562">
        <v>3179.79</v>
      </c>
      <c r="F35562">
        <v>82.39</v>
      </c>
      <c r="G35562">
        <v>10747.81</v>
      </c>
      <c r="H35562">
        <v>10747.81</v>
      </c>
      <c r="I35562">
        <v>0</v>
      </c>
      <c r="J35562">
        <v>0</v>
      </c>
      <c r="K35562" s="2" t="s">
        <v>14</v>
      </c>
      <c r="L35562" s="2" t="s">
        <v>51</v>
      </c>
    </row>
    <row r="35563" spans="1:12" x14ac:dyDescent="0.4">
      <c r="A35563" s="1">
        <v>44206</v>
      </c>
      <c r="B35563">
        <v>0.92126833399999997</v>
      </c>
      <c r="C35563">
        <v>352397.86</v>
      </c>
      <c r="D35563">
        <v>103659.16</v>
      </c>
      <c r="E35563">
        <v>73103.41</v>
      </c>
      <c r="F35563">
        <v>698.44</v>
      </c>
      <c r="G35563">
        <v>85040.35</v>
      </c>
      <c r="H35563">
        <v>57045.919999999998</v>
      </c>
      <c r="I35563">
        <v>75.209999999999994</v>
      </c>
      <c r="J35563">
        <v>9677.64</v>
      </c>
      <c r="K35563" s="2" t="s">
        <v>12</v>
      </c>
      <c r="L35563" s="2" t="s">
        <v>52</v>
      </c>
    </row>
    <row r="35564" spans="1:12" x14ac:dyDescent="0.4">
      <c r="A35564" s="1">
        <v>44206</v>
      </c>
      <c r="B35564">
        <v>1.0462604090000001</v>
      </c>
      <c r="C35564">
        <v>31119.7</v>
      </c>
      <c r="D35564">
        <v>11.79</v>
      </c>
      <c r="E35564">
        <v>1497.18</v>
      </c>
      <c r="F35564">
        <v>4.38</v>
      </c>
      <c r="G35564">
        <v>22651.759999999998</v>
      </c>
      <c r="H35564">
        <v>22651.759999999998</v>
      </c>
      <c r="I35564">
        <v>0</v>
      </c>
      <c r="J35564">
        <v>0</v>
      </c>
      <c r="K35564" s="2" t="s">
        <v>14</v>
      </c>
      <c r="L35564" s="2" t="s">
        <v>52</v>
      </c>
    </row>
    <row r="35565" spans="1:12" x14ac:dyDescent="0.4">
      <c r="A35565" s="1">
        <v>44206</v>
      </c>
      <c r="B35565">
        <v>0.85934695400000005</v>
      </c>
      <c r="C35565">
        <v>205756.91</v>
      </c>
      <c r="D35565">
        <v>63151.48</v>
      </c>
      <c r="E35565">
        <v>28954.66</v>
      </c>
      <c r="F35565">
        <v>33.22</v>
      </c>
      <c r="G35565">
        <v>47879.41</v>
      </c>
      <c r="H35565">
        <v>31900.09</v>
      </c>
      <c r="I35565">
        <v>4680.6400000000003</v>
      </c>
      <c r="J35565">
        <v>4486.38</v>
      </c>
      <c r="K35565" s="2" t="s">
        <v>12</v>
      </c>
      <c r="L35565" s="2" t="s">
        <v>53</v>
      </c>
    </row>
    <row r="35566" spans="1:12" x14ac:dyDescent="0.4">
      <c r="A35566" s="1">
        <v>44206</v>
      </c>
      <c r="B35566">
        <v>1.179400687</v>
      </c>
      <c r="C35566">
        <v>13445.05</v>
      </c>
      <c r="D35566">
        <v>26.13</v>
      </c>
      <c r="E35566">
        <v>1536.27</v>
      </c>
      <c r="F35566">
        <v>0</v>
      </c>
      <c r="G35566">
        <v>8049.63</v>
      </c>
      <c r="H35566">
        <v>8049.63</v>
      </c>
      <c r="I35566">
        <v>0</v>
      </c>
      <c r="J35566">
        <v>0</v>
      </c>
      <c r="K35566" s="2" t="s">
        <v>14</v>
      </c>
      <c r="L35566" s="2" t="s">
        <v>53</v>
      </c>
    </row>
    <row r="35567" spans="1:12" x14ac:dyDescent="0.4">
      <c r="A35567" s="1">
        <v>44206</v>
      </c>
      <c r="B35567">
        <v>1.1063821869999999</v>
      </c>
      <c r="C35567">
        <v>568371.71</v>
      </c>
      <c r="D35567">
        <v>146071.62</v>
      </c>
      <c r="E35567">
        <v>173963.9</v>
      </c>
      <c r="F35567">
        <v>4912.45</v>
      </c>
      <c r="G35567">
        <v>106109.88</v>
      </c>
      <c r="H35567">
        <v>105809.76</v>
      </c>
      <c r="I35567">
        <v>69.3</v>
      </c>
      <c r="J35567">
        <v>0</v>
      </c>
      <c r="K35567" s="2" t="s">
        <v>12</v>
      </c>
      <c r="L35567" s="2" t="s">
        <v>54</v>
      </c>
    </row>
    <row r="35568" spans="1:12" x14ac:dyDescent="0.4">
      <c r="A35568" s="1">
        <v>44206</v>
      </c>
      <c r="B35568">
        <v>1.7796934440000001</v>
      </c>
      <c r="C35568">
        <v>22392.81</v>
      </c>
      <c r="D35568">
        <v>2878.22</v>
      </c>
      <c r="E35568">
        <v>2967.12</v>
      </c>
      <c r="F35568">
        <v>0</v>
      </c>
      <c r="G35568">
        <v>13121.23</v>
      </c>
      <c r="H35568">
        <v>12137.28</v>
      </c>
      <c r="I35568">
        <v>0</v>
      </c>
      <c r="J35568">
        <v>0</v>
      </c>
      <c r="K35568" s="2" t="s">
        <v>14</v>
      </c>
      <c r="L35568" s="2" t="s">
        <v>54</v>
      </c>
    </row>
    <row r="35569" spans="1:12" x14ac:dyDescent="0.4">
      <c r="A35569" s="1">
        <v>44206</v>
      </c>
      <c r="B35569">
        <v>1.2412312750000001</v>
      </c>
      <c r="C35569">
        <v>559618.65</v>
      </c>
      <c r="D35569">
        <v>103878.39999999999</v>
      </c>
      <c r="E35569">
        <v>27271.79</v>
      </c>
      <c r="F35569">
        <v>17357.07</v>
      </c>
      <c r="G35569">
        <v>111104.44</v>
      </c>
      <c r="H35569">
        <v>98240.960000000006</v>
      </c>
      <c r="I35569">
        <v>7339.5</v>
      </c>
      <c r="J35569">
        <v>4874.67</v>
      </c>
      <c r="K35569" s="2" t="s">
        <v>12</v>
      </c>
      <c r="L35569" s="2" t="s">
        <v>55</v>
      </c>
    </row>
    <row r="35570" spans="1:12" x14ac:dyDescent="0.4">
      <c r="A35570" s="1">
        <v>44206</v>
      </c>
      <c r="B35570">
        <v>1.82958423</v>
      </c>
      <c r="C35570">
        <v>33805.120000000003</v>
      </c>
      <c r="D35570">
        <v>1226.44</v>
      </c>
      <c r="E35570">
        <v>1086.6199999999999</v>
      </c>
      <c r="F35570">
        <v>7.16</v>
      </c>
      <c r="G35570">
        <v>15220.77</v>
      </c>
      <c r="H35570">
        <v>14667.45</v>
      </c>
      <c r="I35570">
        <v>0</v>
      </c>
      <c r="J35570">
        <v>0</v>
      </c>
      <c r="K35570" s="2" t="s">
        <v>14</v>
      </c>
      <c r="L35570" s="2" t="s">
        <v>55</v>
      </c>
    </row>
    <row r="35571" spans="1:12" x14ac:dyDescent="0.4">
      <c r="A35571" s="1">
        <v>44206</v>
      </c>
      <c r="B35571">
        <v>1.06159176</v>
      </c>
      <c r="C35571">
        <v>1047562.69</v>
      </c>
      <c r="D35571">
        <v>244664.64</v>
      </c>
      <c r="E35571">
        <v>199510.32</v>
      </c>
      <c r="F35571">
        <v>7802.06</v>
      </c>
      <c r="G35571">
        <v>143598.76999999999</v>
      </c>
      <c r="H35571">
        <v>143127.97</v>
      </c>
      <c r="I35571">
        <v>25.2</v>
      </c>
      <c r="J35571">
        <v>0</v>
      </c>
      <c r="K35571" s="2" t="s">
        <v>12</v>
      </c>
      <c r="L35571" s="2" t="s">
        <v>56</v>
      </c>
    </row>
    <row r="35572" spans="1:12" x14ac:dyDescent="0.4">
      <c r="A35572" s="1">
        <v>44206</v>
      </c>
      <c r="B35572">
        <v>1.804813596</v>
      </c>
      <c r="C35572">
        <v>78352.039999999994</v>
      </c>
      <c r="D35572">
        <v>2544.17</v>
      </c>
      <c r="E35572">
        <v>5650.45</v>
      </c>
      <c r="F35572">
        <v>9.4</v>
      </c>
      <c r="G35572">
        <v>48359.839999999997</v>
      </c>
      <c r="H35572">
        <v>46701.83</v>
      </c>
      <c r="I35572">
        <v>0</v>
      </c>
      <c r="J35572">
        <v>0</v>
      </c>
      <c r="K35572" s="2" t="s">
        <v>14</v>
      </c>
      <c r="L35572" s="2" t="s">
        <v>56</v>
      </c>
    </row>
    <row r="35573" spans="1:12" x14ac:dyDescent="0.4">
      <c r="A35573" s="1">
        <v>44206</v>
      </c>
      <c r="B35573">
        <v>1.153218624</v>
      </c>
      <c r="C35573">
        <v>725636.64</v>
      </c>
      <c r="D35573">
        <v>85771.72</v>
      </c>
      <c r="E35573">
        <v>108727.35</v>
      </c>
      <c r="F35573">
        <v>286.83999999999997</v>
      </c>
      <c r="G35573">
        <v>85456.98</v>
      </c>
      <c r="H35573">
        <v>75724.47</v>
      </c>
      <c r="I35573">
        <v>5438.87</v>
      </c>
      <c r="J35573">
        <v>2483.16</v>
      </c>
      <c r="K35573" s="2" t="s">
        <v>12</v>
      </c>
      <c r="L35573" s="2" t="s">
        <v>57</v>
      </c>
    </row>
    <row r="35574" spans="1:12" x14ac:dyDescent="0.4">
      <c r="A35574" s="1">
        <v>44206</v>
      </c>
      <c r="B35574">
        <v>1.9436531829999999</v>
      </c>
      <c r="C35574">
        <v>61154.78</v>
      </c>
      <c r="D35574">
        <v>1017.08</v>
      </c>
      <c r="E35574">
        <v>11759.78</v>
      </c>
      <c r="F35574">
        <v>5.62</v>
      </c>
      <c r="G35574">
        <v>13876.84</v>
      </c>
      <c r="H35574">
        <v>9713.81</v>
      </c>
      <c r="I35574">
        <v>0</v>
      </c>
      <c r="J35574">
        <v>0</v>
      </c>
      <c r="K35574" s="2" t="s">
        <v>14</v>
      </c>
      <c r="L35574" s="2" t="s">
        <v>57</v>
      </c>
    </row>
    <row r="35575" spans="1:12" x14ac:dyDescent="0.4">
      <c r="A35575" s="1">
        <v>44206</v>
      </c>
      <c r="B35575">
        <v>0.89327831300000005</v>
      </c>
      <c r="C35575">
        <v>552924.16000000003</v>
      </c>
      <c r="D35575">
        <v>211951.96</v>
      </c>
      <c r="E35575">
        <v>46821.83</v>
      </c>
      <c r="F35575">
        <v>1143.98</v>
      </c>
      <c r="G35575">
        <v>181361.53</v>
      </c>
      <c r="H35575">
        <v>142168.82</v>
      </c>
      <c r="I35575">
        <v>22359.62</v>
      </c>
      <c r="J35575">
        <v>832.69</v>
      </c>
      <c r="K35575" s="2" t="s">
        <v>12</v>
      </c>
      <c r="L35575" s="2" t="s">
        <v>58</v>
      </c>
    </row>
    <row r="35576" spans="1:12" x14ac:dyDescent="0.4">
      <c r="A35576" s="1">
        <v>44206</v>
      </c>
      <c r="B35576">
        <v>1.3711813100000001</v>
      </c>
      <c r="C35576">
        <v>27405.09</v>
      </c>
      <c r="D35576">
        <v>777.29</v>
      </c>
      <c r="E35576">
        <v>2559.16</v>
      </c>
      <c r="F35576">
        <v>112.69</v>
      </c>
      <c r="G35576">
        <v>16377.58</v>
      </c>
      <c r="H35576">
        <v>16377.58</v>
      </c>
      <c r="I35576">
        <v>0</v>
      </c>
      <c r="J35576">
        <v>0</v>
      </c>
      <c r="K35576" s="2" t="s">
        <v>14</v>
      </c>
      <c r="L35576" s="2" t="s">
        <v>58</v>
      </c>
    </row>
    <row r="35577" spans="1:12" x14ac:dyDescent="0.4">
      <c r="A35577" s="1">
        <v>44206</v>
      </c>
      <c r="B35577">
        <v>0.640815095</v>
      </c>
      <c r="C35577">
        <v>6931739.5999999996</v>
      </c>
      <c r="D35577">
        <v>2673986.48</v>
      </c>
      <c r="E35577">
        <v>867329.44</v>
      </c>
      <c r="F35577">
        <v>85120.61</v>
      </c>
      <c r="G35577">
        <v>2117367.08</v>
      </c>
      <c r="H35577">
        <v>1880138.65</v>
      </c>
      <c r="I35577">
        <v>92283.32</v>
      </c>
      <c r="J35577">
        <v>135051.49</v>
      </c>
      <c r="K35577" s="2" t="s">
        <v>12</v>
      </c>
      <c r="L35577" s="2" t="s">
        <v>59</v>
      </c>
    </row>
    <row r="35578" spans="1:12" x14ac:dyDescent="0.4">
      <c r="A35578" s="1">
        <v>44206</v>
      </c>
      <c r="B35578">
        <v>1.195924349</v>
      </c>
      <c r="C35578">
        <v>209537.73</v>
      </c>
      <c r="D35578">
        <v>14618.84</v>
      </c>
      <c r="E35578">
        <v>6705.12</v>
      </c>
      <c r="F35578">
        <v>49464.05</v>
      </c>
      <c r="G35578">
        <v>100385.17</v>
      </c>
      <c r="H35578">
        <v>98416.42</v>
      </c>
      <c r="I35578">
        <v>1968.75</v>
      </c>
      <c r="J35578">
        <v>0</v>
      </c>
      <c r="K35578" s="2" t="s">
        <v>14</v>
      </c>
      <c r="L35578" s="2" t="s">
        <v>59</v>
      </c>
    </row>
    <row r="35579" spans="1:12" x14ac:dyDescent="0.4">
      <c r="A35579" s="1">
        <v>44206</v>
      </c>
      <c r="B35579">
        <v>0.82790542499999997</v>
      </c>
      <c r="C35579">
        <v>5770962.8499999996</v>
      </c>
      <c r="D35579">
        <v>2422117.02</v>
      </c>
      <c r="E35579">
        <v>238332.5</v>
      </c>
      <c r="F35579">
        <v>2114.59</v>
      </c>
      <c r="G35579">
        <v>1664116.95</v>
      </c>
      <c r="H35579">
        <v>1444674.04</v>
      </c>
      <c r="I35579">
        <v>103613.87</v>
      </c>
      <c r="J35579">
        <v>88239.03</v>
      </c>
      <c r="K35579" s="2" t="s">
        <v>12</v>
      </c>
      <c r="L35579" s="2" t="s">
        <v>60</v>
      </c>
    </row>
    <row r="35580" spans="1:12" x14ac:dyDescent="0.4">
      <c r="A35580" s="1">
        <v>44206</v>
      </c>
      <c r="B35580">
        <v>1.1493319360000001</v>
      </c>
      <c r="C35580">
        <v>247939.42</v>
      </c>
      <c r="D35580">
        <v>1928.51</v>
      </c>
      <c r="E35580">
        <v>8563.85</v>
      </c>
      <c r="F35580">
        <v>127.96</v>
      </c>
      <c r="G35580">
        <v>204132.31</v>
      </c>
      <c r="H35580">
        <v>201495</v>
      </c>
      <c r="I35580">
        <v>2627.86</v>
      </c>
      <c r="J35580">
        <v>9.4499999999999993</v>
      </c>
      <c r="K35580" s="2" t="s">
        <v>14</v>
      </c>
      <c r="L35580" s="2" t="s">
        <v>60</v>
      </c>
    </row>
    <row r="35581" spans="1:12" x14ac:dyDescent="0.4">
      <c r="A35581" s="1">
        <v>44206</v>
      </c>
      <c r="B35581">
        <v>0.93146158400000001</v>
      </c>
      <c r="C35581">
        <v>104299.9</v>
      </c>
      <c r="D35581">
        <v>19869.439999999999</v>
      </c>
      <c r="E35581">
        <v>16253.94</v>
      </c>
      <c r="F35581">
        <v>7.09</v>
      </c>
      <c r="G35581">
        <v>20069.560000000001</v>
      </c>
      <c r="H35581">
        <v>17604.13</v>
      </c>
      <c r="I35581">
        <v>2273.91</v>
      </c>
      <c r="J35581">
        <v>0</v>
      </c>
      <c r="K35581" s="2" t="s">
        <v>12</v>
      </c>
      <c r="L35581" s="2" t="s">
        <v>61</v>
      </c>
    </row>
    <row r="35582" spans="1:12" x14ac:dyDescent="0.4">
      <c r="A35582" s="1">
        <v>44206</v>
      </c>
      <c r="B35582">
        <v>1.8629734600000001</v>
      </c>
      <c r="C35582">
        <v>4997.12</v>
      </c>
      <c r="D35582">
        <v>152.63</v>
      </c>
      <c r="E35582">
        <v>1234.3</v>
      </c>
      <c r="F35582">
        <v>0</v>
      </c>
      <c r="G35582">
        <v>873.73</v>
      </c>
      <c r="H35582">
        <v>873.73</v>
      </c>
      <c r="I35582">
        <v>0</v>
      </c>
      <c r="J35582">
        <v>0</v>
      </c>
      <c r="K35582" s="2" t="s">
        <v>14</v>
      </c>
      <c r="L35582" s="2" t="s">
        <v>61</v>
      </c>
    </row>
    <row r="35583" spans="1:12" x14ac:dyDescent="0.4">
      <c r="A35583" s="1">
        <v>44206</v>
      </c>
      <c r="B35583">
        <v>0.83074776900000002</v>
      </c>
      <c r="C35583">
        <v>253046.91</v>
      </c>
      <c r="D35583">
        <v>111723.35</v>
      </c>
      <c r="E35583">
        <v>18134.57</v>
      </c>
      <c r="F35583">
        <v>57.53</v>
      </c>
      <c r="G35583">
        <v>71078.7</v>
      </c>
      <c r="H35583">
        <v>65182.63</v>
      </c>
      <c r="I35583">
        <v>5780.25</v>
      </c>
      <c r="J35583">
        <v>0</v>
      </c>
      <c r="K35583" s="2" t="s">
        <v>12</v>
      </c>
      <c r="L35583" s="2" t="s">
        <v>62</v>
      </c>
    </row>
    <row r="35584" spans="1:12" x14ac:dyDescent="0.4">
      <c r="A35584" s="1">
        <v>44206</v>
      </c>
      <c r="B35584">
        <v>1.79738164</v>
      </c>
      <c r="C35584">
        <v>6561.4</v>
      </c>
      <c r="D35584">
        <v>750.94</v>
      </c>
      <c r="E35584">
        <v>916.92</v>
      </c>
      <c r="F35584">
        <v>0</v>
      </c>
      <c r="G35584">
        <v>3568.14</v>
      </c>
      <c r="H35584">
        <v>3568.14</v>
      </c>
      <c r="I35584">
        <v>0</v>
      </c>
      <c r="J35584">
        <v>0</v>
      </c>
      <c r="K35584" s="2" t="s">
        <v>14</v>
      </c>
      <c r="L35584" s="2" t="s">
        <v>62</v>
      </c>
    </row>
    <row r="35585" spans="1:12" x14ac:dyDescent="0.4">
      <c r="A35585" s="1">
        <v>44206</v>
      </c>
      <c r="B35585">
        <v>1.1129295589999999</v>
      </c>
      <c r="C35585">
        <v>98787.39</v>
      </c>
      <c r="D35585">
        <v>9413.26</v>
      </c>
      <c r="E35585">
        <v>41005.17</v>
      </c>
      <c r="F35585">
        <v>850.09</v>
      </c>
      <c r="G35585">
        <v>43865.919999999998</v>
      </c>
      <c r="H35585">
        <v>40652.44</v>
      </c>
      <c r="I35585">
        <v>3049.2</v>
      </c>
      <c r="J35585">
        <v>0</v>
      </c>
      <c r="K35585" s="2" t="s">
        <v>12</v>
      </c>
      <c r="L35585" s="2" t="s">
        <v>63</v>
      </c>
    </row>
    <row r="35586" spans="1:12" x14ac:dyDescent="0.4">
      <c r="A35586" s="1">
        <v>44206</v>
      </c>
      <c r="B35586">
        <v>1.5764514839999999</v>
      </c>
      <c r="C35586">
        <v>5682.57</v>
      </c>
      <c r="D35586">
        <v>297.97000000000003</v>
      </c>
      <c r="E35586">
        <v>154.41</v>
      </c>
      <c r="F35586">
        <v>0</v>
      </c>
      <c r="G35586">
        <v>5139.8999999999996</v>
      </c>
      <c r="H35586">
        <v>5117.93</v>
      </c>
      <c r="I35586">
        <v>0</v>
      </c>
      <c r="J35586">
        <v>0</v>
      </c>
      <c r="K35586" s="2" t="s">
        <v>14</v>
      </c>
      <c r="L35586" s="2" t="s">
        <v>63</v>
      </c>
    </row>
    <row r="35587" spans="1:12" x14ac:dyDescent="0.4">
      <c r="A35587" s="1">
        <v>44206</v>
      </c>
      <c r="B35587">
        <v>0.81267366600000002</v>
      </c>
      <c r="C35587">
        <v>639882.30000000005</v>
      </c>
      <c r="D35587">
        <v>247752.83</v>
      </c>
      <c r="E35587">
        <v>19448.21</v>
      </c>
      <c r="F35587">
        <v>18.399999999999999</v>
      </c>
      <c r="G35587">
        <v>192958.04</v>
      </c>
      <c r="H35587">
        <v>173211.36</v>
      </c>
      <c r="I35587">
        <v>83.74</v>
      </c>
      <c r="J35587">
        <v>19227.599999999999</v>
      </c>
      <c r="K35587" s="2" t="s">
        <v>12</v>
      </c>
      <c r="L35587" s="2" t="s">
        <v>64</v>
      </c>
    </row>
    <row r="35588" spans="1:12" x14ac:dyDescent="0.4">
      <c r="A35588" s="1">
        <v>44206</v>
      </c>
      <c r="B35588">
        <v>0.90871719900000003</v>
      </c>
      <c r="C35588">
        <v>29880.27</v>
      </c>
      <c r="D35588">
        <v>101.84</v>
      </c>
      <c r="E35588">
        <v>0</v>
      </c>
      <c r="F35588">
        <v>0</v>
      </c>
      <c r="G35588">
        <v>29616.74</v>
      </c>
      <c r="H35588">
        <v>29613.59</v>
      </c>
      <c r="I35588">
        <v>0</v>
      </c>
      <c r="J35588">
        <v>3.15</v>
      </c>
      <c r="K35588" s="2" t="s">
        <v>14</v>
      </c>
      <c r="L35588" s="2" t="s">
        <v>64</v>
      </c>
    </row>
    <row r="35589" spans="1:12" x14ac:dyDescent="0.4">
      <c r="A35589" s="1">
        <v>44206</v>
      </c>
      <c r="B35589">
        <v>0.86246009899999998</v>
      </c>
      <c r="C35589">
        <v>149684.67000000001</v>
      </c>
      <c r="D35589">
        <v>28680.639999999999</v>
      </c>
      <c r="E35589">
        <v>29900.58</v>
      </c>
      <c r="F35589">
        <v>8276.68</v>
      </c>
      <c r="G35589">
        <v>32944.769999999997</v>
      </c>
      <c r="H35589">
        <v>27781.07</v>
      </c>
      <c r="I35589">
        <v>936.99</v>
      </c>
      <c r="J35589">
        <v>3593.55</v>
      </c>
      <c r="K35589" s="2" t="s">
        <v>12</v>
      </c>
      <c r="L35589" s="2" t="s">
        <v>71</v>
      </c>
    </row>
    <row r="35590" spans="1:12" x14ac:dyDescent="0.4">
      <c r="A35590" s="1">
        <v>44206</v>
      </c>
      <c r="B35590">
        <v>1.5052912350000001</v>
      </c>
      <c r="C35590">
        <v>4782.33</v>
      </c>
      <c r="D35590">
        <v>52.65</v>
      </c>
      <c r="E35590">
        <v>692.06</v>
      </c>
      <c r="F35590">
        <v>0</v>
      </c>
      <c r="G35590">
        <v>1838.35</v>
      </c>
      <c r="H35590">
        <v>1834.94</v>
      </c>
      <c r="I35590">
        <v>3.41</v>
      </c>
      <c r="J35590">
        <v>0</v>
      </c>
      <c r="K35590" s="2" t="s">
        <v>14</v>
      </c>
      <c r="L35590" s="2" t="s">
        <v>71</v>
      </c>
    </row>
    <row r="35591" spans="1:12" x14ac:dyDescent="0.4">
      <c r="A35591" s="1">
        <v>44206</v>
      </c>
      <c r="B35591">
        <v>0.93191180299999998</v>
      </c>
      <c r="C35591">
        <v>44305917.75</v>
      </c>
      <c r="D35591">
        <v>11949417.779999999</v>
      </c>
      <c r="E35591">
        <v>7940367.4800000004</v>
      </c>
      <c r="F35591">
        <v>603760.93000000005</v>
      </c>
      <c r="G35591">
        <v>11738952.51</v>
      </c>
      <c r="H35591">
        <v>10207000.300000001</v>
      </c>
      <c r="I35591">
        <v>556781.52</v>
      </c>
      <c r="J35591">
        <v>603408.41</v>
      </c>
      <c r="K35591" s="2" t="s">
        <v>12</v>
      </c>
      <c r="L35591" s="2" t="s">
        <v>65</v>
      </c>
    </row>
    <row r="35592" spans="1:12" x14ac:dyDescent="0.4">
      <c r="A35592" s="1">
        <v>44206</v>
      </c>
      <c r="B35592">
        <v>1.446895649</v>
      </c>
      <c r="C35592">
        <v>2046958.06</v>
      </c>
      <c r="D35592">
        <v>90362.52</v>
      </c>
      <c r="E35592">
        <v>142393.62</v>
      </c>
      <c r="F35592">
        <v>74461.3</v>
      </c>
      <c r="G35592">
        <v>1189394.22</v>
      </c>
      <c r="H35592">
        <v>1068280.54</v>
      </c>
      <c r="I35592">
        <v>11857.62</v>
      </c>
      <c r="J35592">
        <v>31.5</v>
      </c>
      <c r="K35592" s="2" t="s">
        <v>14</v>
      </c>
      <c r="L35592" s="2" t="s">
        <v>65</v>
      </c>
    </row>
    <row r="35593" spans="1:12" x14ac:dyDescent="0.4">
      <c r="A35593" s="1">
        <v>44206</v>
      </c>
      <c r="B35593">
        <v>0.89214770300000001</v>
      </c>
      <c r="C35593">
        <v>8023565.9000000004</v>
      </c>
      <c r="D35593">
        <v>1786559.95</v>
      </c>
      <c r="E35593">
        <v>958666.54</v>
      </c>
      <c r="F35593">
        <v>23798.89</v>
      </c>
      <c r="G35593">
        <v>1631782.57</v>
      </c>
      <c r="H35593">
        <v>1302831.5</v>
      </c>
      <c r="I35593">
        <v>76309.740000000005</v>
      </c>
      <c r="J35593">
        <v>133699.18</v>
      </c>
      <c r="K35593" s="2" t="s">
        <v>12</v>
      </c>
      <c r="L35593" s="2" t="s">
        <v>66</v>
      </c>
    </row>
    <row r="35594" spans="1:12" x14ac:dyDescent="0.4">
      <c r="A35594" s="1">
        <v>44206</v>
      </c>
      <c r="B35594">
        <v>1.4793394989999999</v>
      </c>
      <c r="C35594">
        <v>375783.51</v>
      </c>
      <c r="D35594">
        <v>19776.349999999999</v>
      </c>
      <c r="E35594">
        <v>44448.33</v>
      </c>
      <c r="F35594">
        <v>24606.67</v>
      </c>
      <c r="G35594">
        <v>106184.54</v>
      </c>
      <c r="H35594">
        <v>99111.2</v>
      </c>
      <c r="I35594">
        <v>0</v>
      </c>
      <c r="J35594">
        <v>3.15</v>
      </c>
      <c r="K35594" s="2" t="s">
        <v>14</v>
      </c>
      <c r="L35594" s="2" t="s">
        <v>66</v>
      </c>
    </row>
    <row r="35595" spans="1:12" x14ac:dyDescent="0.4">
      <c r="A35595" s="1">
        <v>44206</v>
      </c>
      <c r="B35595">
        <v>0.68199241799999999</v>
      </c>
      <c r="C35595">
        <v>961438.67</v>
      </c>
      <c r="D35595">
        <v>316632.13</v>
      </c>
      <c r="E35595">
        <v>100965.45</v>
      </c>
      <c r="F35595">
        <v>12955.92</v>
      </c>
      <c r="G35595">
        <v>354759.93</v>
      </c>
      <c r="H35595">
        <v>307122.38</v>
      </c>
      <c r="I35595">
        <v>8891.89</v>
      </c>
      <c r="J35595">
        <v>38154.81</v>
      </c>
      <c r="K35595" s="2" t="s">
        <v>12</v>
      </c>
      <c r="L35595" s="2" t="s">
        <v>67</v>
      </c>
    </row>
    <row r="35596" spans="1:12" x14ac:dyDescent="0.4">
      <c r="A35596" s="1">
        <v>44206</v>
      </c>
      <c r="B35596">
        <v>1.027416702</v>
      </c>
      <c r="C35596">
        <v>93462.27</v>
      </c>
      <c r="D35596">
        <v>1130.71</v>
      </c>
      <c r="E35596">
        <v>6976.39</v>
      </c>
      <c r="F35596">
        <v>49507.87</v>
      </c>
      <c r="G35596">
        <v>16561.259999999998</v>
      </c>
      <c r="H35596">
        <v>16561.259999999998</v>
      </c>
      <c r="I35596">
        <v>0</v>
      </c>
      <c r="J35596">
        <v>0</v>
      </c>
      <c r="K35596" s="2" t="s">
        <v>14</v>
      </c>
      <c r="L35596" s="2" t="s">
        <v>67</v>
      </c>
    </row>
    <row r="35597" spans="1:12" x14ac:dyDescent="0.4">
      <c r="A35597" s="1">
        <v>44206</v>
      </c>
      <c r="B35597">
        <v>0.71866229699999995</v>
      </c>
      <c r="C35597">
        <v>124890.11</v>
      </c>
      <c r="D35597">
        <v>31701.23</v>
      </c>
      <c r="E35597">
        <v>6107.24</v>
      </c>
      <c r="F35597">
        <v>16.11</v>
      </c>
      <c r="G35597">
        <v>37785.31</v>
      </c>
      <c r="H35597">
        <v>33156.28</v>
      </c>
      <c r="I35597">
        <v>2737.88</v>
      </c>
      <c r="J35597">
        <v>1435.73</v>
      </c>
      <c r="K35597" s="2" t="s">
        <v>12</v>
      </c>
      <c r="L35597" s="2" t="s">
        <v>72</v>
      </c>
    </row>
    <row r="35598" spans="1:12" x14ac:dyDescent="0.4">
      <c r="A35598" s="1">
        <v>44206</v>
      </c>
      <c r="B35598">
        <v>1.3807881280000001</v>
      </c>
      <c r="C35598">
        <v>3497.01</v>
      </c>
      <c r="D35598">
        <v>376.71</v>
      </c>
      <c r="E35598">
        <v>10.94</v>
      </c>
      <c r="F35598">
        <v>0</v>
      </c>
      <c r="G35598">
        <v>974.53</v>
      </c>
      <c r="H35598">
        <v>974.53</v>
      </c>
      <c r="I35598">
        <v>0</v>
      </c>
      <c r="J35598">
        <v>0</v>
      </c>
      <c r="K35598" s="2" t="s">
        <v>14</v>
      </c>
      <c r="L35598" s="2" t="s">
        <v>72</v>
      </c>
    </row>
    <row r="35599" spans="1:12" x14ac:dyDescent="0.4">
      <c r="A35599" s="1">
        <v>44213</v>
      </c>
      <c r="B35599">
        <v>1.2824294839999999</v>
      </c>
      <c r="C35599">
        <v>137768.35999999999</v>
      </c>
      <c r="D35599">
        <v>6731.51</v>
      </c>
      <c r="E35599">
        <v>97866.240000000005</v>
      </c>
      <c r="F35599">
        <v>35.19</v>
      </c>
      <c r="G35599">
        <v>26561.74</v>
      </c>
      <c r="H35599">
        <v>23403.88</v>
      </c>
      <c r="I35599">
        <v>2961</v>
      </c>
      <c r="J35599">
        <v>0</v>
      </c>
      <c r="K35599" s="2" t="s">
        <v>12</v>
      </c>
      <c r="L35599" s="2" t="s">
        <v>13</v>
      </c>
    </row>
    <row r="35600" spans="1:12" x14ac:dyDescent="0.4">
      <c r="A35600" s="1">
        <v>44213</v>
      </c>
      <c r="B35600">
        <v>1.528297276</v>
      </c>
      <c r="C35600">
        <v>3612.42</v>
      </c>
      <c r="D35600">
        <v>136.88</v>
      </c>
      <c r="E35600">
        <v>372.95</v>
      </c>
      <c r="F35600">
        <v>0</v>
      </c>
      <c r="G35600">
        <v>2878.91</v>
      </c>
      <c r="H35600">
        <v>2606.04</v>
      </c>
      <c r="I35600">
        <v>0</v>
      </c>
      <c r="J35600">
        <v>0</v>
      </c>
      <c r="K35600" s="2" t="s">
        <v>14</v>
      </c>
      <c r="L35600" s="2" t="s">
        <v>13</v>
      </c>
    </row>
    <row r="35601" spans="1:12" x14ac:dyDescent="0.4">
      <c r="A35601" s="1">
        <v>44213</v>
      </c>
      <c r="B35601">
        <v>0.85834405700000005</v>
      </c>
      <c r="C35601">
        <v>828572.83</v>
      </c>
      <c r="D35601">
        <v>321130.25</v>
      </c>
      <c r="E35601">
        <v>30612.43</v>
      </c>
      <c r="F35601">
        <v>38.229999999999997</v>
      </c>
      <c r="G35601">
        <v>209725.54</v>
      </c>
      <c r="H35601">
        <v>192201.26</v>
      </c>
      <c r="I35601">
        <v>13072.89</v>
      </c>
      <c r="J35601">
        <v>2112.83</v>
      </c>
      <c r="K35601" s="2" t="s">
        <v>12</v>
      </c>
      <c r="L35601" s="2" t="s">
        <v>15</v>
      </c>
    </row>
    <row r="35602" spans="1:12" x14ac:dyDescent="0.4">
      <c r="A35602" s="1">
        <v>44213</v>
      </c>
      <c r="B35602">
        <v>1.59287204</v>
      </c>
      <c r="C35602">
        <v>34340.43</v>
      </c>
      <c r="D35602">
        <v>63.12</v>
      </c>
      <c r="E35602">
        <v>2977.82</v>
      </c>
      <c r="F35602">
        <v>0</v>
      </c>
      <c r="G35602">
        <v>14590.62</v>
      </c>
      <c r="H35602">
        <v>14584.32</v>
      </c>
      <c r="I35602">
        <v>0</v>
      </c>
      <c r="J35602">
        <v>6.3</v>
      </c>
      <c r="K35602" s="2" t="s">
        <v>14</v>
      </c>
      <c r="L35602" s="2" t="s">
        <v>15</v>
      </c>
    </row>
    <row r="35603" spans="1:12" x14ac:dyDescent="0.4">
      <c r="A35603" s="1">
        <v>44213</v>
      </c>
      <c r="B35603">
        <v>1.163868347</v>
      </c>
      <c r="C35603">
        <v>1073519.32</v>
      </c>
      <c r="D35603">
        <v>254348.42</v>
      </c>
      <c r="E35603">
        <v>335621.82</v>
      </c>
      <c r="F35603">
        <v>3600.72</v>
      </c>
      <c r="G35603">
        <v>388151.39</v>
      </c>
      <c r="H35603">
        <v>359885.11</v>
      </c>
      <c r="I35603">
        <v>14.7</v>
      </c>
      <c r="J35603">
        <v>18162.900000000001</v>
      </c>
      <c r="K35603" s="2" t="s">
        <v>12</v>
      </c>
      <c r="L35603" s="2" t="s">
        <v>16</v>
      </c>
    </row>
    <row r="35604" spans="1:12" x14ac:dyDescent="0.4">
      <c r="A35604" s="1">
        <v>44213</v>
      </c>
      <c r="B35604">
        <v>1.3128931349999999</v>
      </c>
      <c r="C35604">
        <v>77379.199999999997</v>
      </c>
      <c r="D35604">
        <v>752.27</v>
      </c>
      <c r="E35604">
        <v>3676.14</v>
      </c>
      <c r="F35604">
        <v>3.45</v>
      </c>
      <c r="G35604">
        <v>68853.86</v>
      </c>
      <c r="H35604">
        <v>68258.86</v>
      </c>
      <c r="I35604">
        <v>0</v>
      </c>
      <c r="J35604">
        <v>0</v>
      </c>
      <c r="K35604" s="2" t="s">
        <v>14</v>
      </c>
      <c r="L35604" s="2" t="s">
        <v>16</v>
      </c>
    </row>
    <row r="35605" spans="1:12" x14ac:dyDescent="0.4">
      <c r="A35605" s="1">
        <v>44213</v>
      </c>
      <c r="B35605">
        <v>0.80722563000000003</v>
      </c>
      <c r="C35605">
        <v>357610.4</v>
      </c>
      <c r="D35605">
        <v>166189.98000000001</v>
      </c>
      <c r="E35605">
        <v>9569.24</v>
      </c>
      <c r="F35605">
        <v>24.43</v>
      </c>
      <c r="G35605">
        <v>118042.04</v>
      </c>
      <c r="H35605">
        <v>101516.47</v>
      </c>
      <c r="I35605">
        <v>13415.46</v>
      </c>
      <c r="J35605">
        <v>2646.53</v>
      </c>
      <c r="K35605" s="2" t="s">
        <v>12</v>
      </c>
      <c r="L35605" s="2" t="s">
        <v>68</v>
      </c>
    </row>
    <row r="35606" spans="1:12" x14ac:dyDescent="0.4">
      <c r="A35606" s="1">
        <v>44213</v>
      </c>
      <c r="B35606">
        <v>1.2113552759999999</v>
      </c>
      <c r="C35606">
        <v>12070.29</v>
      </c>
      <c r="D35606">
        <v>39.409999999999997</v>
      </c>
      <c r="E35606">
        <v>267.86</v>
      </c>
      <c r="F35606">
        <v>0</v>
      </c>
      <c r="G35606">
        <v>10897.39</v>
      </c>
      <c r="H35606">
        <v>10470.27</v>
      </c>
      <c r="I35606">
        <v>427.12</v>
      </c>
      <c r="J35606">
        <v>0</v>
      </c>
      <c r="K35606" s="2" t="s">
        <v>14</v>
      </c>
      <c r="L35606" s="2" t="s">
        <v>68</v>
      </c>
    </row>
    <row r="35607" spans="1:12" x14ac:dyDescent="0.4">
      <c r="A35607" s="1">
        <v>44213</v>
      </c>
      <c r="B35607">
        <v>1.014881291</v>
      </c>
      <c r="C35607">
        <v>140926.57999999999</v>
      </c>
      <c r="D35607">
        <v>31406.53</v>
      </c>
      <c r="E35607">
        <v>11615.09</v>
      </c>
      <c r="F35607">
        <v>1066.8800000000001</v>
      </c>
      <c r="G35607">
        <v>31039.18</v>
      </c>
      <c r="H35607">
        <v>25421.46</v>
      </c>
      <c r="I35607">
        <v>9.4499999999999993</v>
      </c>
      <c r="J35607">
        <v>187.8</v>
      </c>
      <c r="K35607" s="2" t="s">
        <v>12</v>
      </c>
      <c r="L35607" s="2" t="s">
        <v>17</v>
      </c>
    </row>
    <row r="35608" spans="1:12" x14ac:dyDescent="0.4">
      <c r="A35608" s="1">
        <v>44213</v>
      </c>
      <c r="B35608">
        <v>1.5856617980000001</v>
      </c>
      <c r="C35608">
        <v>5998.73</v>
      </c>
      <c r="D35608">
        <v>16.54</v>
      </c>
      <c r="E35608">
        <v>680.38</v>
      </c>
      <c r="F35608">
        <v>0</v>
      </c>
      <c r="G35608">
        <v>1843.8</v>
      </c>
      <c r="H35608">
        <v>1843.8</v>
      </c>
      <c r="I35608">
        <v>0</v>
      </c>
      <c r="J35608">
        <v>0</v>
      </c>
      <c r="K35608" s="2" t="s">
        <v>14</v>
      </c>
      <c r="L35608" s="2" t="s">
        <v>17</v>
      </c>
    </row>
    <row r="35609" spans="1:12" x14ac:dyDescent="0.4">
      <c r="A35609" s="1">
        <v>44213</v>
      </c>
      <c r="B35609">
        <v>1.2615410819999999</v>
      </c>
      <c r="C35609">
        <v>764873.05</v>
      </c>
      <c r="D35609">
        <v>18264.259999999998</v>
      </c>
      <c r="E35609">
        <v>392203.5</v>
      </c>
      <c r="F35609">
        <v>138.87</v>
      </c>
      <c r="G35609">
        <v>258091.01</v>
      </c>
      <c r="H35609">
        <v>172556.43</v>
      </c>
      <c r="I35609">
        <v>84796.49</v>
      </c>
      <c r="J35609">
        <v>0</v>
      </c>
      <c r="K35609" s="2" t="s">
        <v>12</v>
      </c>
      <c r="L35609" s="2" t="s">
        <v>18</v>
      </c>
    </row>
    <row r="35610" spans="1:12" x14ac:dyDescent="0.4">
      <c r="A35610" s="1">
        <v>44213</v>
      </c>
      <c r="B35610">
        <v>1.8576380029999999</v>
      </c>
      <c r="C35610">
        <v>36991.54</v>
      </c>
      <c r="D35610">
        <v>164.05</v>
      </c>
      <c r="E35610">
        <v>1691.22</v>
      </c>
      <c r="F35610">
        <v>0</v>
      </c>
      <c r="G35610">
        <v>33951.18</v>
      </c>
      <c r="H35610">
        <v>33856.86</v>
      </c>
      <c r="I35610">
        <v>0</v>
      </c>
      <c r="J35610">
        <v>0</v>
      </c>
      <c r="K35610" s="2" t="s">
        <v>14</v>
      </c>
      <c r="L35610" s="2" t="s">
        <v>18</v>
      </c>
    </row>
    <row r="35611" spans="1:12" x14ac:dyDescent="0.4">
      <c r="A35611" s="1">
        <v>44213</v>
      </c>
      <c r="B35611">
        <v>1.0359473850000001</v>
      </c>
      <c r="C35611">
        <v>230743.72</v>
      </c>
      <c r="D35611">
        <v>26379.23</v>
      </c>
      <c r="E35611">
        <v>61705.85</v>
      </c>
      <c r="F35611">
        <v>2722.64</v>
      </c>
      <c r="G35611">
        <v>134299.85999999999</v>
      </c>
      <c r="H35611">
        <v>128979.71</v>
      </c>
      <c r="I35611">
        <v>4309.2</v>
      </c>
      <c r="J35611">
        <v>922.95</v>
      </c>
      <c r="K35611" s="2" t="s">
        <v>12</v>
      </c>
      <c r="L35611" s="2" t="s">
        <v>19</v>
      </c>
    </row>
    <row r="35612" spans="1:12" x14ac:dyDescent="0.4">
      <c r="A35612" s="1">
        <v>44213</v>
      </c>
      <c r="B35612">
        <v>1.649391939</v>
      </c>
      <c r="C35612">
        <v>15853.42</v>
      </c>
      <c r="D35612">
        <v>977.88</v>
      </c>
      <c r="E35612">
        <v>88.97</v>
      </c>
      <c r="F35612">
        <v>10.01</v>
      </c>
      <c r="G35612">
        <v>14776.56</v>
      </c>
      <c r="H35612">
        <v>14776.56</v>
      </c>
      <c r="I35612">
        <v>0</v>
      </c>
      <c r="J35612">
        <v>0</v>
      </c>
      <c r="K35612" s="2" t="s">
        <v>14</v>
      </c>
      <c r="L35612" s="2" t="s">
        <v>19</v>
      </c>
    </row>
    <row r="35613" spans="1:12" x14ac:dyDescent="0.4">
      <c r="A35613" s="1">
        <v>44213</v>
      </c>
      <c r="B35613">
        <v>1.2217743729999999</v>
      </c>
      <c r="C35613">
        <v>6564907.8200000003</v>
      </c>
      <c r="D35613">
        <v>1663400.07</v>
      </c>
      <c r="E35613">
        <v>770165.4</v>
      </c>
      <c r="F35613">
        <v>225330.28</v>
      </c>
      <c r="G35613">
        <v>1375630.52</v>
      </c>
      <c r="H35613">
        <v>1248059.0900000001</v>
      </c>
      <c r="I35613">
        <v>40332.6</v>
      </c>
      <c r="J35613">
        <v>46487.99</v>
      </c>
      <c r="K35613" s="2" t="s">
        <v>12</v>
      </c>
      <c r="L35613" s="2" t="s">
        <v>20</v>
      </c>
    </row>
    <row r="35614" spans="1:12" x14ac:dyDescent="0.4">
      <c r="A35614" s="1">
        <v>44213</v>
      </c>
      <c r="B35614">
        <v>1.8135248610000001</v>
      </c>
      <c r="C35614">
        <v>350705.52</v>
      </c>
      <c r="D35614">
        <v>20920.77</v>
      </c>
      <c r="E35614">
        <v>17706.919999999998</v>
      </c>
      <c r="F35614">
        <v>8.43</v>
      </c>
      <c r="G35614">
        <v>159852.59</v>
      </c>
      <c r="H35614">
        <v>150483.94</v>
      </c>
      <c r="I35614">
        <v>1587.6</v>
      </c>
      <c r="J35614">
        <v>37.799999999999997</v>
      </c>
      <c r="K35614" s="2" t="s">
        <v>14</v>
      </c>
      <c r="L35614" s="2" t="s">
        <v>20</v>
      </c>
    </row>
    <row r="35615" spans="1:12" x14ac:dyDescent="0.4">
      <c r="A35615" s="1">
        <v>44213</v>
      </c>
      <c r="B35615">
        <v>1.07124939</v>
      </c>
      <c r="C35615">
        <v>352969.28</v>
      </c>
      <c r="D35615">
        <v>133366.57</v>
      </c>
      <c r="E35615">
        <v>51035.06</v>
      </c>
      <c r="F35615">
        <v>3801.09</v>
      </c>
      <c r="G35615">
        <v>133130.42000000001</v>
      </c>
      <c r="H35615">
        <v>98690.63</v>
      </c>
      <c r="I35615">
        <v>13956.21</v>
      </c>
      <c r="J35615">
        <v>0</v>
      </c>
      <c r="K35615" s="2" t="s">
        <v>12</v>
      </c>
      <c r="L35615" s="2" t="s">
        <v>21</v>
      </c>
    </row>
    <row r="35616" spans="1:12" x14ac:dyDescent="0.4">
      <c r="A35616" s="1">
        <v>44213</v>
      </c>
      <c r="B35616">
        <v>1.4612811400000001</v>
      </c>
      <c r="C35616">
        <v>19814.150000000001</v>
      </c>
      <c r="D35616">
        <v>76.650000000000006</v>
      </c>
      <c r="E35616">
        <v>2924.42</v>
      </c>
      <c r="F35616">
        <v>21.95</v>
      </c>
      <c r="G35616">
        <v>9334.0400000000009</v>
      </c>
      <c r="H35616">
        <v>9334.0400000000009</v>
      </c>
      <c r="I35616">
        <v>0</v>
      </c>
      <c r="J35616">
        <v>0</v>
      </c>
      <c r="K35616" s="2" t="s">
        <v>14</v>
      </c>
      <c r="L35616" s="2" t="s">
        <v>21</v>
      </c>
    </row>
    <row r="35617" spans="1:12" x14ac:dyDescent="0.4">
      <c r="A35617" s="1">
        <v>44213</v>
      </c>
      <c r="B35617">
        <v>1.1306406360000001</v>
      </c>
      <c r="C35617">
        <v>1056035.08</v>
      </c>
      <c r="D35617">
        <v>110412.51</v>
      </c>
      <c r="E35617">
        <v>211522.42</v>
      </c>
      <c r="F35617">
        <v>41351.69</v>
      </c>
      <c r="G35617">
        <v>236076.45</v>
      </c>
      <c r="H35617">
        <v>220153.15</v>
      </c>
      <c r="I35617">
        <v>1664.91</v>
      </c>
      <c r="J35617">
        <v>13472.55</v>
      </c>
      <c r="K35617" s="2" t="s">
        <v>12</v>
      </c>
      <c r="L35617" s="2" t="s">
        <v>22</v>
      </c>
    </row>
    <row r="35618" spans="1:12" x14ac:dyDescent="0.4">
      <c r="A35618" s="1">
        <v>44213</v>
      </c>
      <c r="B35618">
        <v>1.765424705</v>
      </c>
      <c r="C35618">
        <v>45530.07</v>
      </c>
      <c r="D35618">
        <v>629.36</v>
      </c>
      <c r="E35618">
        <v>3470.91</v>
      </c>
      <c r="F35618">
        <v>0</v>
      </c>
      <c r="G35618">
        <v>19187.66</v>
      </c>
      <c r="H35618">
        <v>18914.66</v>
      </c>
      <c r="I35618">
        <v>273</v>
      </c>
      <c r="J35618">
        <v>0</v>
      </c>
      <c r="K35618" s="2" t="s">
        <v>14</v>
      </c>
      <c r="L35618" s="2" t="s">
        <v>22</v>
      </c>
    </row>
    <row r="35619" spans="1:12" x14ac:dyDescent="0.4">
      <c r="A35619" s="1">
        <v>44213</v>
      </c>
      <c r="B35619">
        <v>0.92395473900000002</v>
      </c>
      <c r="C35619">
        <v>356654.31</v>
      </c>
      <c r="D35619">
        <v>52591.65</v>
      </c>
      <c r="E35619">
        <v>76819.19</v>
      </c>
      <c r="F35619">
        <v>3009.94</v>
      </c>
      <c r="G35619">
        <v>35060.39</v>
      </c>
      <c r="H35619">
        <v>27407.63</v>
      </c>
      <c r="I35619">
        <v>306.73</v>
      </c>
      <c r="J35619">
        <v>5624.99</v>
      </c>
      <c r="K35619" s="2" t="s">
        <v>12</v>
      </c>
      <c r="L35619" s="2" t="s">
        <v>23</v>
      </c>
    </row>
    <row r="35620" spans="1:12" x14ac:dyDescent="0.4">
      <c r="A35620" s="1">
        <v>44213</v>
      </c>
      <c r="B35620">
        <v>1.6192076630000001</v>
      </c>
      <c r="C35620">
        <v>16290.01</v>
      </c>
      <c r="D35620">
        <v>516.54</v>
      </c>
      <c r="E35620">
        <v>2348.2399999999998</v>
      </c>
      <c r="F35620">
        <v>0</v>
      </c>
      <c r="G35620">
        <v>2369.59</v>
      </c>
      <c r="H35620">
        <v>2177.86</v>
      </c>
      <c r="I35620">
        <v>191.72</v>
      </c>
      <c r="J35620">
        <v>0</v>
      </c>
      <c r="K35620" s="2" t="s">
        <v>14</v>
      </c>
      <c r="L35620" s="2" t="s">
        <v>23</v>
      </c>
    </row>
    <row r="35621" spans="1:12" x14ac:dyDescent="0.4">
      <c r="A35621" s="1">
        <v>44213</v>
      </c>
      <c r="B35621">
        <v>0.83746310800000001</v>
      </c>
      <c r="C35621">
        <v>298291.45</v>
      </c>
      <c r="D35621">
        <v>54790.65</v>
      </c>
      <c r="E35621">
        <v>58331.87</v>
      </c>
      <c r="F35621">
        <v>418.22</v>
      </c>
      <c r="G35621">
        <v>44677.440000000002</v>
      </c>
      <c r="H35621">
        <v>37377.61</v>
      </c>
      <c r="I35621">
        <v>0</v>
      </c>
      <c r="J35621">
        <v>6336.41</v>
      </c>
      <c r="K35621" s="2" t="s">
        <v>12</v>
      </c>
      <c r="L35621" s="2" t="s">
        <v>24</v>
      </c>
    </row>
    <row r="35622" spans="1:12" x14ac:dyDescent="0.4">
      <c r="A35622" s="1">
        <v>44213</v>
      </c>
      <c r="B35622">
        <v>1.582345908</v>
      </c>
      <c r="C35622">
        <v>11800</v>
      </c>
      <c r="D35622">
        <v>1158.1400000000001</v>
      </c>
      <c r="E35622">
        <v>1248.42</v>
      </c>
      <c r="F35622">
        <v>0</v>
      </c>
      <c r="G35622">
        <v>3213.75</v>
      </c>
      <c r="H35622">
        <v>3008.52</v>
      </c>
      <c r="I35622">
        <v>205.24</v>
      </c>
      <c r="J35622">
        <v>0</v>
      </c>
      <c r="K35622" s="2" t="s">
        <v>14</v>
      </c>
      <c r="L35622" s="2" t="s">
        <v>24</v>
      </c>
    </row>
    <row r="35623" spans="1:12" x14ac:dyDescent="0.4">
      <c r="A35623" s="1">
        <v>44213</v>
      </c>
      <c r="B35623">
        <v>0.69186588100000002</v>
      </c>
      <c r="C35623">
        <v>1590449.98</v>
      </c>
      <c r="D35623">
        <v>604627.11</v>
      </c>
      <c r="E35623">
        <v>155013.25</v>
      </c>
      <c r="F35623">
        <v>15894.39</v>
      </c>
      <c r="G35623">
        <v>456482.62</v>
      </c>
      <c r="H35623">
        <v>401380.27</v>
      </c>
      <c r="I35623">
        <v>609</v>
      </c>
      <c r="J35623">
        <v>52759.28</v>
      </c>
      <c r="K35623" s="2" t="s">
        <v>12</v>
      </c>
      <c r="L35623" s="2" t="s">
        <v>25</v>
      </c>
    </row>
    <row r="35624" spans="1:12" x14ac:dyDescent="0.4">
      <c r="A35624" s="1">
        <v>44213</v>
      </c>
      <c r="B35624">
        <v>1.421245589</v>
      </c>
      <c r="C35624">
        <v>52327.27</v>
      </c>
      <c r="D35624">
        <v>3869.31</v>
      </c>
      <c r="E35624">
        <v>154.78</v>
      </c>
      <c r="F35624">
        <v>2048.88</v>
      </c>
      <c r="G35624">
        <v>30001.040000000001</v>
      </c>
      <c r="H35624">
        <v>30001.040000000001</v>
      </c>
      <c r="I35624">
        <v>0</v>
      </c>
      <c r="J35624">
        <v>0</v>
      </c>
      <c r="K35624" s="2" t="s">
        <v>14</v>
      </c>
      <c r="L35624" s="2" t="s">
        <v>25</v>
      </c>
    </row>
    <row r="35625" spans="1:12" x14ac:dyDescent="0.4">
      <c r="A35625" s="1">
        <v>44213</v>
      </c>
      <c r="B35625">
        <v>0.89599531200000004</v>
      </c>
      <c r="C35625">
        <v>1232123.1100000001</v>
      </c>
      <c r="D35625">
        <v>200187.12</v>
      </c>
      <c r="E35625">
        <v>131045.16</v>
      </c>
      <c r="F35625">
        <v>2250.69</v>
      </c>
      <c r="G35625">
        <v>251775.79</v>
      </c>
      <c r="H35625">
        <v>210744.58</v>
      </c>
      <c r="I35625">
        <v>17625.37</v>
      </c>
      <c r="J35625">
        <v>12192.9</v>
      </c>
      <c r="K35625" s="2" t="s">
        <v>12</v>
      </c>
      <c r="L35625" s="2" t="s">
        <v>26</v>
      </c>
    </row>
    <row r="35626" spans="1:12" x14ac:dyDescent="0.4">
      <c r="A35626" s="1">
        <v>44213</v>
      </c>
      <c r="B35626">
        <v>1.379514377</v>
      </c>
      <c r="C35626">
        <v>39145.599999999999</v>
      </c>
      <c r="D35626">
        <v>3570.17</v>
      </c>
      <c r="E35626">
        <v>697.15</v>
      </c>
      <c r="F35626">
        <v>0</v>
      </c>
      <c r="G35626">
        <v>11434.11</v>
      </c>
      <c r="H35626">
        <v>11434.11</v>
      </c>
      <c r="I35626">
        <v>0</v>
      </c>
      <c r="J35626">
        <v>0</v>
      </c>
      <c r="K35626" s="2" t="s">
        <v>14</v>
      </c>
      <c r="L35626" s="2" t="s">
        <v>26</v>
      </c>
    </row>
    <row r="35627" spans="1:12" x14ac:dyDescent="0.4">
      <c r="A35627" s="1">
        <v>44213</v>
      </c>
      <c r="B35627">
        <v>0.89820113099999999</v>
      </c>
      <c r="C35627">
        <v>628474.62</v>
      </c>
      <c r="D35627">
        <v>87132.25</v>
      </c>
      <c r="E35627">
        <v>107505.97</v>
      </c>
      <c r="F35627">
        <v>136920</v>
      </c>
      <c r="G35627">
        <v>95026.09</v>
      </c>
      <c r="H35627">
        <v>87834.59</v>
      </c>
      <c r="I35627">
        <v>6.3</v>
      </c>
      <c r="J35627">
        <v>5749.66</v>
      </c>
      <c r="K35627" s="2" t="s">
        <v>12</v>
      </c>
      <c r="L35627" s="2" t="s">
        <v>27</v>
      </c>
    </row>
    <row r="35628" spans="1:12" x14ac:dyDescent="0.4">
      <c r="A35628" s="1">
        <v>44213</v>
      </c>
      <c r="B35628">
        <v>1.4999846830000001</v>
      </c>
      <c r="C35628">
        <v>17571.41</v>
      </c>
      <c r="D35628">
        <v>495.48</v>
      </c>
      <c r="E35628">
        <v>2308.64</v>
      </c>
      <c r="F35628">
        <v>0</v>
      </c>
      <c r="G35628">
        <v>5492.76</v>
      </c>
      <c r="H35628">
        <v>5492.76</v>
      </c>
      <c r="I35628">
        <v>0</v>
      </c>
      <c r="J35628">
        <v>0</v>
      </c>
      <c r="K35628" s="2" t="s">
        <v>14</v>
      </c>
      <c r="L35628" s="2" t="s">
        <v>27</v>
      </c>
    </row>
    <row r="35629" spans="1:12" x14ac:dyDescent="0.4">
      <c r="A35629" s="1">
        <v>44213</v>
      </c>
      <c r="B35629">
        <v>1.00178448</v>
      </c>
      <c r="C35629">
        <v>291492.34000000003</v>
      </c>
      <c r="D35629">
        <v>17451.5</v>
      </c>
      <c r="E35629">
        <v>84575.23</v>
      </c>
      <c r="F35629">
        <v>133189.32</v>
      </c>
      <c r="G35629">
        <v>33926.589999999997</v>
      </c>
      <c r="H35629">
        <v>30583.75</v>
      </c>
      <c r="I35629">
        <v>0</v>
      </c>
      <c r="J35629">
        <v>3263.4</v>
      </c>
      <c r="K35629" s="2" t="s">
        <v>12</v>
      </c>
      <c r="L35629" s="2" t="s">
        <v>28</v>
      </c>
    </row>
    <row r="35630" spans="1:12" x14ac:dyDescent="0.4">
      <c r="A35630" s="1">
        <v>44213</v>
      </c>
      <c r="B35630">
        <v>1.3768806870000001</v>
      </c>
      <c r="C35630">
        <v>6040.39</v>
      </c>
      <c r="D35630">
        <v>28.38</v>
      </c>
      <c r="E35630">
        <v>1013.35</v>
      </c>
      <c r="F35630">
        <v>0</v>
      </c>
      <c r="G35630">
        <v>4998.66</v>
      </c>
      <c r="H35630">
        <v>4938.5200000000004</v>
      </c>
      <c r="I35630">
        <v>0</v>
      </c>
      <c r="J35630">
        <v>0</v>
      </c>
      <c r="K35630" s="2" t="s">
        <v>14</v>
      </c>
      <c r="L35630" s="2" t="s">
        <v>28</v>
      </c>
    </row>
    <row r="35631" spans="1:12" x14ac:dyDescent="0.4">
      <c r="A35631" s="1">
        <v>44213</v>
      </c>
      <c r="B35631">
        <v>0.94024974900000002</v>
      </c>
      <c r="C35631">
        <v>5124476.5999999996</v>
      </c>
      <c r="D35631">
        <v>729013.41</v>
      </c>
      <c r="E35631">
        <v>1190384.3</v>
      </c>
      <c r="F35631">
        <v>548427.54</v>
      </c>
      <c r="G35631">
        <v>928567.03</v>
      </c>
      <c r="H35631">
        <v>810861.81</v>
      </c>
      <c r="I35631">
        <v>25361.08</v>
      </c>
      <c r="J35631">
        <v>84199.74</v>
      </c>
      <c r="K35631" s="2" t="s">
        <v>12</v>
      </c>
      <c r="L35631" s="2" t="s">
        <v>29</v>
      </c>
    </row>
    <row r="35632" spans="1:12" x14ac:dyDescent="0.4">
      <c r="A35632" s="1">
        <v>44213</v>
      </c>
      <c r="B35632">
        <v>1.5696066909999999</v>
      </c>
      <c r="C35632">
        <v>172884.83</v>
      </c>
      <c r="D35632">
        <v>7469.16</v>
      </c>
      <c r="E35632">
        <v>17181.349999999999</v>
      </c>
      <c r="F35632">
        <v>0</v>
      </c>
      <c r="G35632">
        <v>73735.240000000005</v>
      </c>
      <c r="H35632">
        <v>71700.73</v>
      </c>
      <c r="I35632">
        <v>1946.68</v>
      </c>
      <c r="J35632">
        <v>6.3</v>
      </c>
      <c r="K35632" s="2" t="s">
        <v>14</v>
      </c>
      <c r="L35632" s="2" t="s">
        <v>29</v>
      </c>
    </row>
    <row r="35633" spans="1:12" x14ac:dyDescent="0.4">
      <c r="A35633" s="1">
        <v>44213</v>
      </c>
      <c r="B35633">
        <v>1.0226271140000001</v>
      </c>
      <c r="C35633">
        <v>411280.92</v>
      </c>
      <c r="D35633">
        <v>151377.67000000001</v>
      </c>
      <c r="E35633">
        <v>111450.99</v>
      </c>
      <c r="F35633">
        <v>109.35</v>
      </c>
      <c r="G35633">
        <v>139592.51</v>
      </c>
      <c r="H35633">
        <v>126879.67</v>
      </c>
      <c r="I35633">
        <v>8419.9500000000007</v>
      </c>
      <c r="J35633">
        <v>3824.1</v>
      </c>
      <c r="K35633" s="2" t="s">
        <v>12</v>
      </c>
      <c r="L35633" s="2" t="s">
        <v>30</v>
      </c>
    </row>
    <row r="35634" spans="1:12" x14ac:dyDescent="0.4">
      <c r="A35634" s="1">
        <v>44213</v>
      </c>
      <c r="B35634">
        <v>1.254319918</v>
      </c>
      <c r="C35634">
        <v>20455.43</v>
      </c>
      <c r="D35634">
        <v>772.47</v>
      </c>
      <c r="E35634">
        <v>518.17999999999995</v>
      </c>
      <c r="F35634">
        <v>0</v>
      </c>
      <c r="G35634">
        <v>19122.52</v>
      </c>
      <c r="H35634">
        <v>18548.95</v>
      </c>
      <c r="I35634">
        <v>0</v>
      </c>
      <c r="J35634">
        <v>0</v>
      </c>
      <c r="K35634" s="2" t="s">
        <v>14</v>
      </c>
      <c r="L35634" s="2" t="s">
        <v>30</v>
      </c>
    </row>
    <row r="35635" spans="1:12" x14ac:dyDescent="0.4">
      <c r="A35635" s="1">
        <v>44213</v>
      </c>
      <c r="B35635">
        <v>1.2170151410000001</v>
      </c>
      <c r="C35635">
        <v>392060.95</v>
      </c>
      <c r="D35635">
        <v>11169.23</v>
      </c>
      <c r="E35635">
        <v>279137.7</v>
      </c>
      <c r="F35635">
        <v>165.78</v>
      </c>
      <c r="G35635">
        <v>97240.89</v>
      </c>
      <c r="H35635">
        <v>92262.399999999994</v>
      </c>
      <c r="I35635">
        <v>4523.3999999999996</v>
      </c>
      <c r="J35635">
        <v>0</v>
      </c>
      <c r="K35635" s="2" t="s">
        <v>12</v>
      </c>
      <c r="L35635" s="2" t="s">
        <v>31</v>
      </c>
    </row>
    <row r="35636" spans="1:12" x14ac:dyDescent="0.4">
      <c r="A35636" s="1">
        <v>44213</v>
      </c>
      <c r="B35636">
        <v>1.956796027</v>
      </c>
      <c r="C35636">
        <v>19749.509999999998</v>
      </c>
      <c r="D35636">
        <v>1276.26</v>
      </c>
      <c r="E35636">
        <v>6551.16</v>
      </c>
      <c r="F35636">
        <v>0</v>
      </c>
      <c r="G35636">
        <v>11702.93</v>
      </c>
      <c r="H35636">
        <v>10534.34</v>
      </c>
      <c r="I35636">
        <v>0</v>
      </c>
      <c r="J35636">
        <v>0</v>
      </c>
      <c r="K35636" s="2" t="s">
        <v>14</v>
      </c>
      <c r="L35636" s="2" t="s">
        <v>31</v>
      </c>
    </row>
    <row r="35637" spans="1:12" x14ac:dyDescent="0.4">
      <c r="A35637" s="1">
        <v>44213</v>
      </c>
      <c r="B35637">
        <v>0.75949901099999995</v>
      </c>
      <c r="C35637">
        <v>1132069.77</v>
      </c>
      <c r="D35637">
        <v>485452.63</v>
      </c>
      <c r="E35637">
        <v>203602.96</v>
      </c>
      <c r="F35637">
        <v>2351.13</v>
      </c>
      <c r="G35637">
        <v>211178.87</v>
      </c>
      <c r="H35637">
        <v>182079.82</v>
      </c>
      <c r="I35637">
        <v>50.4</v>
      </c>
      <c r="J35637">
        <v>27911.83</v>
      </c>
      <c r="K35637" s="2" t="s">
        <v>12</v>
      </c>
      <c r="L35637" s="2" t="s">
        <v>32</v>
      </c>
    </row>
    <row r="35638" spans="1:12" x14ac:dyDescent="0.4">
      <c r="A35638" s="1">
        <v>44213</v>
      </c>
      <c r="B35638">
        <v>1.6409732859999999</v>
      </c>
      <c r="C35638">
        <v>14659.9</v>
      </c>
      <c r="D35638">
        <v>4772.24</v>
      </c>
      <c r="E35638">
        <v>4.07</v>
      </c>
      <c r="F35638">
        <v>0</v>
      </c>
      <c r="G35638">
        <v>3620.66</v>
      </c>
      <c r="H35638">
        <v>3620.66</v>
      </c>
      <c r="I35638">
        <v>0</v>
      </c>
      <c r="J35638">
        <v>0</v>
      </c>
      <c r="K35638" s="2" t="s">
        <v>14</v>
      </c>
      <c r="L35638" s="2" t="s">
        <v>32</v>
      </c>
    </row>
    <row r="35639" spans="1:12" x14ac:dyDescent="0.4">
      <c r="A35639" s="1">
        <v>44213</v>
      </c>
      <c r="B35639">
        <v>0.84556733699999997</v>
      </c>
      <c r="C35639">
        <v>314830.3</v>
      </c>
      <c r="D35639">
        <v>51808.69</v>
      </c>
      <c r="E35639">
        <v>91430.22</v>
      </c>
      <c r="F35639">
        <v>1782.65</v>
      </c>
      <c r="G35639">
        <v>64501.279999999999</v>
      </c>
      <c r="H35639">
        <v>53402.28</v>
      </c>
      <c r="I35639">
        <v>4957.3100000000004</v>
      </c>
      <c r="J35639">
        <v>5266.02</v>
      </c>
      <c r="K35639" s="2" t="s">
        <v>12</v>
      </c>
      <c r="L35639" s="2" t="s">
        <v>33</v>
      </c>
    </row>
    <row r="35640" spans="1:12" x14ac:dyDescent="0.4">
      <c r="A35640" s="1">
        <v>44213</v>
      </c>
      <c r="B35640">
        <v>1.4118719799999999</v>
      </c>
      <c r="C35640">
        <v>10474.25</v>
      </c>
      <c r="D35640">
        <v>152.33000000000001</v>
      </c>
      <c r="E35640">
        <v>1118.8599999999999</v>
      </c>
      <c r="F35640">
        <v>0</v>
      </c>
      <c r="G35640">
        <v>4200.95</v>
      </c>
      <c r="H35640">
        <v>3372.65</v>
      </c>
      <c r="I35640">
        <v>828.3</v>
      </c>
      <c r="J35640">
        <v>0</v>
      </c>
      <c r="K35640" s="2" t="s">
        <v>14</v>
      </c>
      <c r="L35640" s="2" t="s">
        <v>33</v>
      </c>
    </row>
    <row r="35641" spans="1:12" x14ac:dyDescent="0.4">
      <c r="A35641" s="1">
        <v>44213</v>
      </c>
      <c r="B35641">
        <v>0.82478112199999998</v>
      </c>
      <c r="C35641">
        <v>241056.64000000001</v>
      </c>
      <c r="D35641">
        <v>90824.15</v>
      </c>
      <c r="E35641">
        <v>10056.51</v>
      </c>
      <c r="F35641">
        <v>77.739999999999995</v>
      </c>
      <c r="G35641">
        <v>79305.13</v>
      </c>
      <c r="H35641">
        <v>68540.990000000005</v>
      </c>
      <c r="I35641">
        <v>10694.64</v>
      </c>
      <c r="J35641">
        <v>0</v>
      </c>
      <c r="K35641" s="2" t="s">
        <v>12</v>
      </c>
      <c r="L35641" s="2" t="s">
        <v>34</v>
      </c>
    </row>
    <row r="35642" spans="1:12" x14ac:dyDescent="0.4">
      <c r="A35642" s="1">
        <v>44213</v>
      </c>
      <c r="B35642">
        <v>1.151109486</v>
      </c>
      <c r="C35642">
        <v>11190.01</v>
      </c>
      <c r="D35642">
        <v>59.7</v>
      </c>
      <c r="E35642">
        <v>196.94</v>
      </c>
      <c r="F35642">
        <v>0</v>
      </c>
      <c r="G35642">
        <v>10882.1</v>
      </c>
      <c r="H35642">
        <v>10702.55</v>
      </c>
      <c r="I35642">
        <v>0</v>
      </c>
      <c r="J35642">
        <v>179.55</v>
      </c>
      <c r="K35642" s="2" t="s">
        <v>14</v>
      </c>
      <c r="L35642" s="2" t="s">
        <v>34</v>
      </c>
    </row>
    <row r="35643" spans="1:12" x14ac:dyDescent="0.4">
      <c r="A35643" s="1">
        <v>44213</v>
      </c>
      <c r="B35643">
        <v>0.92613509000000005</v>
      </c>
      <c r="C35643">
        <v>385274.82</v>
      </c>
      <c r="D35643">
        <v>54145.13</v>
      </c>
      <c r="E35643">
        <v>27934.43</v>
      </c>
      <c r="F35643">
        <v>71.790000000000006</v>
      </c>
      <c r="G35643">
        <v>139536.81</v>
      </c>
      <c r="H35643">
        <v>122897.60000000001</v>
      </c>
      <c r="I35643">
        <v>15.75</v>
      </c>
      <c r="J35643">
        <v>4704.24</v>
      </c>
      <c r="K35643" s="2" t="s">
        <v>12</v>
      </c>
      <c r="L35643" s="2" t="s">
        <v>35</v>
      </c>
    </row>
    <row r="35644" spans="1:12" x14ac:dyDescent="0.4">
      <c r="A35644" s="1">
        <v>44213</v>
      </c>
      <c r="B35644">
        <v>1.5561792670000001</v>
      </c>
      <c r="C35644">
        <v>17441.05</v>
      </c>
      <c r="D35644">
        <v>844.49</v>
      </c>
      <c r="E35644">
        <v>492.26</v>
      </c>
      <c r="F35644">
        <v>0</v>
      </c>
      <c r="G35644">
        <v>6957.43</v>
      </c>
      <c r="H35644">
        <v>6957.43</v>
      </c>
      <c r="I35644">
        <v>0</v>
      </c>
      <c r="J35644">
        <v>0</v>
      </c>
      <c r="K35644" s="2" t="s">
        <v>14</v>
      </c>
      <c r="L35644" s="2" t="s">
        <v>35</v>
      </c>
    </row>
    <row r="35645" spans="1:12" x14ac:dyDescent="0.4">
      <c r="A35645" s="1">
        <v>44213</v>
      </c>
      <c r="B35645">
        <v>1.1431248679999999</v>
      </c>
      <c r="C35645">
        <v>3249896.6</v>
      </c>
      <c r="D35645">
        <v>829750.37</v>
      </c>
      <c r="E35645">
        <v>60560.59</v>
      </c>
      <c r="F35645">
        <v>170080.2</v>
      </c>
      <c r="G35645">
        <v>734265.58</v>
      </c>
      <c r="H35645">
        <v>632799.1</v>
      </c>
      <c r="I35645">
        <v>29613.15</v>
      </c>
      <c r="J35645">
        <v>40053.31</v>
      </c>
      <c r="K35645" s="2" t="s">
        <v>12</v>
      </c>
      <c r="L35645" s="2" t="s">
        <v>36</v>
      </c>
    </row>
    <row r="35646" spans="1:12" x14ac:dyDescent="0.4">
      <c r="A35646" s="1">
        <v>44213</v>
      </c>
      <c r="B35646">
        <v>1.779607994</v>
      </c>
      <c r="C35646">
        <v>144942.18</v>
      </c>
      <c r="D35646">
        <v>9178.99</v>
      </c>
      <c r="E35646">
        <v>2518.91</v>
      </c>
      <c r="F35646">
        <v>5.6</v>
      </c>
      <c r="G35646">
        <v>46703.08</v>
      </c>
      <c r="H35646">
        <v>45087.13</v>
      </c>
      <c r="I35646">
        <v>1587.6</v>
      </c>
      <c r="J35646">
        <v>28.35</v>
      </c>
      <c r="K35646" s="2" t="s">
        <v>14</v>
      </c>
      <c r="L35646" s="2" t="s">
        <v>36</v>
      </c>
    </row>
    <row r="35647" spans="1:12" x14ac:dyDescent="0.4">
      <c r="A35647" s="1">
        <v>44213</v>
      </c>
      <c r="B35647">
        <v>0.94647045799999996</v>
      </c>
      <c r="C35647">
        <v>137954.49</v>
      </c>
      <c r="D35647">
        <v>22498.25</v>
      </c>
      <c r="E35647">
        <v>20885.39</v>
      </c>
      <c r="F35647">
        <v>38.86</v>
      </c>
      <c r="G35647">
        <v>41844.93</v>
      </c>
      <c r="H35647">
        <v>34626.36</v>
      </c>
      <c r="I35647">
        <v>5445.17</v>
      </c>
      <c r="J35647">
        <v>988.8</v>
      </c>
      <c r="K35647" s="2" t="s">
        <v>12</v>
      </c>
      <c r="L35647" s="2" t="s">
        <v>37</v>
      </c>
    </row>
    <row r="35648" spans="1:12" x14ac:dyDescent="0.4">
      <c r="A35648" s="1">
        <v>44213</v>
      </c>
      <c r="B35648">
        <v>1.9586207870000001</v>
      </c>
      <c r="C35648">
        <v>5687.24</v>
      </c>
      <c r="D35648">
        <v>0.94</v>
      </c>
      <c r="E35648">
        <v>711.87</v>
      </c>
      <c r="F35648">
        <v>0</v>
      </c>
      <c r="G35648">
        <v>1288.8900000000001</v>
      </c>
      <c r="H35648">
        <v>1238.74</v>
      </c>
      <c r="I35648">
        <v>46.99</v>
      </c>
      <c r="J35648">
        <v>3.15</v>
      </c>
      <c r="K35648" s="2" t="s">
        <v>14</v>
      </c>
      <c r="L35648" s="2" t="s">
        <v>37</v>
      </c>
    </row>
    <row r="35649" spans="1:12" x14ac:dyDescent="0.4">
      <c r="A35649" s="1">
        <v>44213</v>
      </c>
      <c r="B35649">
        <v>0.84646109300000005</v>
      </c>
      <c r="C35649">
        <v>1090658.5</v>
      </c>
      <c r="D35649">
        <v>498566.96</v>
      </c>
      <c r="E35649">
        <v>40388.720000000001</v>
      </c>
      <c r="F35649">
        <v>106.76</v>
      </c>
      <c r="G35649">
        <v>295857.65999999997</v>
      </c>
      <c r="H35649">
        <v>267556.17</v>
      </c>
      <c r="I35649">
        <v>4014.54</v>
      </c>
      <c r="J35649">
        <v>23880.15</v>
      </c>
      <c r="K35649" s="2" t="s">
        <v>12</v>
      </c>
      <c r="L35649" s="2" t="s">
        <v>38</v>
      </c>
    </row>
    <row r="35650" spans="1:12" x14ac:dyDescent="0.4">
      <c r="A35650" s="1">
        <v>44213</v>
      </c>
      <c r="B35650">
        <v>1.020047607</v>
      </c>
      <c r="C35650">
        <v>47947.07</v>
      </c>
      <c r="D35650">
        <v>252.56</v>
      </c>
      <c r="E35650">
        <v>5.68</v>
      </c>
      <c r="F35650">
        <v>0</v>
      </c>
      <c r="G35650">
        <v>46395.88</v>
      </c>
      <c r="H35650">
        <v>46005.279999999999</v>
      </c>
      <c r="I35650">
        <v>0</v>
      </c>
      <c r="J35650">
        <v>390.6</v>
      </c>
      <c r="K35650" s="2" t="s">
        <v>14</v>
      </c>
      <c r="L35650" s="2" t="s">
        <v>38</v>
      </c>
    </row>
    <row r="35651" spans="1:12" x14ac:dyDescent="0.4">
      <c r="A35651" s="1">
        <v>44213</v>
      </c>
      <c r="B35651">
        <v>1.007753364</v>
      </c>
      <c r="C35651">
        <v>4263386.8600000003</v>
      </c>
      <c r="D35651">
        <v>1331064.97</v>
      </c>
      <c r="E35651">
        <v>796044.80000000005</v>
      </c>
      <c r="F35651">
        <v>14854.99</v>
      </c>
      <c r="G35651">
        <v>1393365.65</v>
      </c>
      <c r="H35651">
        <v>1092844.97</v>
      </c>
      <c r="I35651">
        <v>96736.24</v>
      </c>
      <c r="J35651">
        <v>53876.31</v>
      </c>
      <c r="K35651" s="2" t="s">
        <v>12</v>
      </c>
      <c r="L35651" s="2" t="s">
        <v>39</v>
      </c>
    </row>
    <row r="35652" spans="1:12" x14ac:dyDescent="0.4">
      <c r="A35652" s="1">
        <v>44213</v>
      </c>
      <c r="B35652">
        <v>1.376553822</v>
      </c>
      <c r="C35652">
        <v>267346.14</v>
      </c>
      <c r="D35652">
        <v>2634.66</v>
      </c>
      <c r="E35652">
        <v>22515.93</v>
      </c>
      <c r="F35652">
        <v>146.80000000000001</v>
      </c>
      <c r="G35652">
        <v>169822.8</v>
      </c>
      <c r="H35652">
        <v>168851.57</v>
      </c>
      <c r="I35652">
        <v>58.48</v>
      </c>
      <c r="J35652">
        <v>3.15</v>
      </c>
      <c r="K35652" s="2" t="s">
        <v>14</v>
      </c>
      <c r="L35652" s="2" t="s">
        <v>39</v>
      </c>
    </row>
    <row r="35653" spans="1:12" x14ac:dyDescent="0.4">
      <c r="A35653" s="1">
        <v>44213</v>
      </c>
      <c r="B35653">
        <v>0.85206685100000001</v>
      </c>
      <c r="C35653">
        <v>314129.3</v>
      </c>
      <c r="D35653">
        <v>108710.93</v>
      </c>
      <c r="E35653">
        <v>19017.419999999998</v>
      </c>
      <c r="F35653">
        <v>5.05</v>
      </c>
      <c r="G35653">
        <v>95583.46</v>
      </c>
      <c r="H35653">
        <v>81191.789999999994</v>
      </c>
      <c r="I35653">
        <v>10336.59</v>
      </c>
      <c r="J35653">
        <v>1816.7</v>
      </c>
      <c r="K35653" s="2" t="s">
        <v>12</v>
      </c>
      <c r="L35653" s="2" t="s">
        <v>40</v>
      </c>
    </row>
    <row r="35654" spans="1:12" x14ac:dyDescent="0.4">
      <c r="A35654" s="1">
        <v>44213</v>
      </c>
      <c r="B35654">
        <v>1.588601988</v>
      </c>
      <c r="C35654">
        <v>16600.04</v>
      </c>
      <c r="D35654">
        <v>33.14</v>
      </c>
      <c r="E35654">
        <v>1359.13</v>
      </c>
      <c r="F35654">
        <v>0</v>
      </c>
      <c r="G35654">
        <v>7454.41</v>
      </c>
      <c r="H35654">
        <v>7454.41</v>
      </c>
      <c r="I35654">
        <v>0</v>
      </c>
      <c r="J35654">
        <v>0</v>
      </c>
      <c r="K35654" s="2" t="s">
        <v>14</v>
      </c>
      <c r="L35654" s="2" t="s">
        <v>40</v>
      </c>
    </row>
    <row r="35655" spans="1:12" x14ac:dyDescent="0.4">
      <c r="A35655" s="1">
        <v>44213</v>
      </c>
      <c r="B35655">
        <v>1.0883779140000001</v>
      </c>
      <c r="C35655">
        <v>2164305.5</v>
      </c>
      <c r="D35655">
        <v>64202.32</v>
      </c>
      <c r="E35655">
        <v>1250993.3</v>
      </c>
      <c r="F35655">
        <v>831.01</v>
      </c>
      <c r="G35655">
        <v>781603.24</v>
      </c>
      <c r="H35655">
        <v>765774.85</v>
      </c>
      <c r="I35655">
        <v>14669.92</v>
      </c>
      <c r="J35655">
        <v>0</v>
      </c>
      <c r="K35655" s="2" t="s">
        <v>12</v>
      </c>
      <c r="L35655" s="2" t="s">
        <v>42</v>
      </c>
    </row>
    <row r="35656" spans="1:12" x14ac:dyDescent="0.4">
      <c r="A35656" s="1">
        <v>44213</v>
      </c>
      <c r="B35656">
        <v>1.5688929709999999</v>
      </c>
      <c r="C35656">
        <v>140801.07</v>
      </c>
      <c r="D35656">
        <v>19443.48</v>
      </c>
      <c r="E35656">
        <v>11542.82</v>
      </c>
      <c r="F35656">
        <v>10.52</v>
      </c>
      <c r="G35656">
        <v>100337.61</v>
      </c>
      <c r="H35656">
        <v>87648.94</v>
      </c>
      <c r="I35656">
        <v>0</v>
      </c>
      <c r="J35656">
        <v>0</v>
      </c>
      <c r="K35656" s="2" t="s">
        <v>14</v>
      </c>
      <c r="L35656" s="2" t="s">
        <v>42</v>
      </c>
    </row>
    <row r="35657" spans="1:12" x14ac:dyDescent="0.4">
      <c r="A35657" s="1">
        <v>44213</v>
      </c>
      <c r="B35657">
        <v>0.725570363</v>
      </c>
      <c r="C35657">
        <v>376501.46</v>
      </c>
      <c r="D35657">
        <v>153233.91</v>
      </c>
      <c r="E35657">
        <v>24291.95</v>
      </c>
      <c r="F35657">
        <v>47.82</v>
      </c>
      <c r="G35657">
        <v>140320.5</v>
      </c>
      <c r="H35657">
        <v>122974.67</v>
      </c>
      <c r="I35657">
        <v>4295.16</v>
      </c>
      <c r="J35657">
        <v>12927.6</v>
      </c>
      <c r="K35657" s="2" t="s">
        <v>12</v>
      </c>
      <c r="L35657" s="2" t="s">
        <v>41</v>
      </c>
    </row>
    <row r="35658" spans="1:12" x14ac:dyDescent="0.4">
      <c r="A35658" s="1">
        <v>44213</v>
      </c>
      <c r="B35658">
        <v>1.003013776</v>
      </c>
      <c r="C35658">
        <v>12663.82</v>
      </c>
      <c r="D35658">
        <v>27.86</v>
      </c>
      <c r="E35658">
        <v>0</v>
      </c>
      <c r="F35658">
        <v>0</v>
      </c>
      <c r="G35658">
        <v>12120.62</v>
      </c>
      <c r="H35658">
        <v>10789.28</v>
      </c>
      <c r="I35658">
        <v>1331.34</v>
      </c>
      <c r="J35658">
        <v>0</v>
      </c>
      <c r="K35658" s="2" t="s">
        <v>14</v>
      </c>
      <c r="L35658" s="2" t="s">
        <v>41</v>
      </c>
    </row>
    <row r="35659" spans="1:12" x14ac:dyDescent="0.4">
      <c r="A35659" s="1">
        <v>44213</v>
      </c>
      <c r="B35659">
        <v>1.1129257859999999</v>
      </c>
      <c r="C35659">
        <v>6211663.9500000002</v>
      </c>
      <c r="D35659">
        <v>523746.51</v>
      </c>
      <c r="E35659">
        <v>3199526.73</v>
      </c>
      <c r="F35659">
        <v>7324.42</v>
      </c>
      <c r="G35659">
        <v>2079668.19</v>
      </c>
      <c r="H35659">
        <v>1860464.88</v>
      </c>
      <c r="I35659">
        <v>200938.07</v>
      </c>
      <c r="J35659">
        <v>14108.85</v>
      </c>
      <c r="K35659" s="2" t="s">
        <v>12</v>
      </c>
      <c r="L35659" s="2" t="s">
        <v>43</v>
      </c>
    </row>
    <row r="35660" spans="1:12" x14ac:dyDescent="0.4">
      <c r="A35660" s="1">
        <v>44213</v>
      </c>
      <c r="B35660">
        <v>1.6104861150000001</v>
      </c>
      <c r="C35660">
        <v>340200.93</v>
      </c>
      <c r="D35660">
        <v>33136.97</v>
      </c>
      <c r="E35660">
        <v>27767.08</v>
      </c>
      <c r="F35660">
        <v>20.8</v>
      </c>
      <c r="G35660">
        <v>259662.15</v>
      </c>
      <c r="H35660">
        <v>238316.45</v>
      </c>
      <c r="I35660">
        <v>0</v>
      </c>
      <c r="J35660">
        <v>3.15</v>
      </c>
      <c r="K35660" s="2" t="s">
        <v>14</v>
      </c>
      <c r="L35660" s="2" t="s">
        <v>43</v>
      </c>
    </row>
    <row r="35661" spans="1:12" x14ac:dyDescent="0.4">
      <c r="A35661" s="1">
        <v>44213</v>
      </c>
      <c r="B35661">
        <v>1.1251896219999999</v>
      </c>
      <c r="C35661">
        <v>553072.59</v>
      </c>
      <c r="D35661">
        <v>15763.13</v>
      </c>
      <c r="E35661">
        <v>370337.91</v>
      </c>
      <c r="F35661">
        <v>84.95</v>
      </c>
      <c r="G35661">
        <v>112486.29</v>
      </c>
      <c r="H35661">
        <v>71384.800000000003</v>
      </c>
      <c r="I35661">
        <v>40891.379999999997</v>
      </c>
      <c r="J35661">
        <v>0</v>
      </c>
      <c r="K35661" s="2" t="s">
        <v>12</v>
      </c>
      <c r="L35661" s="2" t="s">
        <v>44</v>
      </c>
    </row>
    <row r="35662" spans="1:12" x14ac:dyDescent="0.4">
      <c r="A35662" s="1">
        <v>44213</v>
      </c>
      <c r="B35662">
        <v>1.8185002180000001</v>
      </c>
      <c r="C35662">
        <v>17579.59</v>
      </c>
      <c r="D35662">
        <v>82.85</v>
      </c>
      <c r="E35662">
        <v>599.29999999999995</v>
      </c>
      <c r="F35662">
        <v>0</v>
      </c>
      <c r="G35662">
        <v>14863.61</v>
      </c>
      <c r="H35662">
        <v>14785.26</v>
      </c>
      <c r="I35662">
        <v>0</v>
      </c>
      <c r="J35662">
        <v>0</v>
      </c>
      <c r="K35662" s="2" t="s">
        <v>14</v>
      </c>
      <c r="L35662" s="2" t="s">
        <v>44</v>
      </c>
    </row>
    <row r="35663" spans="1:12" x14ac:dyDescent="0.4">
      <c r="A35663" s="1">
        <v>44213</v>
      </c>
      <c r="B35663">
        <v>0.79788906199999998</v>
      </c>
      <c r="C35663">
        <v>634343.38</v>
      </c>
      <c r="D35663">
        <v>239496.26</v>
      </c>
      <c r="E35663">
        <v>15964.35</v>
      </c>
      <c r="F35663">
        <v>78.569999999999993</v>
      </c>
      <c r="G35663">
        <v>247868.82</v>
      </c>
      <c r="H35663">
        <v>223327.53</v>
      </c>
      <c r="I35663">
        <v>14070.79</v>
      </c>
      <c r="J35663">
        <v>10262.700000000001</v>
      </c>
      <c r="K35663" s="2" t="s">
        <v>12</v>
      </c>
      <c r="L35663" s="2" t="s">
        <v>45</v>
      </c>
    </row>
    <row r="35664" spans="1:12" x14ac:dyDescent="0.4">
      <c r="A35664" s="1">
        <v>44213</v>
      </c>
      <c r="B35664">
        <v>1.0286917019999999</v>
      </c>
      <c r="C35664">
        <v>29671.64</v>
      </c>
      <c r="D35664">
        <v>111.88</v>
      </c>
      <c r="E35664">
        <v>0</v>
      </c>
      <c r="F35664">
        <v>0</v>
      </c>
      <c r="G35664">
        <v>29322.45</v>
      </c>
      <c r="H35664">
        <v>28106.55</v>
      </c>
      <c r="I35664">
        <v>0</v>
      </c>
      <c r="J35664">
        <v>1215.9000000000001</v>
      </c>
      <c r="K35664" s="2" t="s">
        <v>14</v>
      </c>
      <c r="L35664" s="2" t="s">
        <v>45</v>
      </c>
    </row>
    <row r="35665" spans="1:12" x14ac:dyDescent="0.4">
      <c r="A35665" s="1">
        <v>44213</v>
      </c>
      <c r="B35665">
        <v>0.83442350300000001</v>
      </c>
      <c r="C35665">
        <v>157539.88</v>
      </c>
      <c r="D35665">
        <v>35007.339999999997</v>
      </c>
      <c r="E35665">
        <v>42157.3</v>
      </c>
      <c r="F35665">
        <v>472.37</v>
      </c>
      <c r="G35665">
        <v>40874.78</v>
      </c>
      <c r="H35665">
        <v>33547.21</v>
      </c>
      <c r="I35665">
        <v>3507.13</v>
      </c>
      <c r="J35665">
        <v>3475.32</v>
      </c>
      <c r="K35665" s="2" t="s">
        <v>12</v>
      </c>
      <c r="L35665" s="2" t="s">
        <v>69</v>
      </c>
    </row>
    <row r="35666" spans="1:12" x14ac:dyDescent="0.4">
      <c r="A35666" s="1">
        <v>44213</v>
      </c>
      <c r="B35666">
        <v>1.525268074</v>
      </c>
      <c r="C35666">
        <v>3838.56</v>
      </c>
      <c r="D35666">
        <v>8.51</v>
      </c>
      <c r="E35666">
        <v>521.74</v>
      </c>
      <c r="F35666">
        <v>0</v>
      </c>
      <c r="G35666">
        <v>2365.86</v>
      </c>
      <c r="H35666">
        <v>2365.86</v>
      </c>
      <c r="I35666">
        <v>0</v>
      </c>
      <c r="J35666">
        <v>0</v>
      </c>
      <c r="K35666" s="2" t="s">
        <v>14</v>
      </c>
      <c r="L35666" s="2" t="s">
        <v>69</v>
      </c>
    </row>
    <row r="35667" spans="1:12" x14ac:dyDescent="0.4">
      <c r="A35667" s="1">
        <v>44213</v>
      </c>
      <c r="B35667">
        <v>1.0175903289999999</v>
      </c>
      <c r="C35667">
        <v>682797.01</v>
      </c>
      <c r="D35667">
        <v>132526.60999999999</v>
      </c>
      <c r="E35667">
        <v>251253.04</v>
      </c>
      <c r="F35667">
        <v>343.35</v>
      </c>
      <c r="G35667">
        <v>250813.18</v>
      </c>
      <c r="H35667">
        <v>239776.62</v>
      </c>
      <c r="I35667">
        <v>8405.67</v>
      </c>
      <c r="J35667">
        <v>437.85</v>
      </c>
      <c r="K35667" s="2" t="s">
        <v>12</v>
      </c>
      <c r="L35667" s="2" t="s">
        <v>46</v>
      </c>
    </row>
    <row r="35668" spans="1:12" x14ac:dyDescent="0.4">
      <c r="A35668" s="1">
        <v>44213</v>
      </c>
      <c r="B35668">
        <v>1.572146029</v>
      </c>
      <c r="C35668">
        <v>34363.79</v>
      </c>
      <c r="D35668">
        <v>3249.33</v>
      </c>
      <c r="E35668">
        <v>3056.81</v>
      </c>
      <c r="F35668">
        <v>0</v>
      </c>
      <c r="G35668">
        <v>23943.5</v>
      </c>
      <c r="H35668">
        <v>19783.54</v>
      </c>
      <c r="I35668">
        <v>0</v>
      </c>
      <c r="J35668">
        <v>3.15</v>
      </c>
      <c r="K35668" s="2" t="s">
        <v>14</v>
      </c>
      <c r="L35668" s="2" t="s">
        <v>46</v>
      </c>
    </row>
    <row r="35669" spans="1:12" x14ac:dyDescent="0.4">
      <c r="A35669" s="1">
        <v>44213</v>
      </c>
      <c r="B35669">
        <v>0.750780479</v>
      </c>
      <c r="C35669">
        <v>1421414.99</v>
      </c>
      <c r="D35669">
        <v>530393.82999999996</v>
      </c>
      <c r="E35669">
        <v>146661.94</v>
      </c>
      <c r="F35669">
        <v>4423.2</v>
      </c>
      <c r="G35669">
        <v>198597.77</v>
      </c>
      <c r="H35669">
        <v>148690.60999999999</v>
      </c>
      <c r="I35669">
        <v>6.3</v>
      </c>
      <c r="J35669">
        <v>33384.21</v>
      </c>
      <c r="K35669" s="2" t="s">
        <v>12</v>
      </c>
      <c r="L35669" s="2" t="s">
        <v>47</v>
      </c>
    </row>
    <row r="35670" spans="1:12" x14ac:dyDescent="0.4">
      <c r="A35670" s="1">
        <v>44213</v>
      </c>
      <c r="B35670">
        <v>1.298599179</v>
      </c>
      <c r="C35670">
        <v>37770.22</v>
      </c>
      <c r="D35670">
        <v>3626.73</v>
      </c>
      <c r="E35670">
        <v>5387.86</v>
      </c>
      <c r="F35670">
        <v>0</v>
      </c>
      <c r="G35670">
        <v>18478.560000000001</v>
      </c>
      <c r="H35670">
        <v>18478.560000000001</v>
      </c>
      <c r="I35670">
        <v>0</v>
      </c>
      <c r="J35670">
        <v>0</v>
      </c>
      <c r="K35670" s="2" t="s">
        <v>14</v>
      </c>
      <c r="L35670" s="2" t="s">
        <v>47</v>
      </c>
    </row>
    <row r="35671" spans="1:12" x14ac:dyDescent="0.4">
      <c r="A35671" s="1">
        <v>44213</v>
      </c>
      <c r="B35671">
        <v>0.93647509500000004</v>
      </c>
      <c r="C35671">
        <v>161052.64000000001</v>
      </c>
      <c r="D35671">
        <v>45213.43</v>
      </c>
      <c r="E35671">
        <v>12936.85</v>
      </c>
      <c r="F35671">
        <v>34.159999999999997</v>
      </c>
      <c r="G35671">
        <v>44372.7</v>
      </c>
      <c r="H35671">
        <v>39438.639999999999</v>
      </c>
      <c r="I35671">
        <v>11.03</v>
      </c>
      <c r="J35671">
        <v>4876.2</v>
      </c>
      <c r="K35671" s="2" t="s">
        <v>12</v>
      </c>
      <c r="L35671" s="2" t="s">
        <v>48</v>
      </c>
    </row>
    <row r="35672" spans="1:12" x14ac:dyDescent="0.4">
      <c r="A35672" s="1">
        <v>44213</v>
      </c>
      <c r="B35672">
        <v>1.284031468</v>
      </c>
      <c r="C35672">
        <v>13639.9</v>
      </c>
      <c r="D35672">
        <v>3116.34</v>
      </c>
      <c r="E35672">
        <v>0</v>
      </c>
      <c r="F35672">
        <v>0</v>
      </c>
      <c r="G35672">
        <v>9092.77</v>
      </c>
      <c r="H35672">
        <v>9092.77</v>
      </c>
      <c r="I35672">
        <v>0</v>
      </c>
      <c r="J35672">
        <v>0</v>
      </c>
      <c r="K35672" s="2" t="s">
        <v>14</v>
      </c>
      <c r="L35672" s="2" t="s">
        <v>48</v>
      </c>
    </row>
    <row r="35673" spans="1:12" x14ac:dyDescent="0.4">
      <c r="A35673" s="1">
        <v>44213</v>
      </c>
      <c r="B35673">
        <v>0.85968449499999999</v>
      </c>
      <c r="C35673">
        <v>2277500.29</v>
      </c>
      <c r="D35673">
        <v>676015.66</v>
      </c>
      <c r="E35673">
        <v>611130.23</v>
      </c>
      <c r="F35673">
        <v>1551.24</v>
      </c>
      <c r="G35673">
        <v>681672.53</v>
      </c>
      <c r="H35673">
        <v>569971.88</v>
      </c>
      <c r="I35673">
        <v>45285.82</v>
      </c>
      <c r="J35673">
        <v>50814.36</v>
      </c>
      <c r="K35673" s="2" t="s">
        <v>12</v>
      </c>
      <c r="L35673" s="2" t="s">
        <v>49</v>
      </c>
    </row>
    <row r="35674" spans="1:12" x14ac:dyDescent="0.4">
      <c r="A35674" s="1">
        <v>44213</v>
      </c>
      <c r="B35674">
        <v>1.328390594</v>
      </c>
      <c r="C35674">
        <v>52457.77</v>
      </c>
      <c r="D35674">
        <v>7155.38</v>
      </c>
      <c r="E35674">
        <v>2473.25</v>
      </c>
      <c r="F35674">
        <v>27.55</v>
      </c>
      <c r="G35674">
        <v>36182.94</v>
      </c>
      <c r="H35674">
        <v>35541.379999999997</v>
      </c>
      <c r="I35674">
        <v>588.79999999999995</v>
      </c>
      <c r="J35674">
        <v>9.4499999999999993</v>
      </c>
      <c r="K35674" s="2" t="s">
        <v>14</v>
      </c>
      <c r="L35674" s="2" t="s">
        <v>49</v>
      </c>
    </row>
    <row r="35675" spans="1:12" x14ac:dyDescent="0.4">
      <c r="A35675" s="1">
        <v>44213</v>
      </c>
      <c r="B35675">
        <v>0.91761342300000004</v>
      </c>
      <c r="C35675">
        <v>895991.83</v>
      </c>
      <c r="D35675">
        <v>116674.42</v>
      </c>
      <c r="E35675">
        <v>106821.75</v>
      </c>
      <c r="F35675">
        <v>4930.6099999999997</v>
      </c>
      <c r="G35675">
        <v>164959.32</v>
      </c>
      <c r="H35675">
        <v>153800.6</v>
      </c>
      <c r="I35675">
        <v>7398.17</v>
      </c>
      <c r="J35675">
        <v>2055.19</v>
      </c>
      <c r="K35675" s="2" t="s">
        <v>12</v>
      </c>
      <c r="L35675" s="2" t="s">
        <v>50</v>
      </c>
    </row>
    <row r="35676" spans="1:12" x14ac:dyDescent="0.4">
      <c r="A35676" s="1">
        <v>44213</v>
      </c>
      <c r="B35676">
        <v>1.6023777079999999</v>
      </c>
      <c r="C35676">
        <v>46232.76</v>
      </c>
      <c r="D35676">
        <v>1040.21</v>
      </c>
      <c r="E35676">
        <v>8458.5499999999993</v>
      </c>
      <c r="F35676">
        <v>0</v>
      </c>
      <c r="G35676">
        <v>5667.38</v>
      </c>
      <c r="H35676">
        <v>4754.3999999999996</v>
      </c>
      <c r="I35676">
        <v>0</v>
      </c>
      <c r="J35676">
        <v>0</v>
      </c>
      <c r="K35676" s="2" t="s">
        <v>14</v>
      </c>
      <c r="L35676" s="2" t="s">
        <v>50</v>
      </c>
    </row>
    <row r="35677" spans="1:12" x14ac:dyDescent="0.4">
      <c r="A35677" s="1">
        <v>44213</v>
      </c>
      <c r="B35677">
        <v>1.304400617</v>
      </c>
      <c r="C35677">
        <v>106876.6</v>
      </c>
      <c r="D35677">
        <v>3250.59</v>
      </c>
      <c r="E35677">
        <v>57517.61</v>
      </c>
      <c r="F35677">
        <v>31.31</v>
      </c>
      <c r="G35677">
        <v>32706.14</v>
      </c>
      <c r="H35677">
        <v>18815.03</v>
      </c>
      <c r="I35677">
        <v>13811.84</v>
      </c>
      <c r="J35677">
        <v>0</v>
      </c>
      <c r="K35677" s="2" t="s">
        <v>12</v>
      </c>
      <c r="L35677" s="2" t="s">
        <v>70</v>
      </c>
    </row>
    <row r="35678" spans="1:12" x14ac:dyDescent="0.4">
      <c r="A35678" s="1">
        <v>44213</v>
      </c>
      <c r="B35678">
        <v>1.9580981260000001</v>
      </c>
      <c r="C35678">
        <v>4403.97</v>
      </c>
      <c r="D35678">
        <v>22.53</v>
      </c>
      <c r="E35678">
        <v>10.41</v>
      </c>
      <c r="F35678">
        <v>0</v>
      </c>
      <c r="G35678">
        <v>4371.03</v>
      </c>
      <c r="H35678">
        <v>4352.13</v>
      </c>
      <c r="I35678">
        <v>0</v>
      </c>
      <c r="J35678">
        <v>0</v>
      </c>
      <c r="K35678" s="2" t="s">
        <v>14</v>
      </c>
      <c r="L35678" s="2" t="s">
        <v>70</v>
      </c>
    </row>
    <row r="35679" spans="1:12" x14ac:dyDescent="0.4">
      <c r="A35679" s="1">
        <v>44213</v>
      </c>
      <c r="B35679">
        <v>0.997757585</v>
      </c>
      <c r="C35679">
        <v>458605.74</v>
      </c>
      <c r="D35679">
        <v>180347.42</v>
      </c>
      <c r="E35679">
        <v>71211.679999999993</v>
      </c>
      <c r="F35679">
        <v>3966.46</v>
      </c>
      <c r="G35679">
        <v>170708.3</v>
      </c>
      <c r="H35679">
        <v>121575.97</v>
      </c>
      <c r="I35679">
        <v>16265.16</v>
      </c>
      <c r="J35679">
        <v>0</v>
      </c>
      <c r="K35679" s="2" t="s">
        <v>12</v>
      </c>
      <c r="L35679" s="2" t="s">
        <v>51</v>
      </c>
    </row>
    <row r="35680" spans="1:12" x14ac:dyDescent="0.4">
      <c r="A35680" s="1">
        <v>44213</v>
      </c>
      <c r="B35680">
        <v>1.473325132</v>
      </c>
      <c r="C35680">
        <v>24791.58</v>
      </c>
      <c r="D35680">
        <v>735.75</v>
      </c>
      <c r="E35680">
        <v>3247.92</v>
      </c>
      <c r="F35680">
        <v>69.400000000000006</v>
      </c>
      <c r="G35680">
        <v>10255.57</v>
      </c>
      <c r="H35680">
        <v>10255.57</v>
      </c>
      <c r="I35680">
        <v>0</v>
      </c>
      <c r="J35680">
        <v>0</v>
      </c>
      <c r="K35680" s="2" t="s">
        <v>14</v>
      </c>
      <c r="L35680" s="2" t="s">
        <v>51</v>
      </c>
    </row>
    <row r="35681" spans="1:12" x14ac:dyDescent="0.4">
      <c r="A35681" s="1">
        <v>44213</v>
      </c>
      <c r="B35681">
        <v>1.0208406720000001</v>
      </c>
      <c r="C35681">
        <v>326821.08</v>
      </c>
      <c r="D35681">
        <v>86382.91</v>
      </c>
      <c r="E35681">
        <v>68507.28</v>
      </c>
      <c r="F35681">
        <v>768.37</v>
      </c>
      <c r="G35681">
        <v>89373.05</v>
      </c>
      <c r="H35681">
        <v>57011.49</v>
      </c>
      <c r="I35681">
        <v>216.83</v>
      </c>
      <c r="J35681">
        <v>9947.1</v>
      </c>
      <c r="K35681" s="2" t="s">
        <v>12</v>
      </c>
      <c r="L35681" s="2" t="s">
        <v>52</v>
      </c>
    </row>
    <row r="35682" spans="1:12" x14ac:dyDescent="0.4">
      <c r="A35682" s="1">
        <v>44213</v>
      </c>
      <c r="B35682">
        <v>1.1172628710000001</v>
      </c>
      <c r="C35682">
        <v>32410.42</v>
      </c>
      <c r="D35682">
        <v>38.549999999999997</v>
      </c>
      <c r="E35682">
        <v>1537.34</v>
      </c>
      <c r="F35682">
        <v>2.19</v>
      </c>
      <c r="G35682">
        <v>22788.84</v>
      </c>
      <c r="H35682">
        <v>22788.84</v>
      </c>
      <c r="I35682">
        <v>0</v>
      </c>
      <c r="J35682">
        <v>0</v>
      </c>
      <c r="K35682" s="2" t="s">
        <v>14</v>
      </c>
      <c r="L35682" s="2" t="s">
        <v>52</v>
      </c>
    </row>
    <row r="35683" spans="1:12" x14ac:dyDescent="0.4">
      <c r="A35683" s="1">
        <v>44213</v>
      </c>
      <c r="B35683">
        <v>0.92556282599999995</v>
      </c>
      <c r="C35683">
        <v>206065.16</v>
      </c>
      <c r="D35683">
        <v>61244.91</v>
      </c>
      <c r="E35683">
        <v>28984.959999999999</v>
      </c>
      <c r="F35683">
        <v>31.02</v>
      </c>
      <c r="G35683">
        <v>51255.79</v>
      </c>
      <c r="H35683">
        <v>35883.03</v>
      </c>
      <c r="I35683">
        <v>4335.0600000000004</v>
      </c>
      <c r="J35683">
        <v>4305.7</v>
      </c>
      <c r="K35683" s="2" t="s">
        <v>12</v>
      </c>
      <c r="L35683" s="2" t="s">
        <v>53</v>
      </c>
    </row>
    <row r="35684" spans="1:12" x14ac:dyDescent="0.4">
      <c r="A35684" s="1">
        <v>44213</v>
      </c>
      <c r="B35684">
        <v>1.2668261000000001</v>
      </c>
      <c r="C35684">
        <v>13959.49</v>
      </c>
      <c r="D35684">
        <v>35.6</v>
      </c>
      <c r="E35684">
        <v>1423.14</v>
      </c>
      <c r="F35684">
        <v>0</v>
      </c>
      <c r="G35684">
        <v>8340.7900000000009</v>
      </c>
      <c r="H35684">
        <v>8340.7900000000009</v>
      </c>
      <c r="I35684">
        <v>0</v>
      </c>
      <c r="J35684">
        <v>0</v>
      </c>
      <c r="K35684" s="2" t="s">
        <v>14</v>
      </c>
      <c r="L35684" s="2" t="s">
        <v>53</v>
      </c>
    </row>
    <row r="35685" spans="1:12" x14ac:dyDescent="0.4">
      <c r="A35685" s="1">
        <v>44213</v>
      </c>
      <c r="B35685">
        <v>1.2939709699999999</v>
      </c>
      <c r="C35685">
        <v>514478.98</v>
      </c>
      <c r="D35685">
        <v>127772.01</v>
      </c>
      <c r="E35685">
        <v>187924.58</v>
      </c>
      <c r="F35685">
        <v>3178.62</v>
      </c>
      <c r="G35685">
        <v>111375.09</v>
      </c>
      <c r="H35685">
        <v>110623.38</v>
      </c>
      <c r="I35685">
        <v>37.799999999999997</v>
      </c>
      <c r="J35685">
        <v>0</v>
      </c>
      <c r="K35685" s="2" t="s">
        <v>12</v>
      </c>
      <c r="L35685" s="2" t="s">
        <v>54</v>
      </c>
    </row>
    <row r="35686" spans="1:12" x14ac:dyDescent="0.4">
      <c r="A35686" s="1">
        <v>44213</v>
      </c>
      <c r="B35686">
        <v>1.748557589</v>
      </c>
      <c r="C35686">
        <v>22953.08</v>
      </c>
      <c r="D35686">
        <v>2752.06</v>
      </c>
      <c r="E35686">
        <v>2334.66</v>
      </c>
      <c r="F35686">
        <v>0</v>
      </c>
      <c r="G35686">
        <v>14456.15</v>
      </c>
      <c r="H35686">
        <v>13584.84</v>
      </c>
      <c r="I35686">
        <v>0</v>
      </c>
      <c r="J35686">
        <v>0</v>
      </c>
      <c r="K35686" s="2" t="s">
        <v>14</v>
      </c>
      <c r="L35686" s="2" t="s">
        <v>54</v>
      </c>
    </row>
    <row r="35687" spans="1:12" x14ac:dyDescent="0.4">
      <c r="A35687" s="1">
        <v>44213</v>
      </c>
      <c r="B35687">
        <v>1.216845242</v>
      </c>
      <c r="C35687">
        <v>565658.26</v>
      </c>
      <c r="D35687">
        <v>106507</v>
      </c>
      <c r="E35687">
        <v>26632.92</v>
      </c>
      <c r="F35687">
        <v>19381.84</v>
      </c>
      <c r="G35687">
        <v>112231.85</v>
      </c>
      <c r="H35687">
        <v>100208.1</v>
      </c>
      <c r="I35687">
        <v>7818.3</v>
      </c>
      <c r="J35687">
        <v>3436.08</v>
      </c>
      <c r="K35687" s="2" t="s">
        <v>12</v>
      </c>
      <c r="L35687" s="2" t="s">
        <v>55</v>
      </c>
    </row>
    <row r="35688" spans="1:12" x14ac:dyDescent="0.4">
      <c r="A35688" s="1">
        <v>44213</v>
      </c>
      <c r="B35688">
        <v>1.8549923939999999</v>
      </c>
      <c r="C35688">
        <v>37016.85</v>
      </c>
      <c r="D35688">
        <v>1338.58</v>
      </c>
      <c r="E35688">
        <v>1212.8800000000001</v>
      </c>
      <c r="F35688">
        <v>0</v>
      </c>
      <c r="G35688">
        <v>15872.23</v>
      </c>
      <c r="H35688">
        <v>14678.53</v>
      </c>
      <c r="I35688">
        <v>0</v>
      </c>
      <c r="J35688">
        <v>9.4499999999999993</v>
      </c>
      <c r="K35688" s="2" t="s">
        <v>14</v>
      </c>
      <c r="L35688" s="2" t="s">
        <v>55</v>
      </c>
    </row>
    <row r="35689" spans="1:12" x14ac:dyDescent="0.4">
      <c r="A35689" s="1">
        <v>44213</v>
      </c>
      <c r="B35689">
        <v>1.48188355</v>
      </c>
      <c r="C35689">
        <v>840029.25</v>
      </c>
      <c r="D35689">
        <v>187959.31</v>
      </c>
      <c r="E35689">
        <v>208364.2</v>
      </c>
      <c r="F35689">
        <v>7139.81</v>
      </c>
      <c r="G35689">
        <v>156248.54999999999</v>
      </c>
      <c r="H35689">
        <v>155765.41</v>
      </c>
      <c r="I35689">
        <v>9.4499999999999993</v>
      </c>
      <c r="J35689">
        <v>0</v>
      </c>
      <c r="K35689" s="2" t="s">
        <v>12</v>
      </c>
      <c r="L35689" s="2" t="s">
        <v>56</v>
      </c>
    </row>
    <row r="35690" spans="1:12" x14ac:dyDescent="0.4">
      <c r="A35690" s="1">
        <v>44213</v>
      </c>
      <c r="B35690">
        <v>1.85088528</v>
      </c>
      <c r="C35690">
        <v>82736.87</v>
      </c>
      <c r="D35690">
        <v>2922.43</v>
      </c>
      <c r="E35690">
        <v>5402.09</v>
      </c>
      <c r="F35690">
        <v>1.34</v>
      </c>
      <c r="G35690">
        <v>51469.39</v>
      </c>
      <c r="H35690">
        <v>49780.39</v>
      </c>
      <c r="I35690">
        <v>0</v>
      </c>
      <c r="J35690">
        <v>0</v>
      </c>
      <c r="K35690" s="2" t="s">
        <v>14</v>
      </c>
      <c r="L35690" s="2" t="s">
        <v>56</v>
      </c>
    </row>
    <row r="35691" spans="1:12" x14ac:dyDescent="0.4">
      <c r="A35691" s="1">
        <v>44213</v>
      </c>
      <c r="B35691">
        <v>1.150642878</v>
      </c>
      <c r="C35691">
        <v>694277.62</v>
      </c>
      <c r="D35691">
        <v>75297.59</v>
      </c>
      <c r="E35691">
        <v>94986.9</v>
      </c>
      <c r="F35691">
        <v>278.77999999999997</v>
      </c>
      <c r="G35691">
        <v>73494.52</v>
      </c>
      <c r="H35691">
        <v>64352.14</v>
      </c>
      <c r="I35691">
        <v>5101.82</v>
      </c>
      <c r="J35691">
        <v>2436.75</v>
      </c>
      <c r="K35691" s="2" t="s">
        <v>12</v>
      </c>
      <c r="L35691" s="2" t="s">
        <v>57</v>
      </c>
    </row>
    <row r="35692" spans="1:12" x14ac:dyDescent="0.4">
      <c r="A35692" s="1">
        <v>44213</v>
      </c>
      <c r="B35692">
        <v>1.7061738449999999</v>
      </c>
      <c r="C35692">
        <v>84780.05</v>
      </c>
      <c r="D35692">
        <v>889</v>
      </c>
      <c r="E35692">
        <v>13138.42</v>
      </c>
      <c r="F35692">
        <v>5.62</v>
      </c>
      <c r="G35692">
        <v>15748.2</v>
      </c>
      <c r="H35692">
        <v>11235.79</v>
      </c>
      <c r="I35692">
        <v>0</v>
      </c>
      <c r="J35692">
        <v>0</v>
      </c>
      <c r="K35692" s="2" t="s">
        <v>14</v>
      </c>
      <c r="L35692" s="2" t="s">
        <v>57</v>
      </c>
    </row>
    <row r="35693" spans="1:12" x14ac:dyDescent="0.4">
      <c r="A35693" s="1">
        <v>44213</v>
      </c>
      <c r="B35693">
        <v>0.933744723</v>
      </c>
      <c r="C35693">
        <v>544854.28</v>
      </c>
      <c r="D35693">
        <v>203967.58</v>
      </c>
      <c r="E35693">
        <v>48220.28</v>
      </c>
      <c r="F35693">
        <v>1376.24</v>
      </c>
      <c r="G35693">
        <v>175486.83</v>
      </c>
      <c r="H35693">
        <v>134938.96</v>
      </c>
      <c r="I35693">
        <v>25018.09</v>
      </c>
      <c r="J35693">
        <v>664.17</v>
      </c>
      <c r="K35693" s="2" t="s">
        <v>12</v>
      </c>
      <c r="L35693" s="2" t="s">
        <v>58</v>
      </c>
    </row>
    <row r="35694" spans="1:12" x14ac:dyDescent="0.4">
      <c r="A35694" s="1">
        <v>44213</v>
      </c>
      <c r="B35694">
        <v>1.396349292</v>
      </c>
      <c r="C35694">
        <v>27374.49</v>
      </c>
      <c r="D35694">
        <v>731.62</v>
      </c>
      <c r="E35694">
        <v>2135.0100000000002</v>
      </c>
      <c r="F35694">
        <v>101.61</v>
      </c>
      <c r="G35694">
        <v>17161.66</v>
      </c>
      <c r="H35694">
        <v>17114.41</v>
      </c>
      <c r="I35694">
        <v>0</v>
      </c>
      <c r="J35694">
        <v>47.25</v>
      </c>
      <c r="K35694" s="2" t="s">
        <v>14</v>
      </c>
      <c r="L35694" s="2" t="s">
        <v>58</v>
      </c>
    </row>
    <row r="35695" spans="1:12" x14ac:dyDescent="0.4">
      <c r="A35695" s="1">
        <v>44213</v>
      </c>
      <c r="B35695">
        <v>0.69437490499999999</v>
      </c>
      <c r="C35695">
        <v>6459681.3399999999</v>
      </c>
      <c r="D35695">
        <v>2791187.82</v>
      </c>
      <c r="E35695">
        <v>735173.22</v>
      </c>
      <c r="F35695">
        <v>112785.81</v>
      </c>
      <c r="G35695">
        <v>1745099.12</v>
      </c>
      <c r="H35695">
        <v>1496778.78</v>
      </c>
      <c r="I35695">
        <v>99687.66</v>
      </c>
      <c r="J35695">
        <v>140806.07</v>
      </c>
      <c r="K35695" s="2" t="s">
        <v>12</v>
      </c>
      <c r="L35695" s="2" t="s">
        <v>59</v>
      </c>
    </row>
    <row r="35696" spans="1:12" x14ac:dyDescent="0.4">
      <c r="A35696" s="1">
        <v>44213</v>
      </c>
      <c r="B35696">
        <v>1.3525252189999999</v>
      </c>
      <c r="C35696">
        <v>158593.98000000001</v>
      </c>
      <c r="D35696">
        <v>12015.99</v>
      </c>
      <c r="E35696">
        <v>2021.4</v>
      </c>
      <c r="F35696">
        <v>10566.11</v>
      </c>
      <c r="G35696">
        <v>102102.44</v>
      </c>
      <c r="H35696">
        <v>101148.82</v>
      </c>
      <c r="I35696">
        <v>953.62</v>
      </c>
      <c r="J35696">
        <v>0</v>
      </c>
      <c r="K35696" s="2" t="s">
        <v>14</v>
      </c>
      <c r="L35696" s="2" t="s">
        <v>59</v>
      </c>
    </row>
    <row r="35697" spans="1:12" x14ac:dyDescent="0.4">
      <c r="A35697" s="1">
        <v>44213</v>
      </c>
      <c r="B35697">
        <v>0.83298637099999995</v>
      </c>
      <c r="C35697">
        <v>5866774.6699999999</v>
      </c>
      <c r="D35697">
        <v>2389384.37</v>
      </c>
      <c r="E35697">
        <v>236216.07</v>
      </c>
      <c r="F35697">
        <v>2312.89</v>
      </c>
      <c r="G35697">
        <v>1798784.66</v>
      </c>
      <c r="H35697">
        <v>1568968.11</v>
      </c>
      <c r="I35697">
        <v>123109.22</v>
      </c>
      <c r="J35697">
        <v>82139.73</v>
      </c>
      <c r="K35697" s="2" t="s">
        <v>12</v>
      </c>
      <c r="L35697" s="2" t="s">
        <v>60</v>
      </c>
    </row>
    <row r="35698" spans="1:12" x14ac:dyDescent="0.4">
      <c r="A35698" s="1">
        <v>44213</v>
      </c>
      <c r="B35698">
        <v>1.1744585139999999</v>
      </c>
      <c r="C35698">
        <v>249494.73</v>
      </c>
      <c r="D35698">
        <v>1648.83</v>
      </c>
      <c r="E35698">
        <v>7681.34</v>
      </c>
      <c r="F35698">
        <v>116.67</v>
      </c>
      <c r="G35698">
        <v>206958.24</v>
      </c>
      <c r="H35698">
        <v>202985.83</v>
      </c>
      <c r="I35698">
        <v>1439.82</v>
      </c>
      <c r="J35698">
        <v>2532.6</v>
      </c>
      <c r="K35698" s="2" t="s">
        <v>14</v>
      </c>
      <c r="L35698" s="2" t="s">
        <v>60</v>
      </c>
    </row>
    <row r="35699" spans="1:12" x14ac:dyDescent="0.4">
      <c r="A35699" s="1">
        <v>44213</v>
      </c>
      <c r="B35699">
        <v>0.98208653899999998</v>
      </c>
      <c r="C35699">
        <v>97731.37</v>
      </c>
      <c r="D35699">
        <v>18707</v>
      </c>
      <c r="E35699">
        <v>13148</v>
      </c>
      <c r="F35699">
        <v>24.83</v>
      </c>
      <c r="G35699">
        <v>14276.25</v>
      </c>
      <c r="H35699">
        <v>11929.39</v>
      </c>
      <c r="I35699">
        <v>2188.46</v>
      </c>
      <c r="J35699">
        <v>0</v>
      </c>
      <c r="K35699" s="2" t="s">
        <v>12</v>
      </c>
      <c r="L35699" s="2" t="s">
        <v>61</v>
      </c>
    </row>
    <row r="35700" spans="1:12" x14ac:dyDescent="0.4">
      <c r="A35700" s="1">
        <v>44213</v>
      </c>
      <c r="B35700">
        <v>1.8744657060000001</v>
      </c>
      <c r="C35700">
        <v>4148.08</v>
      </c>
      <c r="D35700">
        <v>121.1</v>
      </c>
      <c r="E35700">
        <v>775.71</v>
      </c>
      <c r="F35700">
        <v>0</v>
      </c>
      <c r="G35700">
        <v>843.41</v>
      </c>
      <c r="H35700">
        <v>843.41</v>
      </c>
      <c r="I35700">
        <v>0</v>
      </c>
      <c r="J35700">
        <v>0</v>
      </c>
      <c r="K35700" s="2" t="s">
        <v>14</v>
      </c>
      <c r="L35700" s="2" t="s">
        <v>61</v>
      </c>
    </row>
    <row r="35701" spans="1:12" x14ac:dyDescent="0.4">
      <c r="A35701" s="1">
        <v>44213</v>
      </c>
      <c r="B35701">
        <v>0.88146746799999998</v>
      </c>
      <c r="C35701">
        <v>230310.16</v>
      </c>
      <c r="D35701">
        <v>96123.83</v>
      </c>
      <c r="E35701">
        <v>12261.55</v>
      </c>
      <c r="F35701">
        <v>56.46</v>
      </c>
      <c r="G35701">
        <v>75645.69</v>
      </c>
      <c r="H35701">
        <v>67707.070000000007</v>
      </c>
      <c r="I35701">
        <v>7690.33</v>
      </c>
      <c r="J35701">
        <v>0</v>
      </c>
      <c r="K35701" s="2" t="s">
        <v>12</v>
      </c>
      <c r="L35701" s="2" t="s">
        <v>62</v>
      </c>
    </row>
    <row r="35702" spans="1:12" x14ac:dyDescent="0.4">
      <c r="A35702" s="1">
        <v>44213</v>
      </c>
      <c r="B35702">
        <v>1.774625696</v>
      </c>
      <c r="C35702">
        <v>6984.79</v>
      </c>
      <c r="D35702">
        <v>821.73</v>
      </c>
      <c r="E35702">
        <v>1086.1600000000001</v>
      </c>
      <c r="F35702">
        <v>0</v>
      </c>
      <c r="G35702">
        <v>3972.44</v>
      </c>
      <c r="H35702">
        <v>3972.44</v>
      </c>
      <c r="I35702">
        <v>0</v>
      </c>
      <c r="J35702">
        <v>0</v>
      </c>
      <c r="K35702" s="2" t="s">
        <v>14</v>
      </c>
      <c r="L35702" s="2" t="s">
        <v>62</v>
      </c>
    </row>
    <row r="35703" spans="1:12" x14ac:dyDescent="0.4">
      <c r="A35703" s="1">
        <v>44213</v>
      </c>
      <c r="B35703">
        <v>1.121118971</v>
      </c>
      <c r="C35703">
        <v>101853.19</v>
      </c>
      <c r="D35703">
        <v>9531.44</v>
      </c>
      <c r="E35703">
        <v>41747.42</v>
      </c>
      <c r="F35703">
        <v>673.05</v>
      </c>
      <c r="G35703">
        <v>44688.04</v>
      </c>
      <c r="H35703">
        <v>41680.74</v>
      </c>
      <c r="I35703">
        <v>2847.6</v>
      </c>
      <c r="J35703">
        <v>0</v>
      </c>
      <c r="K35703" s="2" t="s">
        <v>12</v>
      </c>
      <c r="L35703" s="2" t="s">
        <v>63</v>
      </c>
    </row>
    <row r="35704" spans="1:12" x14ac:dyDescent="0.4">
      <c r="A35704" s="1">
        <v>44213</v>
      </c>
      <c r="B35704">
        <v>1.645952565</v>
      </c>
      <c r="C35704">
        <v>4415.32</v>
      </c>
      <c r="D35704">
        <v>250.21</v>
      </c>
      <c r="E35704">
        <v>134.46</v>
      </c>
      <c r="F35704">
        <v>0</v>
      </c>
      <c r="G35704">
        <v>3925.31</v>
      </c>
      <c r="H35704">
        <v>3892.43</v>
      </c>
      <c r="I35704">
        <v>0</v>
      </c>
      <c r="J35704">
        <v>0</v>
      </c>
      <c r="K35704" s="2" t="s">
        <v>14</v>
      </c>
      <c r="L35704" s="2" t="s">
        <v>63</v>
      </c>
    </row>
    <row r="35705" spans="1:12" x14ac:dyDescent="0.4">
      <c r="A35705" s="1">
        <v>44213</v>
      </c>
      <c r="B35705">
        <v>0.80321935200000005</v>
      </c>
      <c r="C35705">
        <v>669130.69999999995</v>
      </c>
      <c r="D35705">
        <v>258190.7</v>
      </c>
      <c r="E35705">
        <v>21119.35</v>
      </c>
      <c r="F35705">
        <v>32.799999999999997</v>
      </c>
      <c r="G35705">
        <v>208585.01</v>
      </c>
      <c r="H35705">
        <v>190621.82</v>
      </c>
      <c r="I35705">
        <v>32.94</v>
      </c>
      <c r="J35705">
        <v>17655.75</v>
      </c>
      <c r="K35705" s="2" t="s">
        <v>12</v>
      </c>
      <c r="L35705" s="2" t="s">
        <v>64</v>
      </c>
    </row>
    <row r="35706" spans="1:12" x14ac:dyDescent="0.4">
      <c r="A35706" s="1">
        <v>44213</v>
      </c>
      <c r="B35706">
        <v>0.895520596</v>
      </c>
      <c r="C35706">
        <v>29013.62</v>
      </c>
      <c r="D35706">
        <v>111.4</v>
      </c>
      <c r="E35706">
        <v>0</v>
      </c>
      <c r="F35706">
        <v>0</v>
      </c>
      <c r="G35706">
        <v>28718.47</v>
      </c>
      <c r="H35706">
        <v>28718.47</v>
      </c>
      <c r="I35706">
        <v>0</v>
      </c>
      <c r="J35706">
        <v>0</v>
      </c>
      <c r="K35706" s="2" t="s">
        <v>14</v>
      </c>
      <c r="L35706" s="2" t="s">
        <v>64</v>
      </c>
    </row>
    <row r="35707" spans="1:12" x14ac:dyDescent="0.4">
      <c r="A35707" s="1">
        <v>44213</v>
      </c>
      <c r="B35707">
        <v>0.84032361499999997</v>
      </c>
      <c r="C35707">
        <v>183471.04</v>
      </c>
      <c r="D35707">
        <v>26526.79</v>
      </c>
      <c r="E35707">
        <v>39593.65</v>
      </c>
      <c r="F35707">
        <v>23525.82</v>
      </c>
      <c r="G35707">
        <v>28847.82</v>
      </c>
      <c r="H35707">
        <v>23634.44</v>
      </c>
      <c r="I35707">
        <v>989.89</v>
      </c>
      <c r="J35707">
        <v>3755.19</v>
      </c>
      <c r="K35707" s="2" t="s">
        <v>12</v>
      </c>
      <c r="L35707" s="2" t="s">
        <v>71</v>
      </c>
    </row>
    <row r="35708" spans="1:12" x14ac:dyDescent="0.4">
      <c r="A35708" s="1">
        <v>44213</v>
      </c>
      <c r="B35708">
        <v>1.5294713150000001</v>
      </c>
      <c r="C35708">
        <v>4838.53</v>
      </c>
      <c r="D35708">
        <v>82.9</v>
      </c>
      <c r="E35708">
        <v>640.85</v>
      </c>
      <c r="F35708">
        <v>0</v>
      </c>
      <c r="G35708">
        <v>1693.95</v>
      </c>
      <c r="H35708">
        <v>1680.56</v>
      </c>
      <c r="I35708">
        <v>10.24</v>
      </c>
      <c r="J35708">
        <v>3.15</v>
      </c>
      <c r="K35708" s="2" t="s">
        <v>14</v>
      </c>
      <c r="L35708" s="2" t="s">
        <v>71</v>
      </c>
    </row>
    <row r="35709" spans="1:12" x14ac:dyDescent="0.4">
      <c r="A35709" s="1">
        <v>44213</v>
      </c>
      <c r="B35709">
        <v>0.94821937899999997</v>
      </c>
      <c r="C35709">
        <v>44864648.100000001</v>
      </c>
      <c r="D35709">
        <v>11957104.810000001</v>
      </c>
      <c r="E35709">
        <v>8410748.3200000003</v>
      </c>
      <c r="F35709">
        <v>934994.69</v>
      </c>
      <c r="G35709">
        <v>11653823.189999999</v>
      </c>
      <c r="H35709">
        <v>10026021.18</v>
      </c>
      <c r="I35709">
        <v>695246.86</v>
      </c>
      <c r="J35709">
        <v>579069.22</v>
      </c>
      <c r="K35709" s="2" t="s">
        <v>12</v>
      </c>
      <c r="L35709" s="2" t="s">
        <v>65</v>
      </c>
    </row>
    <row r="35710" spans="1:12" x14ac:dyDescent="0.4">
      <c r="A35710" s="1">
        <v>44213</v>
      </c>
      <c r="B35710">
        <v>1.5100666970000001</v>
      </c>
      <c r="C35710">
        <v>1950864.73</v>
      </c>
      <c r="D35710">
        <v>103703.96</v>
      </c>
      <c r="E35710">
        <v>137256.79</v>
      </c>
      <c r="F35710">
        <v>15354.24</v>
      </c>
      <c r="G35710">
        <v>1118517.93</v>
      </c>
      <c r="H35710">
        <v>1072454.99</v>
      </c>
      <c r="I35710">
        <v>6575.01</v>
      </c>
      <c r="J35710">
        <v>2592.4499999999998</v>
      </c>
      <c r="K35710" s="2" t="s">
        <v>14</v>
      </c>
      <c r="L35710" s="2" t="s">
        <v>65</v>
      </c>
    </row>
    <row r="35711" spans="1:12" x14ac:dyDescent="0.4">
      <c r="A35711" s="1">
        <v>44213</v>
      </c>
      <c r="B35711">
        <v>0.88467128500000003</v>
      </c>
      <c r="C35711">
        <v>8096256.5800000001</v>
      </c>
      <c r="D35711">
        <v>1853292.02</v>
      </c>
      <c r="E35711">
        <v>872107.57</v>
      </c>
      <c r="F35711">
        <v>22407.52</v>
      </c>
      <c r="G35711">
        <v>1651035.5</v>
      </c>
      <c r="H35711">
        <v>1378071.67</v>
      </c>
      <c r="I35711">
        <v>63796.17</v>
      </c>
      <c r="J35711">
        <v>106636.16</v>
      </c>
      <c r="K35711" s="2" t="s">
        <v>12</v>
      </c>
      <c r="L35711" s="2" t="s">
        <v>66</v>
      </c>
    </row>
    <row r="35712" spans="1:12" x14ac:dyDescent="0.4">
      <c r="A35712" s="1">
        <v>44213</v>
      </c>
      <c r="B35712">
        <v>1.518589658</v>
      </c>
      <c r="C35712">
        <v>359180.83</v>
      </c>
      <c r="D35712">
        <v>18722.189999999999</v>
      </c>
      <c r="E35712">
        <v>39909.519999999997</v>
      </c>
      <c r="F35712">
        <v>4467.88</v>
      </c>
      <c r="G35712">
        <v>110201.52</v>
      </c>
      <c r="H35712">
        <v>103426.29</v>
      </c>
      <c r="I35712">
        <v>0</v>
      </c>
      <c r="J35712">
        <v>0</v>
      </c>
      <c r="K35712" s="2" t="s">
        <v>14</v>
      </c>
      <c r="L35712" s="2" t="s">
        <v>66</v>
      </c>
    </row>
    <row r="35713" spans="1:12" x14ac:dyDescent="0.4">
      <c r="A35713" s="1">
        <v>44213</v>
      </c>
      <c r="B35713">
        <v>0.66938356799999998</v>
      </c>
      <c r="C35713">
        <v>1011455.45</v>
      </c>
      <c r="D35713">
        <v>322900.82</v>
      </c>
      <c r="E35713">
        <v>103526.76</v>
      </c>
      <c r="F35713">
        <v>9642.98</v>
      </c>
      <c r="G35713">
        <v>399296.81</v>
      </c>
      <c r="H35713">
        <v>356152.77</v>
      </c>
      <c r="I35713">
        <v>8850.1</v>
      </c>
      <c r="J35713">
        <v>33409.29</v>
      </c>
      <c r="K35713" s="2" t="s">
        <v>12</v>
      </c>
      <c r="L35713" s="2" t="s">
        <v>67</v>
      </c>
    </row>
    <row r="35714" spans="1:12" x14ac:dyDescent="0.4">
      <c r="A35714" s="1">
        <v>44213</v>
      </c>
      <c r="B35714">
        <v>1.3341011300000001</v>
      </c>
      <c r="C35714">
        <v>45994.53</v>
      </c>
      <c r="D35714">
        <v>1657.74</v>
      </c>
      <c r="E35714">
        <v>1530.05</v>
      </c>
      <c r="F35714">
        <v>9689.33</v>
      </c>
      <c r="G35714">
        <v>24309.21</v>
      </c>
      <c r="H35714">
        <v>24309.21</v>
      </c>
      <c r="I35714">
        <v>0</v>
      </c>
      <c r="J35714">
        <v>0</v>
      </c>
      <c r="K35714" s="2" t="s">
        <v>14</v>
      </c>
      <c r="L35714" s="2" t="s">
        <v>67</v>
      </c>
    </row>
    <row r="35715" spans="1:12" x14ac:dyDescent="0.4">
      <c r="A35715" s="1">
        <v>44213</v>
      </c>
      <c r="B35715">
        <v>0.71524200800000004</v>
      </c>
      <c r="C35715">
        <v>116713.67</v>
      </c>
      <c r="D35715">
        <v>32042.97</v>
      </c>
      <c r="E35715">
        <v>4304.96</v>
      </c>
      <c r="F35715">
        <v>4.37</v>
      </c>
      <c r="G35715">
        <v>37927.11</v>
      </c>
      <c r="H35715">
        <v>32269.93</v>
      </c>
      <c r="I35715">
        <v>3084.24</v>
      </c>
      <c r="J35715">
        <v>2114.29</v>
      </c>
      <c r="K35715" s="2" t="s">
        <v>12</v>
      </c>
      <c r="L35715" s="2" t="s">
        <v>72</v>
      </c>
    </row>
    <row r="35716" spans="1:12" x14ac:dyDescent="0.4">
      <c r="A35716" s="1">
        <v>44213</v>
      </c>
      <c r="B35716">
        <v>1.380135565</v>
      </c>
      <c r="C35716">
        <v>3402.93</v>
      </c>
      <c r="D35716">
        <v>396.38</v>
      </c>
      <c r="E35716">
        <v>19.649999999999999</v>
      </c>
      <c r="F35716">
        <v>0</v>
      </c>
      <c r="G35716">
        <v>991.33</v>
      </c>
      <c r="H35716">
        <v>991.33</v>
      </c>
      <c r="I35716">
        <v>0</v>
      </c>
      <c r="J35716">
        <v>0</v>
      </c>
      <c r="K35716" s="2" t="s">
        <v>14</v>
      </c>
      <c r="L35716" s="2" t="s">
        <v>72</v>
      </c>
    </row>
    <row r="35717" spans="1:12" x14ac:dyDescent="0.4">
      <c r="A35717" s="1">
        <v>44220</v>
      </c>
      <c r="B35717">
        <v>0.96842911799999998</v>
      </c>
      <c r="C35717">
        <v>172345.43</v>
      </c>
      <c r="D35717">
        <v>8621.91</v>
      </c>
      <c r="E35717">
        <v>135321.63</v>
      </c>
      <c r="F35717">
        <v>48.65</v>
      </c>
      <c r="G35717">
        <v>23497.48</v>
      </c>
      <c r="H35717">
        <v>22009.24</v>
      </c>
      <c r="I35717">
        <v>1231.6500000000001</v>
      </c>
      <c r="J35717">
        <v>0</v>
      </c>
      <c r="K35717" s="2" t="s">
        <v>12</v>
      </c>
      <c r="L35717" s="2" t="s">
        <v>13</v>
      </c>
    </row>
    <row r="35718" spans="1:12" x14ac:dyDescent="0.4">
      <c r="A35718" s="1">
        <v>44220</v>
      </c>
      <c r="B35718">
        <v>1.5325261320000001</v>
      </c>
      <c r="C35718">
        <v>3095.67</v>
      </c>
      <c r="D35718">
        <v>41.46</v>
      </c>
      <c r="E35718">
        <v>396.03</v>
      </c>
      <c r="F35718">
        <v>0</v>
      </c>
      <c r="G35718">
        <v>2504.3000000000002</v>
      </c>
      <c r="H35718">
        <v>2399.8000000000002</v>
      </c>
      <c r="I35718">
        <v>0</v>
      </c>
      <c r="J35718">
        <v>0</v>
      </c>
      <c r="K35718" s="2" t="s">
        <v>14</v>
      </c>
      <c r="L35718" s="2" t="s">
        <v>13</v>
      </c>
    </row>
    <row r="35719" spans="1:12" x14ac:dyDescent="0.4">
      <c r="A35719" s="1">
        <v>44220</v>
      </c>
      <c r="B35719">
        <v>0.84999446499999998</v>
      </c>
      <c r="C35719">
        <v>817534.74</v>
      </c>
      <c r="D35719">
        <v>314353.21999999997</v>
      </c>
      <c r="E35719">
        <v>34990.839999999997</v>
      </c>
      <c r="F35719">
        <v>46.92</v>
      </c>
      <c r="G35719">
        <v>205439.73</v>
      </c>
      <c r="H35719">
        <v>188225.14</v>
      </c>
      <c r="I35719">
        <v>12542.91</v>
      </c>
      <c r="J35719">
        <v>2637.11</v>
      </c>
      <c r="K35719" s="2" t="s">
        <v>12</v>
      </c>
      <c r="L35719" s="2" t="s">
        <v>15</v>
      </c>
    </row>
    <row r="35720" spans="1:12" x14ac:dyDescent="0.4">
      <c r="A35720" s="1">
        <v>44220</v>
      </c>
      <c r="B35720">
        <v>1.484780196</v>
      </c>
      <c r="C35720">
        <v>35657.22</v>
      </c>
      <c r="D35720">
        <v>46.59</v>
      </c>
      <c r="E35720">
        <v>3100.24</v>
      </c>
      <c r="F35720">
        <v>0</v>
      </c>
      <c r="G35720">
        <v>13794.6</v>
      </c>
      <c r="H35720">
        <v>13794.6</v>
      </c>
      <c r="I35720">
        <v>0</v>
      </c>
      <c r="J35720">
        <v>0</v>
      </c>
      <c r="K35720" s="2" t="s">
        <v>14</v>
      </c>
      <c r="L35720" s="2" t="s">
        <v>15</v>
      </c>
    </row>
    <row r="35721" spans="1:12" x14ac:dyDescent="0.4">
      <c r="A35721" s="1">
        <v>44220</v>
      </c>
      <c r="B35721">
        <v>1.1603711860000001</v>
      </c>
      <c r="C35721">
        <v>1054819.01</v>
      </c>
      <c r="D35721">
        <v>221628.58</v>
      </c>
      <c r="E35721">
        <v>292342.95</v>
      </c>
      <c r="F35721">
        <v>4611.6400000000003</v>
      </c>
      <c r="G35721">
        <v>390518.98</v>
      </c>
      <c r="H35721">
        <v>362919.74</v>
      </c>
      <c r="I35721">
        <v>33.049999999999997</v>
      </c>
      <c r="J35721">
        <v>19413.45</v>
      </c>
      <c r="K35721" s="2" t="s">
        <v>12</v>
      </c>
      <c r="L35721" s="2" t="s">
        <v>16</v>
      </c>
    </row>
    <row r="35722" spans="1:12" x14ac:dyDescent="0.4">
      <c r="A35722" s="1">
        <v>44220</v>
      </c>
      <c r="B35722">
        <v>1.2695170689999999</v>
      </c>
      <c r="C35722">
        <v>78710.509999999995</v>
      </c>
      <c r="D35722">
        <v>589.4</v>
      </c>
      <c r="E35722">
        <v>3411.84</v>
      </c>
      <c r="F35722">
        <v>6.91</v>
      </c>
      <c r="G35722">
        <v>72284.94</v>
      </c>
      <c r="H35722">
        <v>72059.14</v>
      </c>
      <c r="I35722">
        <v>0</v>
      </c>
      <c r="J35722">
        <v>0</v>
      </c>
      <c r="K35722" s="2" t="s">
        <v>14</v>
      </c>
      <c r="L35722" s="2" t="s">
        <v>16</v>
      </c>
    </row>
    <row r="35723" spans="1:12" x14ac:dyDescent="0.4">
      <c r="A35723" s="1">
        <v>44220</v>
      </c>
      <c r="B35723">
        <v>0.82070656500000005</v>
      </c>
      <c r="C35723">
        <v>361885.66</v>
      </c>
      <c r="D35723">
        <v>171587.84</v>
      </c>
      <c r="E35723">
        <v>10088.06</v>
      </c>
      <c r="F35723">
        <v>18.75</v>
      </c>
      <c r="G35723">
        <v>108360.93</v>
      </c>
      <c r="H35723">
        <v>94058.04</v>
      </c>
      <c r="I35723">
        <v>11371.37</v>
      </c>
      <c r="J35723">
        <v>2572.84</v>
      </c>
      <c r="K35723" s="2" t="s">
        <v>12</v>
      </c>
      <c r="L35723" s="2" t="s">
        <v>68</v>
      </c>
    </row>
    <row r="35724" spans="1:12" x14ac:dyDescent="0.4">
      <c r="A35724" s="1">
        <v>44220</v>
      </c>
      <c r="B35724">
        <v>1.20287845</v>
      </c>
      <c r="C35724">
        <v>11088.04</v>
      </c>
      <c r="D35724">
        <v>63.5</v>
      </c>
      <c r="E35724">
        <v>167.43</v>
      </c>
      <c r="F35724">
        <v>0</v>
      </c>
      <c r="G35724">
        <v>9993.67</v>
      </c>
      <c r="H35724">
        <v>9255.5400000000009</v>
      </c>
      <c r="I35724">
        <v>738.14</v>
      </c>
      <c r="J35724">
        <v>0</v>
      </c>
      <c r="K35724" s="2" t="s">
        <v>14</v>
      </c>
      <c r="L35724" s="2" t="s">
        <v>68</v>
      </c>
    </row>
    <row r="35725" spans="1:12" x14ac:dyDescent="0.4">
      <c r="A35725" s="1">
        <v>44220</v>
      </c>
      <c r="B35725">
        <v>0.93305377899999997</v>
      </c>
      <c r="C35725">
        <v>151092.4</v>
      </c>
      <c r="D35725">
        <v>37692.03</v>
      </c>
      <c r="E35725">
        <v>10318.89</v>
      </c>
      <c r="F35725">
        <v>970.73</v>
      </c>
      <c r="G35725">
        <v>29382.35</v>
      </c>
      <c r="H35725">
        <v>23305.67</v>
      </c>
      <c r="I35725">
        <v>9.4499999999999993</v>
      </c>
      <c r="J35725">
        <v>469.4</v>
      </c>
      <c r="K35725" s="2" t="s">
        <v>12</v>
      </c>
      <c r="L35725" s="2" t="s">
        <v>17</v>
      </c>
    </row>
    <row r="35726" spans="1:12" x14ac:dyDescent="0.4">
      <c r="A35726" s="1">
        <v>44220</v>
      </c>
      <c r="B35726">
        <v>1.599419865</v>
      </c>
      <c r="C35726">
        <v>5626.96</v>
      </c>
      <c r="D35726">
        <v>11.73</v>
      </c>
      <c r="E35726">
        <v>636.35</v>
      </c>
      <c r="F35726">
        <v>0</v>
      </c>
      <c r="G35726">
        <v>1695.75</v>
      </c>
      <c r="H35726">
        <v>1695.75</v>
      </c>
      <c r="I35726">
        <v>0</v>
      </c>
      <c r="J35726">
        <v>0</v>
      </c>
      <c r="K35726" s="2" t="s">
        <v>14</v>
      </c>
      <c r="L35726" s="2" t="s">
        <v>17</v>
      </c>
    </row>
    <row r="35727" spans="1:12" x14ac:dyDescent="0.4">
      <c r="A35727" s="1">
        <v>44220</v>
      </c>
      <c r="B35727">
        <v>1.263357786</v>
      </c>
      <c r="C35727">
        <v>718288.58</v>
      </c>
      <c r="D35727">
        <v>17071.62</v>
      </c>
      <c r="E35727">
        <v>420881.03</v>
      </c>
      <c r="F35727">
        <v>112.82</v>
      </c>
      <c r="G35727">
        <v>192627.05</v>
      </c>
      <c r="H35727">
        <v>165632.23000000001</v>
      </c>
      <c r="I35727">
        <v>26260.05</v>
      </c>
      <c r="J35727">
        <v>0</v>
      </c>
      <c r="K35727" s="2" t="s">
        <v>12</v>
      </c>
      <c r="L35727" s="2" t="s">
        <v>18</v>
      </c>
    </row>
    <row r="35728" spans="1:12" x14ac:dyDescent="0.4">
      <c r="A35728" s="1">
        <v>44220</v>
      </c>
      <c r="B35728">
        <v>1.6520277249999999</v>
      </c>
      <c r="C35728">
        <v>48514.49</v>
      </c>
      <c r="D35728">
        <v>100.14</v>
      </c>
      <c r="E35728">
        <v>1888.3</v>
      </c>
      <c r="F35728">
        <v>0</v>
      </c>
      <c r="G35728">
        <v>45394.720000000001</v>
      </c>
      <c r="H35728">
        <v>45315.21</v>
      </c>
      <c r="I35728">
        <v>0</v>
      </c>
      <c r="J35728">
        <v>0</v>
      </c>
      <c r="K35728" s="2" t="s">
        <v>14</v>
      </c>
      <c r="L35728" s="2" t="s">
        <v>18</v>
      </c>
    </row>
    <row r="35729" spans="1:12" x14ac:dyDescent="0.4">
      <c r="A35729" s="1">
        <v>44220</v>
      </c>
      <c r="B35729">
        <v>1.0058071550000001</v>
      </c>
      <c r="C35729">
        <v>224557.15</v>
      </c>
      <c r="D35729">
        <v>35674.49</v>
      </c>
      <c r="E35729">
        <v>62397.8</v>
      </c>
      <c r="F35729">
        <v>2297.54</v>
      </c>
      <c r="G35729">
        <v>119059.12</v>
      </c>
      <c r="H35729">
        <v>116619.84</v>
      </c>
      <c r="I35729">
        <v>1587.6</v>
      </c>
      <c r="J35729">
        <v>793.8</v>
      </c>
      <c r="K35729" s="2" t="s">
        <v>12</v>
      </c>
      <c r="L35729" s="2" t="s">
        <v>19</v>
      </c>
    </row>
    <row r="35730" spans="1:12" x14ac:dyDescent="0.4">
      <c r="A35730" s="1">
        <v>44220</v>
      </c>
      <c r="B35730">
        <v>1.6173941359999999</v>
      </c>
      <c r="C35730">
        <v>15270.92</v>
      </c>
      <c r="D35730">
        <v>1141.98</v>
      </c>
      <c r="E35730">
        <v>131.35</v>
      </c>
      <c r="F35730">
        <v>0</v>
      </c>
      <c r="G35730">
        <v>13997.6</v>
      </c>
      <c r="H35730">
        <v>13997.6</v>
      </c>
      <c r="I35730">
        <v>0</v>
      </c>
      <c r="J35730">
        <v>0</v>
      </c>
      <c r="K35730" s="2" t="s">
        <v>14</v>
      </c>
      <c r="L35730" s="2" t="s">
        <v>19</v>
      </c>
    </row>
    <row r="35731" spans="1:12" x14ac:dyDescent="0.4">
      <c r="A35731" s="1">
        <v>44220</v>
      </c>
      <c r="B35731">
        <v>1.18407416</v>
      </c>
      <c r="C35731">
        <v>6555971.6500000004</v>
      </c>
      <c r="D35731">
        <v>1585051.18</v>
      </c>
      <c r="E35731">
        <v>818239.3</v>
      </c>
      <c r="F35731">
        <v>210380.78</v>
      </c>
      <c r="G35731">
        <v>1352346.52</v>
      </c>
      <c r="H35731">
        <v>1245670.1399999999</v>
      </c>
      <c r="I35731">
        <v>37030.35</v>
      </c>
      <c r="J35731">
        <v>43410.29</v>
      </c>
      <c r="K35731" s="2" t="s">
        <v>12</v>
      </c>
      <c r="L35731" s="2" t="s">
        <v>20</v>
      </c>
    </row>
    <row r="35732" spans="1:12" x14ac:dyDescent="0.4">
      <c r="A35732" s="1">
        <v>44220</v>
      </c>
      <c r="B35732">
        <v>1.7712840919999999</v>
      </c>
      <c r="C35732">
        <v>357493.91</v>
      </c>
      <c r="D35732">
        <v>22239.439999999999</v>
      </c>
      <c r="E35732">
        <v>22978.25</v>
      </c>
      <c r="F35732">
        <v>0</v>
      </c>
      <c r="G35732">
        <v>161811.82</v>
      </c>
      <c r="H35732">
        <v>153558.32</v>
      </c>
      <c r="I35732">
        <v>1663.2</v>
      </c>
      <c r="J35732">
        <v>6.3</v>
      </c>
      <c r="K35732" s="2" t="s">
        <v>14</v>
      </c>
      <c r="L35732" s="2" t="s">
        <v>20</v>
      </c>
    </row>
    <row r="35733" spans="1:12" x14ac:dyDescent="0.4">
      <c r="A35733" s="1">
        <v>44220</v>
      </c>
      <c r="B35733">
        <v>1.0136040230000001</v>
      </c>
      <c r="C35733">
        <v>374499.49</v>
      </c>
      <c r="D35733">
        <v>162391.41</v>
      </c>
      <c r="E35733">
        <v>55343.26</v>
      </c>
      <c r="F35733">
        <v>5333.09</v>
      </c>
      <c r="G35733">
        <v>119544.11</v>
      </c>
      <c r="H35733">
        <v>88016.29</v>
      </c>
      <c r="I35733">
        <v>14164.5</v>
      </c>
      <c r="J35733">
        <v>0</v>
      </c>
      <c r="K35733" s="2" t="s">
        <v>12</v>
      </c>
      <c r="L35733" s="2" t="s">
        <v>21</v>
      </c>
    </row>
    <row r="35734" spans="1:12" x14ac:dyDescent="0.4">
      <c r="A35734" s="1">
        <v>44220</v>
      </c>
      <c r="B35734">
        <v>1.4155187810000001</v>
      </c>
      <c r="C35734">
        <v>20078.37</v>
      </c>
      <c r="D35734">
        <v>67.319999999999993</v>
      </c>
      <c r="E35734">
        <v>2982.42</v>
      </c>
      <c r="F35734">
        <v>25.28</v>
      </c>
      <c r="G35734">
        <v>9340.27</v>
      </c>
      <c r="H35734">
        <v>9340.27</v>
      </c>
      <c r="I35734">
        <v>0</v>
      </c>
      <c r="J35734">
        <v>0</v>
      </c>
      <c r="K35734" s="2" t="s">
        <v>14</v>
      </c>
      <c r="L35734" s="2" t="s">
        <v>21</v>
      </c>
    </row>
    <row r="35735" spans="1:12" x14ac:dyDescent="0.4">
      <c r="A35735" s="1">
        <v>44220</v>
      </c>
      <c r="B35735">
        <v>1.0185052320000001</v>
      </c>
      <c r="C35735">
        <v>1091638.53</v>
      </c>
      <c r="D35735">
        <v>128120.13</v>
      </c>
      <c r="E35735">
        <v>211901.75</v>
      </c>
      <c r="F35735">
        <v>37121.78</v>
      </c>
      <c r="G35735">
        <v>245220.56</v>
      </c>
      <c r="H35735">
        <v>232392.86</v>
      </c>
      <c r="I35735">
        <v>1719.64</v>
      </c>
      <c r="J35735">
        <v>10379.25</v>
      </c>
      <c r="K35735" s="2" t="s">
        <v>12</v>
      </c>
      <c r="L35735" s="2" t="s">
        <v>22</v>
      </c>
    </row>
    <row r="35736" spans="1:12" x14ac:dyDescent="0.4">
      <c r="A35736" s="1">
        <v>44220</v>
      </c>
      <c r="B35736">
        <v>1.3510019369999999</v>
      </c>
      <c r="C35736">
        <v>58934.98</v>
      </c>
      <c r="D35736">
        <v>395.11</v>
      </c>
      <c r="E35736">
        <v>3318.28</v>
      </c>
      <c r="F35736">
        <v>0</v>
      </c>
      <c r="G35736">
        <v>35490.379999999997</v>
      </c>
      <c r="H35736">
        <v>35225.78</v>
      </c>
      <c r="I35736">
        <v>264.60000000000002</v>
      </c>
      <c r="J35736">
        <v>0</v>
      </c>
      <c r="K35736" s="2" t="s">
        <v>14</v>
      </c>
      <c r="L35736" s="2" t="s">
        <v>22</v>
      </c>
    </row>
    <row r="35737" spans="1:12" x14ac:dyDescent="0.4">
      <c r="A35737" s="1">
        <v>44220</v>
      </c>
      <c r="B35737">
        <v>0.88508293299999996</v>
      </c>
      <c r="C35737">
        <v>333641.48</v>
      </c>
      <c r="D35737">
        <v>46057.36</v>
      </c>
      <c r="E35737">
        <v>74877.09</v>
      </c>
      <c r="F35737">
        <v>1832.99</v>
      </c>
      <c r="G35737">
        <v>33149.39</v>
      </c>
      <c r="H35737">
        <v>26121.8</v>
      </c>
      <c r="I35737">
        <v>336.26</v>
      </c>
      <c r="J35737">
        <v>4960.63</v>
      </c>
      <c r="K35737" s="2" t="s">
        <v>12</v>
      </c>
      <c r="L35737" s="2" t="s">
        <v>23</v>
      </c>
    </row>
    <row r="35738" spans="1:12" x14ac:dyDescent="0.4">
      <c r="A35738" s="1">
        <v>44220</v>
      </c>
      <c r="B35738">
        <v>1.608588229</v>
      </c>
      <c r="C35738">
        <v>15294.81</v>
      </c>
      <c r="D35738">
        <v>545.24</v>
      </c>
      <c r="E35738">
        <v>2289.58</v>
      </c>
      <c r="F35738">
        <v>0</v>
      </c>
      <c r="G35738">
        <v>2593.58</v>
      </c>
      <c r="H35738">
        <v>2438.21</v>
      </c>
      <c r="I35738">
        <v>155.36000000000001</v>
      </c>
      <c r="J35738">
        <v>0</v>
      </c>
      <c r="K35738" s="2" t="s">
        <v>14</v>
      </c>
      <c r="L35738" s="2" t="s">
        <v>23</v>
      </c>
    </row>
    <row r="35739" spans="1:12" x14ac:dyDescent="0.4">
      <c r="A35739" s="1">
        <v>44220</v>
      </c>
      <c r="B35739">
        <v>0.90511107700000004</v>
      </c>
      <c r="C35739">
        <v>282189.59999999998</v>
      </c>
      <c r="D35739">
        <v>47944.59</v>
      </c>
      <c r="E35739">
        <v>56449.760000000002</v>
      </c>
      <c r="F35739">
        <v>440.23</v>
      </c>
      <c r="G35739">
        <v>44952.58</v>
      </c>
      <c r="H35739">
        <v>38594.89</v>
      </c>
      <c r="I35739">
        <v>3.15</v>
      </c>
      <c r="J35739">
        <v>5259.97</v>
      </c>
      <c r="K35739" s="2" t="s">
        <v>12</v>
      </c>
      <c r="L35739" s="2" t="s">
        <v>24</v>
      </c>
    </row>
    <row r="35740" spans="1:12" x14ac:dyDescent="0.4">
      <c r="A35740" s="1">
        <v>44220</v>
      </c>
      <c r="B35740">
        <v>1.618672009</v>
      </c>
      <c r="C35740">
        <v>9728.2800000000007</v>
      </c>
      <c r="D35740">
        <v>1546.29</v>
      </c>
      <c r="E35740">
        <v>998.04</v>
      </c>
      <c r="F35740">
        <v>0</v>
      </c>
      <c r="G35740">
        <v>2985.21</v>
      </c>
      <c r="H35740">
        <v>2800.17</v>
      </c>
      <c r="I35740">
        <v>185.04</v>
      </c>
      <c r="J35740">
        <v>0</v>
      </c>
      <c r="K35740" s="2" t="s">
        <v>14</v>
      </c>
      <c r="L35740" s="2" t="s">
        <v>24</v>
      </c>
    </row>
    <row r="35741" spans="1:12" x14ac:dyDescent="0.4">
      <c r="A35741" s="1">
        <v>44220</v>
      </c>
      <c r="B35741">
        <v>0.68368750499999997</v>
      </c>
      <c r="C35741">
        <v>1646643.5</v>
      </c>
      <c r="D35741">
        <v>557287.93999999994</v>
      </c>
      <c r="E35741">
        <v>184557.3</v>
      </c>
      <c r="F35741">
        <v>11426.12</v>
      </c>
      <c r="G35741">
        <v>454591.44</v>
      </c>
      <c r="H35741">
        <v>401629.35</v>
      </c>
      <c r="I35741">
        <v>385.48</v>
      </c>
      <c r="J35741">
        <v>50670.720000000001</v>
      </c>
      <c r="K35741" s="2" t="s">
        <v>12</v>
      </c>
      <c r="L35741" s="2" t="s">
        <v>25</v>
      </c>
    </row>
    <row r="35742" spans="1:12" x14ac:dyDescent="0.4">
      <c r="A35742" s="1">
        <v>44220</v>
      </c>
      <c r="B35742">
        <v>1.151071167</v>
      </c>
      <c r="C35742">
        <v>76581.03</v>
      </c>
      <c r="D35742">
        <v>5066.28</v>
      </c>
      <c r="E35742">
        <v>2728.9</v>
      </c>
      <c r="F35742">
        <v>450.81</v>
      </c>
      <c r="G35742">
        <v>30631.73</v>
      </c>
      <c r="H35742">
        <v>30631.73</v>
      </c>
      <c r="I35742">
        <v>0</v>
      </c>
      <c r="J35742">
        <v>0</v>
      </c>
      <c r="K35742" s="2" t="s">
        <v>14</v>
      </c>
      <c r="L35742" s="2" t="s">
        <v>25</v>
      </c>
    </row>
    <row r="35743" spans="1:12" x14ac:dyDescent="0.4">
      <c r="A35743" s="1">
        <v>44220</v>
      </c>
      <c r="B35743">
        <v>0.93346801599999996</v>
      </c>
      <c r="C35743">
        <v>1077420.74</v>
      </c>
      <c r="D35743">
        <v>191985.22</v>
      </c>
      <c r="E35743">
        <v>108264.66</v>
      </c>
      <c r="F35743">
        <v>2921.53</v>
      </c>
      <c r="G35743">
        <v>281556.26</v>
      </c>
      <c r="H35743">
        <v>225966.7</v>
      </c>
      <c r="I35743">
        <v>23115.77</v>
      </c>
      <c r="J35743">
        <v>14295.02</v>
      </c>
      <c r="K35743" s="2" t="s">
        <v>12</v>
      </c>
      <c r="L35743" s="2" t="s">
        <v>26</v>
      </c>
    </row>
    <row r="35744" spans="1:12" x14ac:dyDescent="0.4">
      <c r="A35744" s="1">
        <v>44220</v>
      </c>
      <c r="B35744">
        <v>1.410736591</v>
      </c>
      <c r="C35744">
        <v>42480.81</v>
      </c>
      <c r="D35744">
        <v>4208.3900000000003</v>
      </c>
      <c r="E35744">
        <v>755.28</v>
      </c>
      <c r="F35744">
        <v>0</v>
      </c>
      <c r="G35744">
        <v>11460.75</v>
      </c>
      <c r="H35744">
        <v>11460.75</v>
      </c>
      <c r="I35744">
        <v>0</v>
      </c>
      <c r="J35744">
        <v>0</v>
      </c>
      <c r="K35744" s="2" t="s">
        <v>14</v>
      </c>
      <c r="L35744" s="2" t="s">
        <v>26</v>
      </c>
    </row>
    <row r="35745" spans="1:12" x14ac:dyDescent="0.4">
      <c r="A35745" s="1">
        <v>44220</v>
      </c>
      <c r="B35745">
        <v>0.91872450100000003</v>
      </c>
      <c r="C35745">
        <v>602853.22</v>
      </c>
      <c r="D35745">
        <v>80963.87</v>
      </c>
      <c r="E35745">
        <v>105654.82</v>
      </c>
      <c r="F35745">
        <v>121285.08</v>
      </c>
      <c r="G35745">
        <v>94301.75</v>
      </c>
      <c r="H35745">
        <v>88420.18</v>
      </c>
      <c r="I35745">
        <v>0</v>
      </c>
      <c r="J35745">
        <v>4520.49</v>
      </c>
      <c r="K35745" s="2" t="s">
        <v>12</v>
      </c>
      <c r="L35745" s="2" t="s">
        <v>27</v>
      </c>
    </row>
    <row r="35746" spans="1:12" x14ac:dyDescent="0.4">
      <c r="A35746" s="1">
        <v>44220</v>
      </c>
      <c r="B35746">
        <v>1.290439782</v>
      </c>
      <c r="C35746">
        <v>20764.23</v>
      </c>
      <c r="D35746">
        <v>887.17</v>
      </c>
      <c r="E35746">
        <v>2138.5700000000002</v>
      </c>
      <c r="F35746">
        <v>0</v>
      </c>
      <c r="G35746">
        <v>10465.549999999999</v>
      </c>
      <c r="H35746">
        <v>10465.549999999999</v>
      </c>
      <c r="I35746">
        <v>0</v>
      </c>
      <c r="J35746">
        <v>0</v>
      </c>
      <c r="K35746" s="2" t="s">
        <v>14</v>
      </c>
      <c r="L35746" s="2" t="s">
        <v>27</v>
      </c>
    </row>
    <row r="35747" spans="1:12" x14ac:dyDescent="0.4">
      <c r="A35747" s="1">
        <v>44220</v>
      </c>
      <c r="B35747">
        <v>1.028045147</v>
      </c>
      <c r="C35747">
        <v>261802.22</v>
      </c>
      <c r="D35747">
        <v>15229.32</v>
      </c>
      <c r="E35747">
        <v>68590.289999999994</v>
      </c>
      <c r="F35747">
        <v>122261.3</v>
      </c>
      <c r="G35747">
        <v>33820.74</v>
      </c>
      <c r="H35747">
        <v>30812.49</v>
      </c>
      <c r="I35747">
        <v>3.15</v>
      </c>
      <c r="J35747">
        <v>3005.1</v>
      </c>
      <c r="K35747" s="2" t="s">
        <v>12</v>
      </c>
      <c r="L35747" s="2" t="s">
        <v>28</v>
      </c>
    </row>
    <row r="35748" spans="1:12" x14ac:dyDescent="0.4">
      <c r="A35748" s="1">
        <v>44220</v>
      </c>
      <c r="B35748">
        <v>0.99810416000000002</v>
      </c>
      <c r="C35748">
        <v>12182.42</v>
      </c>
      <c r="D35748">
        <v>23.03</v>
      </c>
      <c r="E35748">
        <v>991.7</v>
      </c>
      <c r="F35748">
        <v>0</v>
      </c>
      <c r="G35748">
        <v>11166.63</v>
      </c>
      <c r="H35748">
        <v>11136.47</v>
      </c>
      <c r="I35748">
        <v>0</v>
      </c>
      <c r="J35748">
        <v>0</v>
      </c>
      <c r="K35748" s="2" t="s">
        <v>14</v>
      </c>
      <c r="L35748" s="2" t="s">
        <v>28</v>
      </c>
    </row>
    <row r="35749" spans="1:12" x14ac:dyDescent="0.4">
      <c r="A35749" s="1">
        <v>44220</v>
      </c>
      <c r="B35749">
        <v>0.927500663</v>
      </c>
      <c r="C35749">
        <v>4910477.29</v>
      </c>
      <c r="D35749">
        <v>727613.48</v>
      </c>
      <c r="E35749">
        <v>1125085.1000000001</v>
      </c>
      <c r="F35749">
        <v>489292.5</v>
      </c>
      <c r="G35749">
        <v>896351.76</v>
      </c>
      <c r="H35749">
        <v>795757.49</v>
      </c>
      <c r="I35749">
        <v>24530.17</v>
      </c>
      <c r="J35749">
        <v>68384.13</v>
      </c>
      <c r="K35749" s="2" t="s">
        <v>12</v>
      </c>
      <c r="L35749" s="2" t="s">
        <v>29</v>
      </c>
    </row>
    <row r="35750" spans="1:12" x14ac:dyDescent="0.4">
      <c r="A35750" s="1">
        <v>44220</v>
      </c>
      <c r="B35750">
        <v>1.3778849879999999</v>
      </c>
      <c r="C35750">
        <v>187392.53</v>
      </c>
      <c r="D35750">
        <v>7442.12</v>
      </c>
      <c r="E35750">
        <v>15837.87</v>
      </c>
      <c r="F35750">
        <v>0</v>
      </c>
      <c r="G35750">
        <v>103495.41</v>
      </c>
      <c r="H35750">
        <v>101172.74</v>
      </c>
      <c r="I35750">
        <v>2278.63</v>
      </c>
      <c r="J35750">
        <v>3.15</v>
      </c>
      <c r="K35750" s="2" t="s">
        <v>14</v>
      </c>
      <c r="L35750" s="2" t="s">
        <v>29</v>
      </c>
    </row>
    <row r="35751" spans="1:12" x14ac:dyDescent="0.4">
      <c r="A35751" s="1">
        <v>44220</v>
      </c>
      <c r="B35751">
        <v>1.0004712339999999</v>
      </c>
      <c r="C35751">
        <v>415029.09</v>
      </c>
      <c r="D35751">
        <v>145959.07999999999</v>
      </c>
      <c r="E35751">
        <v>116116.36</v>
      </c>
      <c r="F35751">
        <v>170.99</v>
      </c>
      <c r="G35751">
        <v>141230.20000000001</v>
      </c>
      <c r="H35751">
        <v>131100.57999999999</v>
      </c>
      <c r="I35751">
        <v>6030.39</v>
      </c>
      <c r="J35751">
        <v>3906</v>
      </c>
      <c r="K35751" s="2" t="s">
        <v>12</v>
      </c>
      <c r="L35751" s="2" t="s">
        <v>30</v>
      </c>
    </row>
    <row r="35752" spans="1:12" x14ac:dyDescent="0.4">
      <c r="A35752" s="1">
        <v>44220</v>
      </c>
      <c r="B35752">
        <v>1.253924236</v>
      </c>
      <c r="C35752">
        <v>20582.990000000002</v>
      </c>
      <c r="D35752">
        <v>316.02999999999997</v>
      </c>
      <c r="E35752">
        <v>477.76</v>
      </c>
      <c r="F35752">
        <v>0</v>
      </c>
      <c r="G35752">
        <v>19764.259999999998</v>
      </c>
      <c r="H35752">
        <v>19625.82</v>
      </c>
      <c r="I35752">
        <v>0</v>
      </c>
      <c r="J35752">
        <v>0</v>
      </c>
      <c r="K35752" s="2" t="s">
        <v>14</v>
      </c>
      <c r="L35752" s="2" t="s">
        <v>30</v>
      </c>
    </row>
    <row r="35753" spans="1:12" x14ac:dyDescent="0.4">
      <c r="A35753" s="1">
        <v>44220</v>
      </c>
      <c r="B35753">
        <v>1.1119873819999999</v>
      </c>
      <c r="C35753">
        <v>443366.7</v>
      </c>
      <c r="D35753">
        <v>11821.66</v>
      </c>
      <c r="E35753">
        <v>330221.77</v>
      </c>
      <c r="F35753">
        <v>164.23</v>
      </c>
      <c r="G35753">
        <v>97813.71</v>
      </c>
      <c r="H35753">
        <v>91288.97</v>
      </c>
      <c r="I35753">
        <v>5931.45</v>
      </c>
      <c r="J35753">
        <v>0</v>
      </c>
      <c r="K35753" s="2" t="s">
        <v>12</v>
      </c>
      <c r="L35753" s="2" t="s">
        <v>31</v>
      </c>
    </row>
    <row r="35754" spans="1:12" x14ac:dyDescent="0.4">
      <c r="A35754" s="1">
        <v>44220</v>
      </c>
      <c r="B35754">
        <v>1.769628894</v>
      </c>
      <c r="C35754">
        <v>25653.17</v>
      </c>
      <c r="D35754">
        <v>378.75</v>
      </c>
      <c r="E35754">
        <v>6359.62</v>
      </c>
      <c r="F35754">
        <v>0</v>
      </c>
      <c r="G35754">
        <v>18835.28</v>
      </c>
      <c r="H35754">
        <v>18593.02</v>
      </c>
      <c r="I35754">
        <v>0</v>
      </c>
      <c r="J35754">
        <v>0</v>
      </c>
      <c r="K35754" s="2" t="s">
        <v>14</v>
      </c>
      <c r="L35754" s="2" t="s">
        <v>31</v>
      </c>
    </row>
    <row r="35755" spans="1:12" x14ac:dyDescent="0.4">
      <c r="A35755" s="1">
        <v>44220</v>
      </c>
      <c r="B35755">
        <v>0.68336931000000001</v>
      </c>
      <c r="C35755">
        <v>1321078.6100000001</v>
      </c>
      <c r="D35755">
        <v>492945.11</v>
      </c>
      <c r="E35755">
        <v>281490.90999999997</v>
      </c>
      <c r="F35755">
        <v>2616.69</v>
      </c>
      <c r="G35755">
        <v>201651.3</v>
      </c>
      <c r="H35755">
        <v>177312.34</v>
      </c>
      <c r="I35755">
        <v>25.2</v>
      </c>
      <c r="J35755">
        <v>22896.34</v>
      </c>
      <c r="K35755" s="2" t="s">
        <v>12</v>
      </c>
      <c r="L35755" s="2" t="s">
        <v>32</v>
      </c>
    </row>
    <row r="35756" spans="1:12" x14ac:dyDescent="0.4">
      <c r="A35756" s="1">
        <v>44220</v>
      </c>
      <c r="B35756">
        <v>1.261837683</v>
      </c>
      <c r="C35756">
        <v>22060.87</v>
      </c>
      <c r="D35756">
        <v>4741.07</v>
      </c>
      <c r="E35756">
        <v>700.01</v>
      </c>
      <c r="F35756">
        <v>0</v>
      </c>
      <c r="G35756">
        <v>3113.91</v>
      </c>
      <c r="H35756">
        <v>3113.91</v>
      </c>
      <c r="I35756">
        <v>0</v>
      </c>
      <c r="J35756">
        <v>0</v>
      </c>
      <c r="K35756" s="2" t="s">
        <v>14</v>
      </c>
      <c r="L35756" s="2" t="s">
        <v>32</v>
      </c>
    </row>
    <row r="35757" spans="1:12" x14ac:dyDescent="0.4">
      <c r="A35757" s="1">
        <v>44220</v>
      </c>
      <c r="B35757">
        <v>0.850260452</v>
      </c>
      <c r="C35757">
        <v>295691.92</v>
      </c>
      <c r="D35757">
        <v>51589.81</v>
      </c>
      <c r="E35757">
        <v>84646.82</v>
      </c>
      <c r="F35757">
        <v>1104.54</v>
      </c>
      <c r="G35757">
        <v>59228.77</v>
      </c>
      <c r="H35757">
        <v>49321.05</v>
      </c>
      <c r="I35757">
        <v>4978.97</v>
      </c>
      <c r="J35757">
        <v>4047.94</v>
      </c>
      <c r="K35757" s="2" t="s">
        <v>12</v>
      </c>
      <c r="L35757" s="2" t="s">
        <v>33</v>
      </c>
    </row>
    <row r="35758" spans="1:12" x14ac:dyDescent="0.4">
      <c r="A35758" s="1">
        <v>44220</v>
      </c>
      <c r="B35758">
        <v>1.4540474940000001</v>
      </c>
      <c r="C35758">
        <v>8568.6299999999992</v>
      </c>
      <c r="D35758">
        <v>121.21</v>
      </c>
      <c r="E35758">
        <v>988.67</v>
      </c>
      <c r="F35758">
        <v>0</v>
      </c>
      <c r="G35758">
        <v>3640.39</v>
      </c>
      <c r="H35758">
        <v>3007.21</v>
      </c>
      <c r="I35758">
        <v>633.17999999999995</v>
      </c>
      <c r="J35758">
        <v>0</v>
      </c>
      <c r="K35758" s="2" t="s">
        <v>14</v>
      </c>
      <c r="L35758" s="2" t="s">
        <v>33</v>
      </c>
    </row>
    <row r="35759" spans="1:12" x14ac:dyDescent="0.4">
      <c r="A35759" s="1">
        <v>44220</v>
      </c>
      <c r="B35759">
        <v>0.858871779</v>
      </c>
      <c r="C35759">
        <v>254833.66</v>
      </c>
      <c r="D35759">
        <v>113139.06</v>
      </c>
      <c r="E35759">
        <v>10263.17</v>
      </c>
      <c r="F35759">
        <v>117.89</v>
      </c>
      <c r="G35759">
        <v>70955.09</v>
      </c>
      <c r="H35759">
        <v>63978.720000000001</v>
      </c>
      <c r="I35759">
        <v>6898.89</v>
      </c>
      <c r="J35759">
        <v>0</v>
      </c>
      <c r="K35759" s="2" t="s">
        <v>12</v>
      </c>
      <c r="L35759" s="2" t="s">
        <v>34</v>
      </c>
    </row>
    <row r="35760" spans="1:12" x14ac:dyDescent="0.4">
      <c r="A35760" s="1">
        <v>44220</v>
      </c>
      <c r="B35760">
        <v>1.141818867</v>
      </c>
      <c r="C35760">
        <v>10540.85</v>
      </c>
      <c r="D35760">
        <v>68.42</v>
      </c>
      <c r="E35760">
        <v>221.15</v>
      </c>
      <c r="F35760">
        <v>0</v>
      </c>
      <c r="G35760">
        <v>10251.280000000001</v>
      </c>
      <c r="H35760">
        <v>9668.5300000000007</v>
      </c>
      <c r="I35760">
        <v>0</v>
      </c>
      <c r="J35760">
        <v>582.75</v>
      </c>
      <c r="K35760" s="2" t="s">
        <v>14</v>
      </c>
      <c r="L35760" s="2" t="s">
        <v>34</v>
      </c>
    </row>
    <row r="35761" spans="1:12" x14ac:dyDescent="0.4">
      <c r="A35761" s="1">
        <v>44220</v>
      </c>
      <c r="B35761">
        <v>0.85993270300000002</v>
      </c>
      <c r="C35761">
        <v>439424.11</v>
      </c>
      <c r="D35761">
        <v>65113.47</v>
      </c>
      <c r="E35761">
        <v>37705.589999999997</v>
      </c>
      <c r="F35761">
        <v>783.24</v>
      </c>
      <c r="G35761">
        <v>133415.01</v>
      </c>
      <c r="H35761">
        <v>117040.45</v>
      </c>
      <c r="I35761">
        <v>25.2</v>
      </c>
      <c r="J35761">
        <v>3527.55</v>
      </c>
      <c r="K35761" s="2" t="s">
        <v>12</v>
      </c>
      <c r="L35761" s="2" t="s">
        <v>35</v>
      </c>
    </row>
    <row r="35762" spans="1:12" x14ac:dyDescent="0.4">
      <c r="A35762" s="1">
        <v>44220</v>
      </c>
      <c r="B35762">
        <v>1.525823095</v>
      </c>
      <c r="C35762">
        <v>15826.28</v>
      </c>
      <c r="D35762">
        <v>800.89</v>
      </c>
      <c r="E35762">
        <v>279.64</v>
      </c>
      <c r="F35762">
        <v>0</v>
      </c>
      <c r="G35762">
        <v>6443.46</v>
      </c>
      <c r="H35762">
        <v>6443.46</v>
      </c>
      <c r="I35762">
        <v>0</v>
      </c>
      <c r="J35762">
        <v>0</v>
      </c>
      <c r="K35762" s="2" t="s">
        <v>14</v>
      </c>
      <c r="L35762" s="2" t="s">
        <v>35</v>
      </c>
    </row>
    <row r="35763" spans="1:12" x14ac:dyDescent="0.4">
      <c r="A35763" s="1">
        <v>44220</v>
      </c>
      <c r="B35763">
        <v>1.1399178329999999</v>
      </c>
      <c r="C35763">
        <v>3153382.87</v>
      </c>
      <c r="D35763">
        <v>770583.32</v>
      </c>
      <c r="E35763">
        <v>65071.18</v>
      </c>
      <c r="F35763">
        <v>157008.17000000001</v>
      </c>
      <c r="G35763">
        <v>691639.88</v>
      </c>
      <c r="H35763">
        <v>605766.59</v>
      </c>
      <c r="I35763">
        <v>27679.05</v>
      </c>
      <c r="J35763">
        <v>37086.410000000003</v>
      </c>
      <c r="K35763" s="2" t="s">
        <v>12</v>
      </c>
      <c r="L35763" s="2" t="s">
        <v>36</v>
      </c>
    </row>
    <row r="35764" spans="1:12" x14ac:dyDescent="0.4">
      <c r="A35764" s="1">
        <v>44220</v>
      </c>
      <c r="B35764">
        <v>1.7111683369999999</v>
      </c>
      <c r="C35764">
        <v>150366.14000000001</v>
      </c>
      <c r="D35764">
        <v>10707.37</v>
      </c>
      <c r="E35764">
        <v>2308.6799999999998</v>
      </c>
      <c r="F35764">
        <v>0</v>
      </c>
      <c r="G35764">
        <v>50783.12</v>
      </c>
      <c r="H35764">
        <v>49111.13</v>
      </c>
      <c r="I35764">
        <v>1663.2</v>
      </c>
      <c r="J35764">
        <v>3.15</v>
      </c>
      <c r="K35764" s="2" t="s">
        <v>14</v>
      </c>
      <c r="L35764" s="2" t="s">
        <v>36</v>
      </c>
    </row>
    <row r="35765" spans="1:12" x14ac:dyDescent="0.4">
      <c r="A35765" s="1">
        <v>44220</v>
      </c>
      <c r="B35765">
        <v>0.89079176900000001</v>
      </c>
      <c r="C35765">
        <v>155504.10999999999</v>
      </c>
      <c r="D35765">
        <v>24134.59</v>
      </c>
      <c r="E35765">
        <v>28201.360000000001</v>
      </c>
      <c r="F35765">
        <v>37.92</v>
      </c>
      <c r="G35765">
        <v>34621.980000000003</v>
      </c>
      <c r="H35765">
        <v>29047.63</v>
      </c>
      <c r="I35765">
        <v>4328.2299999999996</v>
      </c>
      <c r="J35765">
        <v>528.65</v>
      </c>
      <c r="K35765" s="2" t="s">
        <v>12</v>
      </c>
      <c r="L35765" s="2" t="s">
        <v>37</v>
      </c>
    </row>
    <row r="35766" spans="1:12" x14ac:dyDescent="0.4">
      <c r="A35766" s="1">
        <v>44220</v>
      </c>
      <c r="B35766">
        <v>1.6478283060000001</v>
      </c>
      <c r="C35766">
        <v>5284.74</v>
      </c>
      <c r="D35766">
        <v>1.89</v>
      </c>
      <c r="E35766">
        <v>626.54</v>
      </c>
      <c r="F35766">
        <v>0</v>
      </c>
      <c r="G35766">
        <v>1337.81</v>
      </c>
      <c r="H35766">
        <v>1193.48</v>
      </c>
      <c r="I35766">
        <v>144.33000000000001</v>
      </c>
      <c r="J35766">
        <v>0</v>
      </c>
      <c r="K35766" s="2" t="s">
        <v>14</v>
      </c>
      <c r="L35766" s="2" t="s">
        <v>37</v>
      </c>
    </row>
    <row r="35767" spans="1:12" x14ac:dyDescent="0.4">
      <c r="A35767" s="1">
        <v>44220</v>
      </c>
      <c r="B35767">
        <v>0.85395315000000005</v>
      </c>
      <c r="C35767">
        <v>1116393.95</v>
      </c>
      <c r="D35767">
        <v>520644.72</v>
      </c>
      <c r="E35767">
        <v>41075.699999999997</v>
      </c>
      <c r="F35767">
        <v>78.489999999999995</v>
      </c>
      <c r="G35767">
        <v>295616.46000000002</v>
      </c>
      <c r="H35767">
        <v>270108.56</v>
      </c>
      <c r="I35767">
        <v>2560.56</v>
      </c>
      <c r="J35767">
        <v>22516.2</v>
      </c>
      <c r="K35767" s="2" t="s">
        <v>12</v>
      </c>
      <c r="L35767" s="2" t="s">
        <v>38</v>
      </c>
    </row>
    <row r="35768" spans="1:12" x14ac:dyDescent="0.4">
      <c r="A35768" s="1">
        <v>44220</v>
      </c>
      <c r="B35768">
        <v>1.0725688369999999</v>
      </c>
      <c r="C35768">
        <v>44009.77</v>
      </c>
      <c r="D35768">
        <v>268.24</v>
      </c>
      <c r="E35768">
        <v>0</v>
      </c>
      <c r="F35768">
        <v>0</v>
      </c>
      <c r="G35768">
        <v>42497.52</v>
      </c>
      <c r="H35768">
        <v>41278.47</v>
      </c>
      <c r="I35768">
        <v>0</v>
      </c>
      <c r="J35768">
        <v>1219.05</v>
      </c>
      <c r="K35768" s="2" t="s">
        <v>14</v>
      </c>
      <c r="L35768" s="2" t="s">
        <v>38</v>
      </c>
    </row>
    <row r="35769" spans="1:12" x14ac:dyDescent="0.4">
      <c r="A35769" s="1">
        <v>44220</v>
      </c>
      <c r="B35769">
        <v>0.96367025900000003</v>
      </c>
      <c r="C35769">
        <v>4425454.9800000004</v>
      </c>
      <c r="D35769">
        <v>1434006.82</v>
      </c>
      <c r="E35769">
        <v>800634.53</v>
      </c>
      <c r="F35769">
        <v>20121.509999999998</v>
      </c>
      <c r="G35769">
        <v>1298309.78</v>
      </c>
      <c r="H35769">
        <v>1036021.82</v>
      </c>
      <c r="I35769">
        <v>79855.73</v>
      </c>
      <c r="J35769">
        <v>54503.19</v>
      </c>
      <c r="K35769" s="2" t="s">
        <v>12</v>
      </c>
      <c r="L35769" s="2" t="s">
        <v>39</v>
      </c>
    </row>
    <row r="35770" spans="1:12" x14ac:dyDescent="0.4">
      <c r="A35770" s="1">
        <v>44220</v>
      </c>
      <c r="B35770">
        <v>1.299800286</v>
      </c>
      <c r="C35770">
        <v>277712.3</v>
      </c>
      <c r="D35770">
        <v>2338.15</v>
      </c>
      <c r="E35770">
        <v>22273.49</v>
      </c>
      <c r="F35770">
        <v>155.51</v>
      </c>
      <c r="G35770">
        <v>177334.68</v>
      </c>
      <c r="H35770">
        <v>176972.55</v>
      </c>
      <c r="I35770">
        <v>28.49</v>
      </c>
      <c r="J35770">
        <v>3.15</v>
      </c>
      <c r="K35770" s="2" t="s">
        <v>14</v>
      </c>
      <c r="L35770" s="2" t="s">
        <v>39</v>
      </c>
    </row>
    <row r="35771" spans="1:12" x14ac:dyDescent="0.4">
      <c r="A35771" s="1">
        <v>44220</v>
      </c>
      <c r="B35771">
        <v>0.85126629200000004</v>
      </c>
      <c r="C35771">
        <v>313601.44</v>
      </c>
      <c r="D35771">
        <v>108307.79</v>
      </c>
      <c r="E35771">
        <v>21044.36</v>
      </c>
      <c r="F35771">
        <v>12.1</v>
      </c>
      <c r="G35771">
        <v>85323.8</v>
      </c>
      <c r="H35771">
        <v>74960.94</v>
      </c>
      <c r="I35771">
        <v>5780.25</v>
      </c>
      <c r="J35771">
        <v>2499.15</v>
      </c>
      <c r="K35771" s="2" t="s">
        <v>12</v>
      </c>
      <c r="L35771" s="2" t="s">
        <v>40</v>
      </c>
    </row>
    <row r="35772" spans="1:12" x14ac:dyDescent="0.4">
      <c r="A35772" s="1">
        <v>44220</v>
      </c>
      <c r="B35772">
        <v>1.4735103709999999</v>
      </c>
      <c r="C35772">
        <v>16620.66</v>
      </c>
      <c r="D35772">
        <v>22.28</v>
      </c>
      <c r="E35772">
        <v>1427.97</v>
      </c>
      <c r="F35772">
        <v>0</v>
      </c>
      <c r="G35772">
        <v>7339.75</v>
      </c>
      <c r="H35772">
        <v>7339.75</v>
      </c>
      <c r="I35772">
        <v>0</v>
      </c>
      <c r="J35772">
        <v>0</v>
      </c>
      <c r="K35772" s="2" t="s">
        <v>14</v>
      </c>
      <c r="L35772" s="2" t="s">
        <v>40</v>
      </c>
    </row>
    <row r="35773" spans="1:12" x14ac:dyDescent="0.4">
      <c r="A35773" s="1">
        <v>44220</v>
      </c>
      <c r="B35773">
        <v>1.021266531</v>
      </c>
      <c r="C35773">
        <v>2419425.7999999998</v>
      </c>
      <c r="D35773">
        <v>74856.210000000006</v>
      </c>
      <c r="E35773">
        <v>1415288.58</v>
      </c>
      <c r="F35773">
        <v>729.88</v>
      </c>
      <c r="G35773">
        <v>806160.45</v>
      </c>
      <c r="H35773">
        <v>793534.63</v>
      </c>
      <c r="I35773">
        <v>11212.66</v>
      </c>
      <c r="J35773">
        <v>0</v>
      </c>
      <c r="K35773" s="2" t="s">
        <v>12</v>
      </c>
      <c r="L35773" s="2" t="s">
        <v>42</v>
      </c>
    </row>
    <row r="35774" spans="1:12" x14ac:dyDescent="0.4">
      <c r="A35774" s="1">
        <v>44220</v>
      </c>
      <c r="B35774">
        <v>1.5696555089999999</v>
      </c>
      <c r="C35774">
        <v>149320.18</v>
      </c>
      <c r="D35774">
        <v>12496.24</v>
      </c>
      <c r="E35774">
        <v>8671.2800000000007</v>
      </c>
      <c r="F35774">
        <v>12.2</v>
      </c>
      <c r="G35774">
        <v>120159.93</v>
      </c>
      <c r="H35774">
        <v>116264.32000000001</v>
      </c>
      <c r="I35774">
        <v>0</v>
      </c>
      <c r="J35774">
        <v>0</v>
      </c>
      <c r="K35774" s="2" t="s">
        <v>14</v>
      </c>
      <c r="L35774" s="2" t="s">
        <v>42</v>
      </c>
    </row>
    <row r="35775" spans="1:12" x14ac:dyDescent="0.4">
      <c r="A35775" s="1">
        <v>44220</v>
      </c>
      <c r="B35775">
        <v>0.75158229200000004</v>
      </c>
      <c r="C35775">
        <v>371075.79</v>
      </c>
      <c r="D35775">
        <v>148542.14000000001</v>
      </c>
      <c r="E35775">
        <v>21581.68</v>
      </c>
      <c r="F35775">
        <v>33.26</v>
      </c>
      <c r="G35775">
        <v>144352.19</v>
      </c>
      <c r="H35775">
        <v>127526.93</v>
      </c>
      <c r="I35775">
        <v>3879.23</v>
      </c>
      <c r="J35775">
        <v>12839.4</v>
      </c>
      <c r="K35775" s="2" t="s">
        <v>12</v>
      </c>
      <c r="L35775" s="2" t="s">
        <v>41</v>
      </c>
    </row>
    <row r="35776" spans="1:12" x14ac:dyDescent="0.4">
      <c r="A35776" s="1">
        <v>44220</v>
      </c>
      <c r="B35776">
        <v>1.011902909</v>
      </c>
      <c r="C35776">
        <v>14275.3</v>
      </c>
      <c r="D35776">
        <v>42.66</v>
      </c>
      <c r="E35776">
        <v>31.32</v>
      </c>
      <c r="F35776">
        <v>0</v>
      </c>
      <c r="G35776">
        <v>13647.2</v>
      </c>
      <c r="H35776">
        <v>10221.89</v>
      </c>
      <c r="I35776">
        <v>3425.32</v>
      </c>
      <c r="J35776">
        <v>0</v>
      </c>
      <c r="K35776" s="2" t="s">
        <v>14</v>
      </c>
      <c r="L35776" s="2" t="s">
        <v>41</v>
      </c>
    </row>
    <row r="35777" spans="1:12" x14ac:dyDescent="0.4">
      <c r="A35777" s="1">
        <v>44220</v>
      </c>
      <c r="B35777">
        <v>1.038968173</v>
      </c>
      <c r="C35777">
        <v>6683198.3499999996</v>
      </c>
      <c r="D35777">
        <v>542190.39</v>
      </c>
      <c r="E35777">
        <v>3721206.39</v>
      </c>
      <c r="F35777">
        <v>6317.28</v>
      </c>
      <c r="G35777">
        <v>1965897.29</v>
      </c>
      <c r="H35777">
        <v>1859225.57</v>
      </c>
      <c r="I35777">
        <v>89074.62</v>
      </c>
      <c r="J35777">
        <v>13466.25</v>
      </c>
      <c r="K35777" s="2" t="s">
        <v>12</v>
      </c>
      <c r="L35777" s="2" t="s">
        <v>43</v>
      </c>
    </row>
    <row r="35778" spans="1:12" x14ac:dyDescent="0.4">
      <c r="A35778" s="1">
        <v>44220</v>
      </c>
      <c r="B35778">
        <v>1.5839788619999999</v>
      </c>
      <c r="C35778">
        <v>359263.78</v>
      </c>
      <c r="D35778">
        <v>20615.009999999998</v>
      </c>
      <c r="E35778">
        <v>23469.279999999999</v>
      </c>
      <c r="F35778">
        <v>19.29</v>
      </c>
      <c r="G35778">
        <v>298455.77</v>
      </c>
      <c r="H35778">
        <v>291875.21000000002</v>
      </c>
      <c r="I35778">
        <v>0</v>
      </c>
      <c r="J35778">
        <v>3.15</v>
      </c>
      <c r="K35778" s="2" t="s">
        <v>14</v>
      </c>
      <c r="L35778" s="2" t="s">
        <v>43</v>
      </c>
    </row>
    <row r="35779" spans="1:12" x14ac:dyDescent="0.4">
      <c r="A35779" s="1">
        <v>44220</v>
      </c>
      <c r="B35779">
        <v>0.91029943199999996</v>
      </c>
      <c r="C35779">
        <v>670659.88</v>
      </c>
      <c r="D35779">
        <v>16272.18</v>
      </c>
      <c r="E35779">
        <v>531793.69999999995</v>
      </c>
      <c r="F35779">
        <v>113.3</v>
      </c>
      <c r="G35779">
        <v>82576.12</v>
      </c>
      <c r="H35779">
        <v>64284.75</v>
      </c>
      <c r="I35779">
        <v>18139.75</v>
      </c>
      <c r="J35779">
        <v>0</v>
      </c>
      <c r="K35779" s="2" t="s">
        <v>12</v>
      </c>
      <c r="L35779" s="2" t="s">
        <v>44</v>
      </c>
    </row>
    <row r="35780" spans="1:12" x14ac:dyDescent="0.4">
      <c r="A35780" s="1">
        <v>44220</v>
      </c>
      <c r="B35780">
        <v>1.719153463</v>
      </c>
      <c r="C35780">
        <v>18573.75</v>
      </c>
      <c r="D35780">
        <v>51.46</v>
      </c>
      <c r="E35780">
        <v>565.23</v>
      </c>
      <c r="F35780">
        <v>0</v>
      </c>
      <c r="G35780">
        <v>15812.72</v>
      </c>
      <c r="H35780">
        <v>15810.02</v>
      </c>
      <c r="I35780">
        <v>0</v>
      </c>
      <c r="J35780">
        <v>0</v>
      </c>
      <c r="K35780" s="2" t="s">
        <v>14</v>
      </c>
      <c r="L35780" s="2" t="s">
        <v>44</v>
      </c>
    </row>
    <row r="35781" spans="1:12" x14ac:dyDescent="0.4">
      <c r="A35781" s="1">
        <v>44220</v>
      </c>
      <c r="B35781">
        <v>0.81806182900000002</v>
      </c>
      <c r="C35781">
        <v>668090.89</v>
      </c>
      <c r="D35781">
        <v>285685.15999999997</v>
      </c>
      <c r="E35781">
        <v>16199.98</v>
      </c>
      <c r="F35781">
        <v>20.149999999999999</v>
      </c>
      <c r="G35781">
        <v>218830.38</v>
      </c>
      <c r="H35781">
        <v>201328.58</v>
      </c>
      <c r="I35781">
        <v>7468.39</v>
      </c>
      <c r="J35781">
        <v>9831.15</v>
      </c>
      <c r="K35781" s="2" t="s">
        <v>12</v>
      </c>
      <c r="L35781" s="2" t="s">
        <v>45</v>
      </c>
    </row>
    <row r="35782" spans="1:12" x14ac:dyDescent="0.4">
      <c r="A35782" s="1">
        <v>44220</v>
      </c>
      <c r="B35782">
        <v>1.0537985459999999</v>
      </c>
      <c r="C35782">
        <v>27195.77</v>
      </c>
      <c r="D35782">
        <v>115.01</v>
      </c>
      <c r="E35782">
        <v>0</v>
      </c>
      <c r="F35782">
        <v>0</v>
      </c>
      <c r="G35782">
        <v>26906.46</v>
      </c>
      <c r="H35782">
        <v>23000.46</v>
      </c>
      <c r="I35782">
        <v>0</v>
      </c>
      <c r="J35782">
        <v>3906</v>
      </c>
      <c r="K35782" s="2" t="s">
        <v>14</v>
      </c>
      <c r="L35782" s="2" t="s">
        <v>45</v>
      </c>
    </row>
    <row r="35783" spans="1:12" x14ac:dyDescent="0.4">
      <c r="A35783" s="1">
        <v>44220</v>
      </c>
      <c r="B35783">
        <v>0.84103719099999996</v>
      </c>
      <c r="C35783">
        <v>151310.01</v>
      </c>
      <c r="D35783">
        <v>37328.47</v>
      </c>
      <c r="E35783">
        <v>39304.36</v>
      </c>
      <c r="F35783">
        <v>222.56</v>
      </c>
      <c r="G35783">
        <v>38005.800000000003</v>
      </c>
      <c r="H35783">
        <v>31609.42</v>
      </c>
      <c r="I35783">
        <v>3279.54</v>
      </c>
      <c r="J35783">
        <v>2895.92</v>
      </c>
      <c r="K35783" s="2" t="s">
        <v>12</v>
      </c>
      <c r="L35783" s="2" t="s">
        <v>69</v>
      </c>
    </row>
    <row r="35784" spans="1:12" x14ac:dyDescent="0.4">
      <c r="A35784" s="1">
        <v>44220</v>
      </c>
      <c r="B35784">
        <v>1.574894295</v>
      </c>
      <c r="C35784">
        <v>3621.82</v>
      </c>
      <c r="D35784">
        <v>64.86</v>
      </c>
      <c r="E35784">
        <v>371.51</v>
      </c>
      <c r="F35784">
        <v>0</v>
      </c>
      <c r="G35784">
        <v>2256.94</v>
      </c>
      <c r="H35784">
        <v>2256.94</v>
      </c>
      <c r="I35784">
        <v>0</v>
      </c>
      <c r="J35784">
        <v>0</v>
      </c>
      <c r="K35784" s="2" t="s">
        <v>14</v>
      </c>
      <c r="L35784" s="2" t="s">
        <v>69</v>
      </c>
    </row>
    <row r="35785" spans="1:12" x14ac:dyDescent="0.4">
      <c r="A35785" s="1">
        <v>44220</v>
      </c>
      <c r="B35785">
        <v>0.95528291399999998</v>
      </c>
      <c r="C35785">
        <v>766352.09</v>
      </c>
      <c r="D35785">
        <v>140343.37</v>
      </c>
      <c r="E35785">
        <v>269032.33</v>
      </c>
      <c r="F35785">
        <v>354.87</v>
      </c>
      <c r="G35785">
        <v>248440.58</v>
      </c>
      <c r="H35785">
        <v>238893.85</v>
      </c>
      <c r="I35785">
        <v>6945.75</v>
      </c>
      <c r="J35785">
        <v>513.45000000000005</v>
      </c>
      <c r="K35785" s="2" t="s">
        <v>12</v>
      </c>
      <c r="L35785" s="2" t="s">
        <v>46</v>
      </c>
    </row>
    <row r="35786" spans="1:12" x14ac:dyDescent="0.4">
      <c r="A35786" s="1">
        <v>44220</v>
      </c>
      <c r="B35786">
        <v>1.6356630590000001</v>
      </c>
      <c r="C35786">
        <v>29078.84</v>
      </c>
      <c r="D35786">
        <v>1668.63</v>
      </c>
      <c r="E35786">
        <v>2327.0500000000002</v>
      </c>
      <c r="F35786">
        <v>1.1599999999999999</v>
      </c>
      <c r="G35786">
        <v>21402.7</v>
      </c>
      <c r="H35786">
        <v>19893.18</v>
      </c>
      <c r="I35786">
        <v>0</v>
      </c>
      <c r="J35786">
        <v>0</v>
      </c>
      <c r="K35786" s="2" t="s">
        <v>14</v>
      </c>
      <c r="L35786" s="2" t="s">
        <v>46</v>
      </c>
    </row>
    <row r="35787" spans="1:12" x14ac:dyDescent="0.4">
      <c r="A35787" s="1">
        <v>44220</v>
      </c>
      <c r="B35787">
        <v>0.75638921999999997</v>
      </c>
      <c r="C35787">
        <v>1429182.89</v>
      </c>
      <c r="D35787">
        <v>282421.63</v>
      </c>
      <c r="E35787">
        <v>272045.95</v>
      </c>
      <c r="F35787">
        <v>3667.04</v>
      </c>
      <c r="G35787">
        <v>177209.48</v>
      </c>
      <c r="H35787">
        <v>135172.54</v>
      </c>
      <c r="I35787">
        <v>3.15</v>
      </c>
      <c r="J35787">
        <v>31374.76</v>
      </c>
      <c r="K35787" s="2" t="s">
        <v>12</v>
      </c>
      <c r="L35787" s="2" t="s">
        <v>47</v>
      </c>
    </row>
    <row r="35788" spans="1:12" x14ac:dyDescent="0.4">
      <c r="A35788" s="1">
        <v>44220</v>
      </c>
      <c r="B35788">
        <v>1.2896729440000001</v>
      </c>
      <c r="C35788">
        <v>34028.28</v>
      </c>
      <c r="D35788">
        <v>2358.3000000000002</v>
      </c>
      <c r="E35788">
        <v>2098.4499999999998</v>
      </c>
      <c r="F35788">
        <v>0</v>
      </c>
      <c r="G35788">
        <v>17064.650000000001</v>
      </c>
      <c r="H35788">
        <v>17056.86</v>
      </c>
      <c r="I35788">
        <v>0</v>
      </c>
      <c r="J35788">
        <v>3.15</v>
      </c>
      <c r="K35788" s="2" t="s">
        <v>14</v>
      </c>
      <c r="L35788" s="2" t="s">
        <v>47</v>
      </c>
    </row>
    <row r="35789" spans="1:12" x14ac:dyDescent="0.4">
      <c r="A35789" s="1">
        <v>44220</v>
      </c>
      <c r="B35789">
        <v>1.132358593</v>
      </c>
      <c r="C35789">
        <v>113861.52</v>
      </c>
      <c r="D35789">
        <v>32561.48</v>
      </c>
      <c r="E35789">
        <v>12548.03</v>
      </c>
      <c r="F35789">
        <v>2.85</v>
      </c>
      <c r="G35789">
        <v>42458.02</v>
      </c>
      <c r="H35789">
        <v>38076.78</v>
      </c>
      <c r="I35789">
        <v>0</v>
      </c>
      <c r="J35789">
        <v>4334.3999999999996</v>
      </c>
      <c r="K35789" s="2" t="s">
        <v>12</v>
      </c>
      <c r="L35789" s="2" t="s">
        <v>48</v>
      </c>
    </row>
    <row r="35790" spans="1:12" x14ac:dyDescent="0.4">
      <c r="A35790" s="1">
        <v>44220</v>
      </c>
      <c r="B35790">
        <v>1.3651108999999999</v>
      </c>
      <c r="C35790">
        <v>10937.72</v>
      </c>
      <c r="D35790">
        <v>1920.53</v>
      </c>
      <c r="E35790">
        <v>0</v>
      </c>
      <c r="F35790">
        <v>0</v>
      </c>
      <c r="G35790">
        <v>8107.08</v>
      </c>
      <c r="H35790">
        <v>8107.08</v>
      </c>
      <c r="I35790">
        <v>0</v>
      </c>
      <c r="J35790">
        <v>0</v>
      </c>
      <c r="K35790" s="2" t="s">
        <v>14</v>
      </c>
      <c r="L35790" s="2" t="s">
        <v>48</v>
      </c>
    </row>
    <row r="35791" spans="1:12" x14ac:dyDescent="0.4">
      <c r="A35791" s="1">
        <v>44220</v>
      </c>
      <c r="B35791">
        <v>0.928236379</v>
      </c>
      <c r="C35791">
        <v>2205793.85</v>
      </c>
      <c r="D35791">
        <v>667821.42000000004</v>
      </c>
      <c r="E35791">
        <v>527823.55000000005</v>
      </c>
      <c r="F35791">
        <v>1784.09</v>
      </c>
      <c r="G35791">
        <v>670831.35999999999</v>
      </c>
      <c r="H35791">
        <v>558112.06000000006</v>
      </c>
      <c r="I35791">
        <v>43315.69</v>
      </c>
      <c r="J35791">
        <v>51742</v>
      </c>
      <c r="K35791" s="2" t="s">
        <v>12</v>
      </c>
      <c r="L35791" s="2" t="s">
        <v>49</v>
      </c>
    </row>
    <row r="35792" spans="1:12" x14ac:dyDescent="0.4">
      <c r="A35792" s="1">
        <v>44220</v>
      </c>
      <c r="B35792">
        <v>1.402707548</v>
      </c>
      <c r="C35792">
        <v>45474.84</v>
      </c>
      <c r="D35792">
        <v>6602.02</v>
      </c>
      <c r="E35792">
        <v>2358.27</v>
      </c>
      <c r="F35792">
        <v>15.61</v>
      </c>
      <c r="G35792">
        <v>32814.42</v>
      </c>
      <c r="H35792">
        <v>32341.8</v>
      </c>
      <c r="I35792">
        <v>450.72</v>
      </c>
      <c r="J35792">
        <v>0</v>
      </c>
      <c r="K35792" s="2" t="s">
        <v>14</v>
      </c>
      <c r="L35792" s="2" t="s">
        <v>49</v>
      </c>
    </row>
    <row r="35793" spans="1:12" x14ac:dyDescent="0.4">
      <c r="A35793" s="1">
        <v>44220</v>
      </c>
      <c r="B35793">
        <v>0.95322828199999998</v>
      </c>
      <c r="C35793">
        <v>831826.81</v>
      </c>
      <c r="D35793">
        <v>114126.12</v>
      </c>
      <c r="E35793">
        <v>95714.53</v>
      </c>
      <c r="F35793">
        <v>4598.83</v>
      </c>
      <c r="G35793">
        <v>90980.24</v>
      </c>
      <c r="H35793">
        <v>79827.23</v>
      </c>
      <c r="I35793">
        <v>6982.37</v>
      </c>
      <c r="J35793">
        <v>2505.5</v>
      </c>
      <c r="K35793" s="2" t="s">
        <v>12</v>
      </c>
      <c r="L35793" s="2" t="s">
        <v>50</v>
      </c>
    </row>
    <row r="35794" spans="1:12" x14ac:dyDescent="0.4">
      <c r="A35794" s="1">
        <v>44220</v>
      </c>
      <c r="B35794">
        <v>1.590946722</v>
      </c>
      <c r="C35794">
        <v>42038.73</v>
      </c>
      <c r="D35794">
        <v>780.98</v>
      </c>
      <c r="E35794">
        <v>7881.02</v>
      </c>
      <c r="F35794">
        <v>0</v>
      </c>
      <c r="G35794">
        <v>6085.6</v>
      </c>
      <c r="H35794">
        <v>4991.4399999999996</v>
      </c>
      <c r="I35794">
        <v>0</v>
      </c>
      <c r="J35794">
        <v>0</v>
      </c>
      <c r="K35794" s="2" t="s">
        <v>14</v>
      </c>
      <c r="L35794" s="2" t="s">
        <v>50</v>
      </c>
    </row>
    <row r="35795" spans="1:12" x14ac:dyDescent="0.4">
      <c r="A35795" s="1">
        <v>44220</v>
      </c>
      <c r="B35795">
        <v>1.4620919139999999</v>
      </c>
      <c r="C35795">
        <v>89186.89</v>
      </c>
      <c r="D35795">
        <v>2990.91</v>
      </c>
      <c r="E35795">
        <v>55329.599999999999</v>
      </c>
      <c r="F35795">
        <v>22.93</v>
      </c>
      <c r="G35795">
        <v>21510.77</v>
      </c>
      <c r="H35795">
        <v>17770.240000000002</v>
      </c>
      <c r="I35795">
        <v>3634.61</v>
      </c>
      <c r="J35795">
        <v>0</v>
      </c>
      <c r="K35795" s="2" t="s">
        <v>12</v>
      </c>
      <c r="L35795" s="2" t="s">
        <v>70</v>
      </c>
    </row>
    <row r="35796" spans="1:12" x14ac:dyDescent="0.4">
      <c r="A35796" s="1">
        <v>44220</v>
      </c>
      <c r="B35796">
        <v>1.6883759089999999</v>
      </c>
      <c r="C35796">
        <v>6975.45</v>
      </c>
      <c r="D35796">
        <v>10.41</v>
      </c>
      <c r="E35796">
        <v>6.5</v>
      </c>
      <c r="F35796">
        <v>0</v>
      </c>
      <c r="G35796">
        <v>6952.04</v>
      </c>
      <c r="H35796">
        <v>6948.89</v>
      </c>
      <c r="I35796">
        <v>0</v>
      </c>
      <c r="J35796">
        <v>0</v>
      </c>
      <c r="K35796" s="2" t="s">
        <v>14</v>
      </c>
      <c r="L35796" s="2" t="s">
        <v>70</v>
      </c>
    </row>
    <row r="35797" spans="1:12" x14ac:dyDescent="0.4">
      <c r="A35797" s="1">
        <v>44220</v>
      </c>
      <c r="B35797">
        <v>0.95025456900000005</v>
      </c>
      <c r="C35797">
        <v>484219.21</v>
      </c>
      <c r="D35797">
        <v>209851.97</v>
      </c>
      <c r="E35797">
        <v>72889.740000000005</v>
      </c>
      <c r="F35797">
        <v>5573.26</v>
      </c>
      <c r="G35797">
        <v>157318.25</v>
      </c>
      <c r="H35797">
        <v>110441.79</v>
      </c>
      <c r="I35797">
        <v>16613.63</v>
      </c>
      <c r="J35797">
        <v>0</v>
      </c>
      <c r="K35797" s="2" t="s">
        <v>12</v>
      </c>
      <c r="L35797" s="2" t="s">
        <v>51</v>
      </c>
    </row>
    <row r="35798" spans="1:12" x14ac:dyDescent="0.4">
      <c r="A35798" s="1">
        <v>44220</v>
      </c>
      <c r="B35798">
        <v>1.4014575229999999</v>
      </c>
      <c r="C35798">
        <v>29377.45</v>
      </c>
      <c r="D35798">
        <v>672.57</v>
      </c>
      <c r="E35798">
        <v>3273.78</v>
      </c>
      <c r="F35798">
        <v>50.95</v>
      </c>
      <c r="G35798">
        <v>10950.21</v>
      </c>
      <c r="H35798">
        <v>10947.06</v>
      </c>
      <c r="I35798">
        <v>0</v>
      </c>
      <c r="J35798">
        <v>3.15</v>
      </c>
      <c r="K35798" s="2" t="s">
        <v>14</v>
      </c>
      <c r="L35798" s="2" t="s">
        <v>51</v>
      </c>
    </row>
    <row r="35799" spans="1:12" x14ac:dyDescent="0.4">
      <c r="A35799" s="1">
        <v>44220</v>
      </c>
      <c r="B35799">
        <v>0.90955691599999999</v>
      </c>
      <c r="C35799">
        <v>368860.83</v>
      </c>
      <c r="D35799">
        <v>110102.36</v>
      </c>
      <c r="E35799">
        <v>82355.89</v>
      </c>
      <c r="F35799">
        <v>1100.28</v>
      </c>
      <c r="G35799">
        <v>82066.16</v>
      </c>
      <c r="H35799">
        <v>54396.29</v>
      </c>
      <c r="I35799">
        <v>127.05</v>
      </c>
      <c r="J35799">
        <v>10521.97</v>
      </c>
      <c r="K35799" s="2" t="s">
        <v>12</v>
      </c>
      <c r="L35799" s="2" t="s">
        <v>52</v>
      </c>
    </row>
    <row r="35800" spans="1:12" x14ac:dyDescent="0.4">
      <c r="A35800" s="1">
        <v>44220</v>
      </c>
      <c r="B35800">
        <v>1.051303165</v>
      </c>
      <c r="C35800">
        <v>32493.23</v>
      </c>
      <c r="D35800">
        <v>23.13</v>
      </c>
      <c r="E35800">
        <v>1512.21</v>
      </c>
      <c r="F35800">
        <v>0</v>
      </c>
      <c r="G35800">
        <v>23675.03</v>
      </c>
      <c r="H35800">
        <v>23675.03</v>
      </c>
      <c r="I35800">
        <v>0</v>
      </c>
      <c r="J35800">
        <v>0</v>
      </c>
      <c r="K35800" s="2" t="s">
        <v>14</v>
      </c>
      <c r="L35800" s="2" t="s">
        <v>52</v>
      </c>
    </row>
    <row r="35801" spans="1:12" x14ac:dyDescent="0.4">
      <c r="A35801" s="1">
        <v>44220</v>
      </c>
      <c r="B35801">
        <v>0.86532804900000004</v>
      </c>
      <c r="C35801">
        <v>223661.39</v>
      </c>
      <c r="D35801">
        <v>68827.850000000006</v>
      </c>
      <c r="E35801">
        <v>33734.17</v>
      </c>
      <c r="F35801">
        <v>12.84</v>
      </c>
      <c r="G35801">
        <v>48576.4</v>
      </c>
      <c r="H35801">
        <v>35569.79</v>
      </c>
      <c r="I35801">
        <v>3729.73</v>
      </c>
      <c r="J35801">
        <v>4085.17</v>
      </c>
      <c r="K35801" s="2" t="s">
        <v>12</v>
      </c>
      <c r="L35801" s="2" t="s">
        <v>53</v>
      </c>
    </row>
    <row r="35802" spans="1:12" x14ac:dyDescent="0.4">
      <c r="A35802" s="1">
        <v>44220</v>
      </c>
      <c r="B35802">
        <v>1.1524647079999999</v>
      </c>
      <c r="C35802">
        <v>14049.26</v>
      </c>
      <c r="D35802">
        <v>20.96</v>
      </c>
      <c r="E35802">
        <v>1365.11</v>
      </c>
      <c r="F35802">
        <v>0</v>
      </c>
      <c r="G35802">
        <v>8973.27</v>
      </c>
      <c r="H35802">
        <v>8973.27</v>
      </c>
      <c r="I35802">
        <v>0</v>
      </c>
      <c r="J35802">
        <v>0</v>
      </c>
      <c r="K35802" s="2" t="s">
        <v>14</v>
      </c>
      <c r="L35802" s="2" t="s">
        <v>53</v>
      </c>
    </row>
    <row r="35803" spans="1:12" x14ac:dyDescent="0.4">
      <c r="A35803" s="1">
        <v>44220</v>
      </c>
      <c r="B35803">
        <v>1.0841063479999999</v>
      </c>
      <c r="C35803">
        <v>574247.68000000005</v>
      </c>
      <c r="D35803">
        <v>133075.4</v>
      </c>
      <c r="E35803">
        <v>230930.54</v>
      </c>
      <c r="F35803">
        <v>4041.07</v>
      </c>
      <c r="G35803">
        <v>119325</v>
      </c>
      <c r="H35803">
        <v>118824.48</v>
      </c>
      <c r="I35803">
        <v>122.85</v>
      </c>
      <c r="J35803">
        <v>0</v>
      </c>
      <c r="K35803" s="2" t="s">
        <v>12</v>
      </c>
      <c r="L35803" s="2" t="s">
        <v>54</v>
      </c>
    </row>
    <row r="35804" spans="1:12" x14ac:dyDescent="0.4">
      <c r="A35804" s="1">
        <v>44220</v>
      </c>
      <c r="B35804">
        <v>1.671351842</v>
      </c>
      <c r="C35804">
        <v>23881.78</v>
      </c>
      <c r="D35804">
        <v>2531.87</v>
      </c>
      <c r="E35804">
        <v>3421.51</v>
      </c>
      <c r="F35804">
        <v>0</v>
      </c>
      <c r="G35804">
        <v>14329.81</v>
      </c>
      <c r="H35804">
        <v>13313.62</v>
      </c>
      <c r="I35804">
        <v>0</v>
      </c>
      <c r="J35804">
        <v>0</v>
      </c>
      <c r="K35804" s="2" t="s">
        <v>14</v>
      </c>
      <c r="L35804" s="2" t="s">
        <v>54</v>
      </c>
    </row>
    <row r="35805" spans="1:12" x14ac:dyDescent="0.4">
      <c r="A35805" s="1">
        <v>44220</v>
      </c>
      <c r="B35805">
        <v>1.185260336</v>
      </c>
      <c r="C35805">
        <v>565074.04</v>
      </c>
      <c r="D35805">
        <v>99573.86</v>
      </c>
      <c r="E35805">
        <v>30505.75</v>
      </c>
      <c r="F35805">
        <v>17277.07</v>
      </c>
      <c r="G35805">
        <v>101884.41</v>
      </c>
      <c r="H35805">
        <v>90745.18</v>
      </c>
      <c r="I35805">
        <v>6933.15</v>
      </c>
      <c r="J35805">
        <v>3464.94</v>
      </c>
      <c r="K35805" s="2" t="s">
        <v>12</v>
      </c>
      <c r="L35805" s="2" t="s">
        <v>55</v>
      </c>
    </row>
    <row r="35806" spans="1:12" x14ac:dyDescent="0.4">
      <c r="A35806" s="1">
        <v>44220</v>
      </c>
      <c r="B35806">
        <v>1.812891126</v>
      </c>
      <c r="C35806">
        <v>33997.85</v>
      </c>
      <c r="D35806">
        <v>1330.53</v>
      </c>
      <c r="E35806">
        <v>999.07</v>
      </c>
      <c r="F35806">
        <v>0</v>
      </c>
      <c r="G35806">
        <v>14934.18</v>
      </c>
      <c r="H35806">
        <v>14617.71</v>
      </c>
      <c r="I35806">
        <v>0</v>
      </c>
      <c r="J35806">
        <v>3.15</v>
      </c>
      <c r="K35806" s="2" t="s">
        <v>14</v>
      </c>
      <c r="L35806" s="2" t="s">
        <v>55</v>
      </c>
    </row>
    <row r="35807" spans="1:12" x14ac:dyDescent="0.4">
      <c r="A35807" s="1">
        <v>44220</v>
      </c>
      <c r="B35807">
        <v>1.445763395</v>
      </c>
      <c r="C35807">
        <v>837533.17</v>
      </c>
      <c r="D35807">
        <v>179255.17</v>
      </c>
      <c r="E35807">
        <v>196903.73</v>
      </c>
      <c r="F35807">
        <v>7438.09</v>
      </c>
      <c r="G35807">
        <v>171269.64</v>
      </c>
      <c r="H35807">
        <v>170987.84</v>
      </c>
      <c r="I35807">
        <v>44.1</v>
      </c>
      <c r="J35807">
        <v>0</v>
      </c>
      <c r="K35807" s="2" t="s">
        <v>12</v>
      </c>
      <c r="L35807" s="2" t="s">
        <v>56</v>
      </c>
    </row>
    <row r="35808" spans="1:12" x14ac:dyDescent="0.4">
      <c r="A35808" s="1">
        <v>44220</v>
      </c>
      <c r="B35808">
        <v>1.8693827139999999</v>
      </c>
      <c r="C35808">
        <v>84087.56</v>
      </c>
      <c r="D35808">
        <v>2734.42</v>
      </c>
      <c r="E35808">
        <v>7908.78</v>
      </c>
      <c r="F35808">
        <v>0</v>
      </c>
      <c r="G35808">
        <v>50453.15</v>
      </c>
      <c r="H35808">
        <v>48924.9</v>
      </c>
      <c r="I35808">
        <v>0</v>
      </c>
      <c r="J35808">
        <v>0</v>
      </c>
      <c r="K35808" s="2" t="s">
        <v>14</v>
      </c>
      <c r="L35808" s="2" t="s">
        <v>56</v>
      </c>
    </row>
    <row r="35809" spans="1:12" x14ac:dyDescent="0.4">
      <c r="A35809" s="1">
        <v>44220</v>
      </c>
      <c r="B35809">
        <v>1.1615937190000001</v>
      </c>
      <c r="C35809">
        <v>690325.89</v>
      </c>
      <c r="D35809">
        <v>86446.75</v>
      </c>
      <c r="E35809">
        <v>87276.31</v>
      </c>
      <c r="F35809">
        <v>273.12</v>
      </c>
      <c r="G35809">
        <v>69099.8</v>
      </c>
      <c r="H35809">
        <v>60151.08</v>
      </c>
      <c r="I35809">
        <v>5123.87</v>
      </c>
      <c r="J35809">
        <v>2266.38</v>
      </c>
      <c r="K35809" s="2" t="s">
        <v>12</v>
      </c>
      <c r="L35809" s="2" t="s">
        <v>57</v>
      </c>
    </row>
    <row r="35810" spans="1:12" x14ac:dyDescent="0.4">
      <c r="A35810" s="1">
        <v>44220</v>
      </c>
      <c r="B35810">
        <v>1.742888244</v>
      </c>
      <c r="C35810">
        <v>79680.75</v>
      </c>
      <c r="D35810">
        <v>1097.99</v>
      </c>
      <c r="E35810">
        <v>12516.05</v>
      </c>
      <c r="F35810">
        <v>0</v>
      </c>
      <c r="G35810">
        <v>16186.41</v>
      </c>
      <c r="H35810">
        <v>11655.13</v>
      </c>
      <c r="I35810">
        <v>0</v>
      </c>
      <c r="J35810">
        <v>0</v>
      </c>
      <c r="K35810" s="2" t="s">
        <v>14</v>
      </c>
      <c r="L35810" s="2" t="s">
        <v>57</v>
      </c>
    </row>
    <row r="35811" spans="1:12" x14ac:dyDescent="0.4">
      <c r="A35811" s="1">
        <v>44220</v>
      </c>
      <c r="B35811">
        <v>0.91334037199999996</v>
      </c>
      <c r="C35811">
        <v>537874.94999999995</v>
      </c>
      <c r="D35811">
        <v>225343.51</v>
      </c>
      <c r="E35811">
        <v>46713.440000000002</v>
      </c>
      <c r="F35811">
        <v>1791.11</v>
      </c>
      <c r="G35811">
        <v>152875.35</v>
      </c>
      <c r="H35811">
        <v>120287.9</v>
      </c>
      <c r="I35811">
        <v>19175.490000000002</v>
      </c>
      <c r="J35811">
        <v>762.16</v>
      </c>
      <c r="K35811" s="2" t="s">
        <v>12</v>
      </c>
      <c r="L35811" s="2" t="s">
        <v>58</v>
      </c>
    </row>
    <row r="35812" spans="1:12" x14ac:dyDescent="0.4">
      <c r="A35812" s="1">
        <v>44220</v>
      </c>
      <c r="B35812">
        <v>1.379546011</v>
      </c>
      <c r="C35812">
        <v>26374.23</v>
      </c>
      <c r="D35812">
        <v>575.09</v>
      </c>
      <c r="E35812">
        <v>2351.41</v>
      </c>
      <c r="F35812">
        <v>103.04</v>
      </c>
      <c r="G35812">
        <v>14246.05</v>
      </c>
      <c r="H35812">
        <v>14025.55</v>
      </c>
      <c r="I35812">
        <v>0</v>
      </c>
      <c r="J35812">
        <v>220.5</v>
      </c>
      <c r="K35812" s="2" t="s">
        <v>14</v>
      </c>
      <c r="L35812" s="2" t="s">
        <v>58</v>
      </c>
    </row>
    <row r="35813" spans="1:12" x14ac:dyDescent="0.4">
      <c r="A35813" s="1">
        <v>44220</v>
      </c>
      <c r="B35813">
        <v>0.68336992699999999</v>
      </c>
      <c r="C35813">
        <v>6581957.6100000003</v>
      </c>
      <c r="D35813">
        <v>2645683.1800000002</v>
      </c>
      <c r="E35813">
        <v>829796.64</v>
      </c>
      <c r="F35813">
        <v>84206.43</v>
      </c>
      <c r="G35813">
        <v>1712742.81</v>
      </c>
      <c r="H35813">
        <v>1478434.07</v>
      </c>
      <c r="I35813">
        <v>92880.38</v>
      </c>
      <c r="J35813">
        <v>132437.03</v>
      </c>
      <c r="K35813" s="2" t="s">
        <v>12</v>
      </c>
      <c r="L35813" s="2" t="s">
        <v>59</v>
      </c>
    </row>
    <row r="35814" spans="1:12" x14ac:dyDescent="0.4">
      <c r="A35814" s="1">
        <v>44220</v>
      </c>
      <c r="B35814">
        <v>1.164968794</v>
      </c>
      <c r="C35814">
        <v>195200.82</v>
      </c>
      <c r="D35814">
        <v>18147.150000000001</v>
      </c>
      <c r="E35814">
        <v>13042.17</v>
      </c>
      <c r="F35814">
        <v>2521.21</v>
      </c>
      <c r="G35814">
        <v>97776.26</v>
      </c>
      <c r="H35814">
        <v>95039.23</v>
      </c>
      <c r="I35814">
        <v>2737.03</v>
      </c>
      <c r="J35814">
        <v>0</v>
      </c>
      <c r="K35814" s="2" t="s">
        <v>14</v>
      </c>
      <c r="L35814" s="2" t="s">
        <v>59</v>
      </c>
    </row>
    <row r="35815" spans="1:12" x14ac:dyDescent="0.4">
      <c r="A35815" s="1">
        <v>44220</v>
      </c>
      <c r="B35815">
        <v>0.840057375</v>
      </c>
      <c r="C35815">
        <v>5996042.6699999999</v>
      </c>
      <c r="D35815">
        <v>2569516.2200000002</v>
      </c>
      <c r="E35815">
        <v>248129.72</v>
      </c>
      <c r="F35815">
        <v>2770.41</v>
      </c>
      <c r="G35815">
        <v>1688175.28</v>
      </c>
      <c r="H35815">
        <v>1492747.01</v>
      </c>
      <c r="I35815">
        <v>94193.53</v>
      </c>
      <c r="J35815">
        <v>79608.14</v>
      </c>
      <c r="K35815" s="2" t="s">
        <v>12</v>
      </c>
      <c r="L35815" s="2" t="s">
        <v>60</v>
      </c>
    </row>
    <row r="35816" spans="1:12" x14ac:dyDescent="0.4">
      <c r="A35816" s="1">
        <v>44220</v>
      </c>
      <c r="B35816">
        <v>1.1752899429999999</v>
      </c>
      <c r="C35816">
        <v>237460.03</v>
      </c>
      <c r="D35816">
        <v>1673.61</v>
      </c>
      <c r="E35816">
        <v>8077.31</v>
      </c>
      <c r="F35816">
        <v>117.63</v>
      </c>
      <c r="G35816">
        <v>190736.34</v>
      </c>
      <c r="H35816">
        <v>180019.42</v>
      </c>
      <c r="I35816">
        <v>2460.77</v>
      </c>
      <c r="J35816">
        <v>8256.15</v>
      </c>
      <c r="K35816" s="2" t="s">
        <v>14</v>
      </c>
      <c r="L35816" s="2" t="s">
        <v>60</v>
      </c>
    </row>
    <row r="35817" spans="1:12" x14ac:dyDescent="0.4">
      <c r="A35817" s="1">
        <v>44220</v>
      </c>
      <c r="B35817">
        <v>0.97293332200000004</v>
      </c>
      <c r="C35817">
        <v>99332.89</v>
      </c>
      <c r="D35817">
        <v>19510.03</v>
      </c>
      <c r="E35817">
        <v>13449.03</v>
      </c>
      <c r="F35817">
        <v>12.39</v>
      </c>
      <c r="G35817">
        <v>14142.62</v>
      </c>
      <c r="H35817">
        <v>11856.95</v>
      </c>
      <c r="I35817">
        <v>2111.29</v>
      </c>
      <c r="J35817">
        <v>0</v>
      </c>
      <c r="K35817" s="2" t="s">
        <v>12</v>
      </c>
      <c r="L35817" s="2" t="s">
        <v>61</v>
      </c>
    </row>
    <row r="35818" spans="1:12" x14ac:dyDescent="0.4">
      <c r="A35818" s="1">
        <v>44220</v>
      </c>
      <c r="B35818">
        <v>1.851368031</v>
      </c>
      <c r="C35818">
        <v>4049.17</v>
      </c>
      <c r="D35818">
        <v>178.7</v>
      </c>
      <c r="E35818">
        <v>757.77</v>
      </c>
      <c r="F35818">
        <v>0</v>
      </c>
      <c r="G35818">
        <v>851.68</v>
      </c>
      <c r="H35818">
        <v>851.68</v>
      </c>
      <c r="I35818">
        <v>0</v>
      </c>
      <c r="J35818">
        <v>0</v>
      </c>
      <c r="K35818" s="2" t="s">
        <v>14</v>
      </c>
      <c r="L35818" s="2" t="s">
        <v>61</v>
      </c>
    </row>
    <row r="35819" spans="1:12" x14ac:dyDescent="0.4">
      <c r="A35819" s="1">
        <v>44220</v>
      </c>
      <c r="B35819">
        <v>0.89224867900000004</v>
      </c>
      <c r="C35819">
        <v>245730.11</v>
      </c>
      <c r="D35819">
        <v>108861.41</v>
      </c>
      <c r="E35819">
        <v>12477.63</v>
      </c>
      <c r="F35819">
        <v>25.03</v>
      </c>
      <c r="G35819">
        <v>74813.850000000006</v>
      </c>
      <c r="H35819">
        <v>67716.03</v>
      </c>
      <c r="I35819">
        <v>6778.8</v>
      </c>
      <c r="J35819">
        <v>0</v>
      </c>
      <c r="K35819" s="2" t="s">
        <v>12</v>
      </c>
      <c r="L35819" s="2" t="s">
        <v>62</v>
      </c>
    </row>
    <row r="35820" spans="1:12" x14ac:dyDescent="0.4">
      <c r="A35820" s="1">
        <v>44220</v>
      </c>
      <c r="B35820">
        <v>1.833978761</v>
      </c>
      <c r="C35820">
        <v>6762.83</v>
      </c>
      <c r="D35820">
        <v>624.53</v>
      </c>
      <c r="E35820">
        <v>969.43</v>
      </c>
      <c r="F35820">
        <v>0</v>
      </c>
      <c r="G35820">
        <v>3793.27</v>
      </c>
      <c r="H35820">
        <v>3793.27</v>
      </c>
      <c r="I35820">
        <v>0</v>
      </c>
      <c r="J35820">
        <v>0</v>
      </c>
      <c r="K35820" s="2" t="s">
        <v>14</v>
      </c>
      <c r="L35820" s="2" t="s">
        <v>62</v>
      </c>
    </row>
    <row r="35821" spans="1:12" x14ac:dyDescent="0.4">
      <c r="A35821" s="1">
        <v>44220</v>
      </c>
      <c r="B35821">
        <v>1.0022763960000001</v>
      </c>
      <c r="C35821">
        <v>107104.96000000001</v>
      </c>
      <c r="D35821">
        <v>11776.08</v>
      </c>
      <c r="E35821">
        <v>50702.96</v>
      </c>
      <c r="F35821">
        <v>508.95</v>
      </c>
      <c r="G35821">
        <v>40756.050000000003</v>
      </c>
      <c r="H35821">
        <v>39253.629999999997</v>
      </c>
      <c r="I35821">
        <v>1370.25</v>
      </c>
      <c r="J35821">
        <v>50.4</v>
      </c>
      <c r="K35821" s="2" t="s">
        <v>12</v>
      </c>
      <c r="L35821" s="2" t="s">
        <v>63</v>
      </c>
    </row>
    <row r="35822" spans="1:12" x14ac:dyDescent="0.4">
      <c r="A35822" s="1">
        <v>44220</v>
      </c>
      <c r="B35822">
        <v>1.593775011</v>
      </c>
      <c r="C35822">
        <v>4102.51</v>
      </c>
      <c r="D35822">
        <v>310.64</v>
      </c>
      <c r="E35822">
        <v>87.7</v>
      </c>
      <c r="F35822">
        <v>0</v>
      </c>
      <c r="G35822">
        <v>3647.19</v>
      </c>
      <c r="H35822">
        <v>3631.44</v>
      </c>
      <c r="I35822">
        <v>0</v>
      </c>
      <c r="J35822">
        <v>0</v>
      </c>
      <c r="K35822" s="2" t="s">
        <v>14</v>
      </c>
      <c r="L35822" s="2" t="s">
        <v>63</v>
      </c>
    </row>
    <row r="35823" spans="1:12" x14ac:dyDescent="0.4">
      <c r="A35823" s="1">
        <v>44220</v>
      </c>
      <c r="B35823">
        <v>0.82194590099999998</v>
      </c>
      <c r="C35823">
        <v>699324.12</v>
      </c>
      <c r="D35823">
        <v>278209.87</v>
      </c>
      <c r="E35823">
        <v>21598.21</v>
      </c>
      <c r="F35823">
        <v>16.62</v>
      </c>
      <c r="G35823">
        <v>204201.94</v>
      </c>
      <c r="H35823">
        <v>187558.61</v>
      </c>
      <c r="I35823">
        <v>12.6</v>
      </c>
      <c r="J35823">
        <v>16348.5</v>
      </c>
      <c r="K35823" s="2" t="s">
        <v>12</v>
      </c>
      <c r="L35823" s="2" t="s">
        <v>64</v>
      </c>
    </row>
    <row r="35824" spans="1:12" x14ac:dyDescent="0.4">
      <c r="A35824" s="1">
        <v>44220</v>
      </c>
      <c r="B35824">
        <v>0.93010156099999997</v>
      </c>
      <c r="C35824">
        <v>27700.77</v>
      </c>
      <c r="D35824">
        <v>160.87</v>
      </c>
      <c r="E35824">
        <v>0</v>
      </c>
      <c r="F35824">
        <v>0</v>
      </c>
      <c r="G35824">
        <v>27396.05</v>
      </c>
      <c r="H35824">
        <v>27396.05</v>
      </c>
      <c r="I35824">
        <v>0</v>
      </c>
      <c r="J35824">
        <v>0</v>
      </c>
      <c r="K35824" s="2" t="s">
        <v>14</v>
      </c>
      <c r="L35824" s="2" t="s">
        <v>64</v>
      </c>
    </row>
    <row r="35825" spans="1:12" x14ac:dyDescent="0.4">
      <c r="A35825" s="1">
        <v>44220</v>
      </c>
      <c r="B35825">
        <v>0.86288397800000005</v>
      </c>
      <c r="C35825">
        <v>168496.91</v>
      </c>
      <c r="D35825">
        <v>25208.21</v>
      </c>
      <c r="E35825">
        <v>36293.14</v>
      </c>
      <c r="F35825">
        <v>20905.009999999998</v>
      </c>
      <c r="G35825">
        <v>27863.18</v>
      </c>
      <c r="H35825">
        <v>22635.38</v>
      </c>
      <c r="I35825">
        <v>965.48</v>
      </c>
      <c r="J35825">
        <v>3778.86</v>
      </c>
      <c r="K35825" s="2" t="s">
        <v>12</v>
      </c>
      <c r="L35825" s="2" t="s">
        <v>71</v>
      </c>
    </row>
    <row r="35826" spans="1:12" x14ac:dyDescent="0.4">
      <c r="A35826" s="1">
        <v>44220</v>
      </c>
      <c r="B35826">
        <v>1.4618702770000001</v>
      </c>
      <c r="C35826">
        <v>3637.99</v>
      </c>
      <c r="D35826">
        <v>233.93</v>
      </c>
      <c r="E35826">
        <v>447.66</v>
      </c>
      <c r="F35826">
        <v>0</v>
      </c>
      <c r="G35826">
        <v>1655.78</v>
      </c>
      <c r="H35826">
        <v>1628.48</v>
      </c>
      <c r="I35826">
        <v>27.31</v>
      </c>
      <c r="J35826">
        <v>0</v>
      </c>
      <c r="K35826" s="2" t="s">
        <v>14</v>
      </c>
      <c r="L35826" s="2" t="s">
        <v>71</v>
      </c>
    </row>
    <row r="35827" spans="1:12" x14ac:dyDescent="0.4">
      <c r="A35827" s="1">
        <v>44220</v>
      </c>
      <c r="B35827">
        <v>0.92998050499999996</v>
      </c>
      <c r="C35827">
        <v>45306162.240000002</v>
      </c>
      <c r="D35827">
        <v>11765942.949999999</v>
      </c>
      <c r="E35827">
        <v>9108383.9100000001</v>
      </c>
      <c r="F35827">
        <v>837146.3</v>
      </c>
      <c r="G35827">
        <v>11102726.029999999</v>
      </c>
      <c r="H35827">
        <v>9698537.9700000007</v>
      </c>
      <c r="I35827">
        <v>531752.52</v>
      </c>
      <c r="J35827">
        <v>547899.73</v>
      </c>
      <c r="K35827" s="2" t="s">
        <v>12</v>
      </c>
      <c r="L35827" s="2" t="s">
        <v>65</v>
      </c>
    </row>
    <row r="35828" spans="1:12" x14ac:dyDescent="0.4">
      <c r="A35828" s="1">
        <v>44220</v>
      </c>
      <c r="B35828">
        <v>1.4573863549999999</v>
      </c>
      <c r="C35828">
        <v>1989330.1</v>
      </c>
      <c r="D35828">
        <v>94730.53</v>
      </c>
      <c r="E35828">
        <v>141181.60999999999</v>
      </c>
      <c r="F35828">
        <v>4329.1099999999997</v>
      </c>
      <c r="G35828">
        <v>1160300.21</v>
      </c>
      <c r="H35828">
        <v>1121943.32</v>
      </c>
      <c r="I35828">
        <v>9618.83</v>
      </c>
      <c r="J35828">
        <v>8275.0499999999993</v>
      </c>
      <c r="K35828" s="2" t="s">
        <v>14</v>
      </c>
      <c r="L35828" s="2" t="s">
        <v>65</v>
      </c>
    </row>
    <row r="35829" spans="1:12" x14ac:dyDescent="0.4">
      <c r="A35829" s="1">
        <v>44220</v>
      </c>
      <c r="B35829">
        <v>0.884062601</v>
      </c>
      <c r="C35829">
        <v>7947265.8499999996</v>
      </c>
      <c r="D35829">
        <v>1594060.27</v>
      </c>
      <c r="E35829">
        <v>1037468.68</v>
      </c>
      <c r="F35829">
        <v>22273.31</v>
      </c>
      <c r="G35829">
        <v>1518071.22</v>
      </c>
      <c r="H35829">
        <v>1232569.82</v>
      </c>
      <c r="I35829">
        <v>70872.039999999994</v>
      </c>
      <c r="J35829">
        <v>104348.68</v>
      </c>
      <c r="K35829" s="2" t="s">
        <v>12</v>
      </c>
      <c r="L35829" s="2" t="s">
        <v>66</v>
      </c>
    </row>
    <row r="35830" spans="1:12" x14ac:dyDescent="0.4">
      <c r="A35830" s="1">
        <v>44220</v>
      </c>
      <c r="B35830">
        <v>1.5409440029999999</v>
      </c>
      <c r="C35830">
        <v>329331.89</v>
      </c>
      <c r="D35830">
        <v>15673.04</v>
      </c>
      <c r="E35830">
        <v>33144.959999999999</v>
      </c>
      <c r="F35830">
        <v>1499.85</v>
      </c>
      <c r="G35830">
        <v>97875.51</v>
      </c>
      <c r="H35830">
        <v>90964.04</v>
      </c>
      <c r="I35830">
        <v>0</v>
      </c>
      <c r="J35830">
        <v>3.15</v>
      </c>
      <c r="K35830" s="2" t="s">
        <v>14</v>
      </c>
      <c r="L35830" s="2" t="s">
        <v>66</v>
      </c>
    </row>
    <row r="35831" spans="1:12" x14ac:dyDescent="0.4">
      <c r="A35831" s="1">
        <v>44220</v>
      </c>
      <c r="B35831">
        <v>0.68958320699999998</v>
      </c>
      <c r="C35831">
        <v>992107.01</v>
      </c>
      <c r="D35831">
        <v>324675.64</v>
      </c>
      <c r="E35831">
        <v>99595.79</v>
      </c>
      <c r="F35831">
        <v>9106.9599999999991</v>
      </c>
      <c r="G35831">
        <v>368926.79</v>
      </c>
      <c r="H35831">
        <v>326675.59999999998</v>
      </c>
      <c r="I35831">
        <v>5448.57</v>
      </c>
      <c r="J35831">
        <v>35993.300000000003</v>
      </c>
      <c r="K35831" s="2" t="s">
        <v>12</v>
      </c>
      <c r="L35831" s="2" t="s">
        <v>67</v>
      </c>
    </row>
    <row r="35832" spans="1:12" x14ac:dyDescent="0.4">
      <c r="A35832" s="1">
        <v>44220</v>
      </c>
      <c r="B35832">
        <v>1.346249808</v>
      </c>
      <c r="C35832">
        <v>22223.58</v>
      </c>
      <c r="D35832">
        <v>691.01</v>
      </c>
      <c r="E35832">
        <v>634.48</v>
      </c>
      <c r="F35832">
        <v>2913.19</v>
      </c>
      <c r="G35832">
        <v>11821.56</v>
      </c>
      <c r="H35832">
        <v>11821.56</v>
      </c>
      <c r="I35832">
        <v>0</v>
      </c>
      <c r="J35832">
        <v>0</v>
      </c>
      <c r="K35832" s="2" t="s">
        <v>14</v>
      </c>
      <c r="L35832" s="2" t="s">
        <v>67</v>
      </c>
    </row>
    <row r="35833" spans="1:12" x14ac:dyDescent="0.4">
      <c r="A35833" s="1">
        <v>44220</v>
      </c>
      <c r="B35833">
        <v>0.71341449400000001</v>
      </c>
      <c r="C35833">
        <v>122670.52</v>
      </c>
      <c r="D35833">
        <v>29311.42</v>
      </c>
      <c r="E35833">
        <v>5908.03</v>
      </c>
      <c r="F35833">
        <v>5.47</v>
      </c>
      <c r="G35833">
        <v>36746.5</v>
      </c>
      <c r="H35833">
        <v>32360.33</v>
      </c>
      <c r="I35833">
        <v>2458.58</v>
      </c>
      <c r="J35833">
        <v>1578.73</v>
      </c>
      <c r="K35833" s="2" t="s">
        <v>12</v>
      </c>
      <c r="L35833" s="2" t="s">
        <v>72</v>
      </c>
    </row>
    <row r="35834" spans="1:12" x14ac:dyDescent="0.4">
      <c r="A35834" s="1">
        <v>44220</v>
      </c>
      <c r="B35834">
        <v>1.327712392</v>
      </c>
      <c r="C35834">
        <v>1801.78</v>
      </c>
      <c r="D35834">
        <v>218.78</v>
      </c>
      <c r="E35834">
        <v>9.85</v>
      </c>
      <c r="F35834">
        <v>0</v>
      </c>
      <c r="G35834">
        <v>974.53</v>
      </c>
      <c r="H35834">
        <v>974.53</v>
      </c>
      <c r="I35834">
        <v>0</v>
      </c>
      <c r="J35834">
        <v>0</v>
      </c>
      <c r="K35834" s="2" t="s">
        <v>14</v>
      </c>
      <c r="L35834" s="2" t="s">
        <v>72</v>
      </c>
    </row>
    <row r="35835" spans="1:12" x14ac:dyDescent="0.4">
      <c r="A35835" s="1">
        <v>44227</v>
      </c>
      <c r="B35835">
        <v>0.94890761700000004</v>
      </c>
      <c r="C35835">
        <v>130706.01</v>
      </c>
      <c r="D35835">
        <v>6550.87</v>
      </c>
      <c r="E35835">
        <v>90146.02</v>
      </c>
      <c r="F35835">
        <v>49.56</v>
      </c>
      <c r="G35835">
        <v>27607.3</v>
      </c>
      <c r="H35835">
        <v>26082</v>
      </c>
      <c r="I35835">
        <v>1304.0999999999999</v>
      </c>
      <c r="J35835">
        <v>0</v>
      </c>
      <c r="K35835" s="2" t="s">
        <v>12</v>
      </c>
      <c r="L35835" s="2" t="s">
        <v>13</v>
      </c>
    </row>
    <row r="35836" spans="1:12" x14ac:dyDescent="0.4">
      <c r="A35836" s="1">
        <v>44227</v>
      </c>
      <c r="B35836">
        <v>1.369692377</v>
      </c>
      <c r="C35836">
        <v>5813.35</v>
      </c>
      <c r="D35836">
        <v>104.86</v>
      </c>
      <c r="E35836">
        <v>380.71</v>
      </c>
      <c r="F35836">
        <v>0</v>
      </c>
      <c r="G35836">
        <v>5153.58</v>
      </c>
      <c r="H35836">
        <v>5015.41</v>
      </c>
      <c r="I35836">
        <v>0</v>
      </c>
      <c r="J35836">
        <v>0</v>
      </c>
      <c r="K35836" s="2" t="s">
        <v>14</v>
      </c>
      <c r="L35836" s="2" t="s">
        <v>13</v>
      </c>
    </row>
    <row r="35837" spans="1:12" x14ac:dyDescent="0.4">
      <c r="A35837" s="1">
        <v>44227</v>
      </c>
      <c r="B35837">
        <v>0.85713397599999996</v>
      </c>
      <c r="C35837">
        <v>871279.18</v>
      </c>
      <c r="D35837">
        <v>352091.87</v>
      </c>
      <c r="E35837">
        <v>35665.47</v>
      </c>
      <c r="F35837">
        <v>66.48</v>
      </c>
      <c r="G35837">
        <v>212442.33</v>
      </c>
      <c r="H35837">
        <v>194236.66</v>
      </c>
      <c r="I35837">
        <v>12396.43</v>
      </c>
      <c r="J35837">
        <v>3113</v>
      </c>
      <c r="K35837" s="2" t="s">
        <v>12</v>
      </c>
      <c r="L35837" s="2" t="s">
        <v>15</v>
      </c>
    </row>
    <row r="35838" spans="1:12" x14ac:dyDescent="0.4">
      <c r="A35838" s="1">
        <v>44227</v>
      </c>
      <c r="B35838">
        <v>1.5096094449999999</v>
      </c>
      <c r="C35838">
        <v>34241.64</v>
      </c>
      <c r="D35838">
        <v>46.63</v>
      </c>
      <c r="E35838">
        <v>2819.07</v>
      </c>
      <c r="F35838">
        <v>0</v>
      </c>
      <c r="G35838">
        <v>13166.7</v>
      </c>
      <c r="H35838">
        <v>13166.7</v>
      </c>
      <c r="I35838">
        <v>0</v>
      </c>
      <c r="J35838">
        <v>0</v>
      </c>
      <c r="K35838" s="2" t="s">
        <v>14</v>
      </c>
      <c r="L35838" s="2" t="s">
        <v>15</v>
      </c>
    </row>
    <row r="35839" spans="1:12" x14ac:dyDescent="0.4">
      <c r="A35839" s="1">
        <v>44227</v>
      </c>
      <c r="B35839">
        <v>1.053370589</v>
      </c>
      <c r="C35839">
        <v>1235015.73</v>
      </c>
      <c r="D35839">
        <v>260256.35</v>
      </c>
      <c r="E35839">
        <v>352233.57</v>
      </c>
      <c r="F35839">
        <v>3567.18</v>
      </c>
      <c r="G35839">
        <v>520569.71</v>
      </c>
      <c r="H35839">
        <v>490590.57</v>
      </c>
      <c r="I35839">
        <v>33.07</v>
      </c>
      <c r="J35839">
        <v>20972.7</v>
      </c>
      <c r="K35839" s="2" t="s">
        <v>12</v>
      </c>
      <c r="L35839" s="2" t="s">
        <v>16</v>
      </c>
    </row>
    <row r="35840" spans="1:12" x14ac:dyDescent="0.4">
      <c r="A35840" s="1">
        <v>44227</v>
      </c>
      <c r="B35840">
        <v>1.2571242359999999</v>
      </c>
      <c r="C35840">
        <v>87495.7</v>
      </c>
      <c r="D35840">
        <v>463.05</v>
      </c>
      <c r="E35840">
        <v>3537.08</v>
      </c>
      <c r="F35840">
        <v>11.51</v>
      </c>
      <c r="G35840">
        <v>80207.53</v>
      </c>
      <c r="H35840">
        <v>80127.95</v>
      </c>
      <c r="I35840">
        <v>0</v>
      </c>
      <c r="J35840">
        <v>0</v>
      </c>
      <c r="K35840" s="2" t="s">
        <v>14</v>
      </c>
      <c r="L35840" s="2" t="s">
        <v>16</v>
      </c>
    </row>
    <row r="35841" spans="1:12" x14ac:dyDescent="0.4">
      <c r="A35841" s="1">
        <v>44227</v>
      </c>
      <c r="B35841">
        <v>0.84539904499999996</v>
      </c>
      <c r="C35841">
        <v>388672.55</v>
      </c>
      <c r="D35841">
        <v>191651.09</v>
      </c>
      <c r="E35841">
        <v>10488.46</v>
      </c>
      <c r="F35841">
        <v>27</v>
      </c>
      <c r="G35841">
        <v>107283.68</v>
      </c>
      <c r="H35841">
        <v>92387.6</v>
      </c>
      <c r="I35841">
        <v>11857.78</v>
      </c>
      <c r="J35841">
        <v>2613.71</v>
      </c>
      <c r="K35841" s="2" t="s">
        <v>12</v>
      </c>
      <c r="L35841" s="2" t="s">
        <v>68</v>
      </c>
    </row>
    <row r="35842" spans="1:12" x14ac:dyDescent="0.4">
      <c r="A35842" s="1">
        <v>44227</v>
      </c>
      <c r="B35842">
        <v>1.2155499030000001</v>
      </c>
      <c r="C35842">
        <v>10338.1</v>
      </c>
      <c r="D35842">
        <v>33.869999999999997</v>
      </c>
      <c r="E35842">
        <v>186.98</v>
      </c>
      <c r="F35842">
        <v>0</v>
      </c>
      <c r="G35842">
        <v>9342.74</v>
      </c>
      <c r="H35842">
        <v>8659.36</v>
      </c>
      <c r="I35842">
        <v>683.38</v>
      </c>
      <c r="J35842">
        <v>0</v>
      </c>
      <c r="K35842" s="2" t="s">
        <v>14</v>
      </c>
      <c r="L35842" s="2" t="s">
        <v>68</v>
      </c>
    </row>
    <row r="35843" spans="1:12" x14ac:dyDescent="0.4">
      <c r="A35843" s="1">
        <v>44227</v>
      </c>
      <c r="B35843">
        <v>1.118661245</v>
      </c>
      <c r="C35843">
        <v>122495.93</v>
      </c>
      <c r="D35843">
        <v>35640.800000000003</v>
      </c>
      <c r="E35843">
        <v>5758.01</v>
      </c>
      <c r="F35843">
        <v>1052.93</v>
      </c>
      <c r="G35843">
        <v>30207.34</v>
      </c>
      <c r="H35843">
        <v>24833.69</v>
      </c>
      <c r="I35843">
        <v>3.15</v>
      </c>
      <c r="J35843">
        <v>508.18</v>
      </c>
      <c r="K35843" s="2" t="s">
        <v>12</v>
      </c>
      <c r="L35843" s="2" t="s">
        <v>17</v>
      </c>
    </row>
    <row r="35844" spans="1:12" x14ac:dyDescent="0.4">
      <c r="A35844" s="1">
        <v>44227</v>
      </c>
      <c r="B35844">
        <v>1.7342209390000001</v>
      </c>
      <c r="C35844">
        <v>5730.5</v>
      </c>
      <c r="D35844">
        <v>11.29</v>
      </c>
      <c r="E35844">
        <v>814.13</v>
      </c>
      <c r="F35844">
        <v>0</v>
      </c>
      <c r="G35844">
        <v>1633.8</v>
      </c>
      <c r="H35844">
        <v>1633.8</v>
      </c>
      <c r="I35844">
        <v>0</v>
      </c>
      <c r="J35844">
        <v>0</v>
      </c>
      <c r="K35844" s="2" t="s">
        <v>14</v>
      </c>
      <c r="L35844" s="2" t="s">
        <v>17</v>
      </c>
    </row>
    <row r="35845" spans="1:12" x14ac:dyDescent="0.4">
      <c r="A35845" s="1">
        <v>44227</v>
      </c>
      <c r="B35845">
        <v>1.3399487830000001</v>
      </c>
      <c r="C35845">
        <v>675432.62</v>
      </c>
      <c r="D35845">
        <v>17252.3</v>
      </c>
      <c r="E35845">
        <v>382844.66</v>
      </c>
      <c r="F35845">
        <v>135.91</v>
      </c>
      <c r="G35845">
        <v>185885.64</v>
      </c>
      <c r="H35845">
        <v>161085.22</v>
      </c>
      <c r="I35845">
        <v>24043.68</v>
      </c>
      <c r="J35845">
        <v>0</v>
      </c>
      <c r="K35845" s="2" t="s">
        <v>12</v>
      </c>
      <c r="L35845" s="2" t="s">
        <v>18</v>
      </c>
    </row>
    <row r="35846" spans="1:12" x14ac:dyDescent="0.4">
      <c r="A35846" s="1">
        <v>44227</v>
      </c>
      <c r="B35846">
        <v>1.796316483</v>
      </c>
      <c r="C35846">
        <v>39105.96</v>
      </c>
      <c r="D35846">
        <v>62.85</v>
      </c>
      <c r="E35846">
        <v>2373.16</v>
      </c>
      <c r="F35846">
        <v>0</v>
      </c>
      <c r="G35846">
        <v>35313.910000000003</v>
      </c>
      <c r="H35846">
        <v>35267.01</v>
      </c>
      <c r="I35846">
        <v>0</v>
      </c>
      <c r="J35846">
        <v>0</v>
      </c>
      <c r="K35846" s="2" t="s">
        <v>14</v>
      </c>
      <c r="L35846" s="2" t="s">
        <v>18</v>
      </c>
    </row>
    <row r="35847" spans="1:12" x14ac:dyDescent="0.4">
      <c r="A35847" s="1">
        <v>44227</v>
      </c>
      <c r="B35847">
        <v>1.0366863209999999</v>
      </c>
      <c r="C35847">
        <v>217037.94</v>
      </c>
      <c r="D35847">
        <v>19427.66</v>
      </c>
      <c r="E35847">
        <v>59316.08</v>
      </c>
      <c r="F35847">
        <v>2299.2600000000002</v>
      </c>
      <c r="G35847">
        <v>129829.73</v>
      </c>
      <c r="H35847">
        <v>126614.59</v>
      </c>
      <c r="I35847">
        <v>2296.35</v>
      </c>
      <c r="J35847">
        <v>759.15</v>
      </c>
      <c r="K35847" s="2" t="s">
        <v>12</v>
      </c>
      <c r="L35847" s="2" t="s">
        <v>19</v>
      </c>
    </row>
    <row r="35848" spans="1:12" x14ac:dyDescent="0.4">
      <c r="A35848" s="1">
        <v>44227</v>
      </c>
      <c r="B35848">
        <v>1.526665749</v>
      </c>
      <c r="C35848">
        <v>15869.93</v>
      </c>
      <c r="D35848">
        <v>821.81</v>
      </c>
      <c r="E35848">
        <v>132.33000000000001</v>
      </c>
      <c r="F35848">
        <v>2.2200000000000002</v>
      </c>
      <c r="G35848">
        <v>14913.57</v>
      </c>
      <c r="H35848">
        <v>14913.57</v>
      </c>
      <c r="I35848">
        <v>0</v>
      </c>
      <c r="J35848">
        <v>0</v>
      </c>
      <c r="K35848" s="2" t="s">
        <v>14</v>
      </c>
      <c r="L35848" s="2" t="s">
        <v>19</v>
      </c>
    </row>
    <row r="35849" spans="1:12" x14ac:dyDescent="0.4">
      <c r="A35849" s="1">
        <v>44227</v>
      </c>
      <c r="B35849">
        <v>1.193617315</v>
      </c>
      <c r="C35849">
        <v>6320461.0300000003</v>
      </c>
      <c r="D35849">
        <v>1413841.93</v>
      </c>
      <c r="E35849">
        <v>613557.81999999995</v>
      </c>
      <c r="F35849">
        <v>121920.4</v>
      </c>
      <c r="G35849">
        <v>1387312.16</v>
      </c>
      <c r="H35849">
        <v>1201197.1100000001</v>
      </c>
      <c r="I35849">
        <v>35812.35</v>
      </c>
      <c r="J35849">
        <v>59986.75</v>
      </c>
      <c r="K35849" s="2" t="s">
        <v>12</v>
      </c>
      <c r="L35849" s="2" t="s">
        <v>20</v>
      </c>
    </row>
    <row r="35850" spans="1:12" x14ac:dyDescent="0.4">
      <c r="A35850" s="1">
        <v>44227</v>
      </c>
      <c r="B35850">
        <v>1.6019933959999999</v>
      </c>
      <c r="C35850">
        <v>356459.66</v>
      </c>
      <c r="D35850">
        <v>19163.32</v>
      </c>
      <c r="E35850">
        <v>20767.099999999999</v>
      </c>
      <c r="F35850">
        <v>11.69</v>
      </c>
      <c r="G35850">
        <v>174320.62</v>
      </c>
      <c r="H35850">
        <v>152694.20000000001</v>
      </c>
      <c r="I35850">
        <v>1940.4</v>
      </c>
      <c r="J35850">
        <v>6.3</v>
      </c>
      <c r="K35850" s="2" t="s">
        <v>14</v>
      </c>
      <c r="L35850" s="2" t="s">
        <v>20</v>
      </c>
    </row>
    <row r="35851" spans="1:12" x14ac:dyDescent="0.4">
      <c r="A35851" s="1">
        <v>44227</v>
      </c>
      <c r="B35851">
        <v>1.095877169</v>
      </c>
      <c r="C35851">
        <v>371023.23</v>
      </c>
      <c r="D35851">
        <v>162748.06</v>
      </c>
      <c r="E35851">
        <v>53161.61</v>
      </c>
      <c r="F35851">
        <v>4475.2</v>
      </c>
      <c r="G35851">
        <v>122176.2</v>
      </c>
      <c r="H35851">
        <v>92818.54</v>
      </c>
      <c r="I35851">
        <v>12309.15</v>
      </c>
      <c r="J35851">
        <v>0</v>
      </c>
      <c r="K35851" s="2" t="s">
        <v>12</v>
      </c>
      <c r="L35851" s="2" t="s">
        <v>21</v>
      </c>
    </row>
    <row r="35852" spans="1:12" x14ac:dyDescent="0.4">
      <c r="A35852" s="1">
        <v>44227</v>
      </c>
      <c r="B35852">
        <v>1.414975941</v>
      </c>
      <c r="C35852">
        <v>19428.759999999998</v>
      </c>
      <c r="D35852">
        <v>105.55</v>
      </c>
      <c r="E35852">
        <v>3248.2</v>
      </c>
      <c r="F35852">
        <v>29.96</v>
      </c>
      <c r="G35852">
        <v>8668.26</v>
      </c>
      <c r="H35852">
        <v>8668.26</v>
      </c>
      <c r="I35852">
        <v>0</v>
      </c>
      <c r="J35852">
        <v>0</v>
      </c>
      <c r="K35852" s="2" t="s">
        <v>14</v>
      </c>
      <c r="L35852" s="2" t="s">
        <v>21</v>
      </c>
    </row>
    <row r="35853" spans="1:12" x14ac:dyDescent="0.4">
      <c r="A35853" s="1">
        <v>44227</v>
      </c>
      <c r="B35853">
        <v>1.235053929</v>
      </c>
      <c r="C35853">
        <v>938372.18</v>
      </c>
      <c r="D35853">
        <v>120211.64</v>
      </c>
      <c r="E35853">
        <v>136350.51</v>
      </c>
      <c r="F35853">
        <v>36858.35</v>
      </c>
      <c r="G35853">
        <v>272799.34999999998</v>
      </c>
      <c r="H35853">
        <v>259270.45</v>
      </c>
      <c r="I35853">
        <v>1723.18</v>
      </c>
      <c r="J35853">
        <v>10936.52</v>
      </c>
      <c r="K35853" s="2" t="s">
        <v>12</v>
      </c>
      <c r="L35853" s="2" t="s">
        <v>22</v>
      </c>
    </row>
    <row r="35854" spans="1:12" x14ac:dyDescent="0.4">
      <c r="A35854" s="1">
        <v>44227</v>
      </c>
      <c r="B35854">
        <v>1.476216193</v>
      </c>
      <c r="C35854">
        <v>69263.009999999995</v>
      </c>
      <c r="D35854">
        <v>626.04999999999995</v>
      </c>
      <c r="E35854">
        <v>5981.29</v>
      </c>
      <c r="F35854">
        <v>0</v>
      </c>
      <c r="G35854">
        <v>35025.040000000001</v>
      </c>
      <c r="H35854">
        <v>34689.040000000001</v>
      </c>
      <c r="I35854">
        <v>336</v>
      </c>
      <c r="J35854">
        <v>0</v>
      </c>
      <c r="K35854" s="2" t="s">
        <v>14</v>
      </c>
      <c r="L35854" s="2" t="s">
        <v>22</v>
      </c>
    </row>
    <row r="35855" spans="1:12" x14ac:dyDescent="0.4">
      <c r="A35855" s="1">
        <v>44227</v>
      </c>
      <c r="B35855">
        <v>0.95794006899999995</v>
      </c>
      <c r="C35855">
        <v>296945.53000000003</v>
      </c>
      <c r="D35855">
        <v>58622.42</v>
      </c>
      <c r="E35855">
        <v>48428.29</v>
      </c>
      <c r="F35855">
        <v>942.95</v>
      </c>
      <c r="G35855">
        <v>34486.43</v>
      </c>
      <c r="H35855">
        <v>27472.7</v>
      </c>
      <c r="I35855">
        <v>343.35</v>
      </c>
      <c r="J35855">
        <v>4586.3100000000004</v>
      </c>
      <c r="K35855" s="2" t="s">
        <v>12</v>
      </c>
      <c r="L35855" s="2" t="s">
        <v>23</v>
      </c>
    </row>
    <row r="35856" spans="1:12" x14ac:dyDescent="0.4">
      <c r="A35856" s="1">
        <v>44227</v>
      </c>
      <c r="B35856">
        <v>1.783293024</v>
      </c>
      <c r="C35856">
        <v>16632.25</v>
      </c>
      <c r="D35856">
        <v>492.84</v>
      </c>
      <c r="E35856">
        <v>2290.84</v>
      </c>
      <c r="F35856">
        <v>0</v>
      </c>
      <c r="G35856">
        <v>3159.32</v>
      </c>
      <c r="H35856">
        <v>2742.82</v>
      </c>
      <c r="I35856">
        <v>416.51</v>
      </c>
      <c r="J35856">
        <v>0</v>
      </c>
      <c r="K35856" s="2" t="s">
        <v>14</v>
      </c>
      <c r="L35856" s="2" t="s">
        <v>23</v>
      </c>
    </row>
    <row r="35857" spans="1:12" x14ac:dyDescent="0.4">
      <c r="A35857" s="1">
        <v>44227</v>
      </c>
      <c r="B35857">
        <v>0.96327361700000003</v>
      </c>
      <c r="C35857">
        <v>262988.68</v>
      </c>
      <c r="D35857">
        <v>48429.56</v>
      </c>
      <c r="E35857">
        <v>37690.879999999997</v>
      </c>
      <c r="F35857">
        <v>262.01</v>
      </c>
      <c r="G35857">
        <v>45872.34</v>
      </c>
      <c r="H35857">
        <v>38055.35</v>
      </c>
      <c r="I35857">
        <v>0</v>
      </c>
      <c r="J35857">
        <v>6612</v>
      </c>
      <c r="K35857" s="2" t="s">
        <v>12</v>
      </c>
      <c r="L35857" s="2" t="s">
        <v>24</v>
      </c>
    </row>
    <row r="35858" spans="1:12" x14ac:dyDescent="0.4">
      <c r="A35858" s="1">
        <v>44227</v>
      </c>
      <c r="B35858">
        <v>1.689680906</v>
      </c>
      <c r="C35858">
        <v>10442.06</v>
      </c>
      <c r="D35858">
        <v>704.52</v>
      </c>
      <c r="E35858">
        <v>961.46</v>
      </c>
      <c r="F35858">
        <v>0</v>
      </c>
      <c r="G35858">
        <v>3612.64</v>
      </c>
      <c r="H35858">
        <v>3198.8</v>
      </c>
      <c r="I35858">
        <v>413.83</v>
      </c>
      <c r="J35858">
        <v>0</v>
      </c>
      <c r="K35858" s="2" t="s">
        <v>14</v>
      </c>
      <c r="L35858" s="2" t="s">
        <v>24</v>
      </c>
    </row>
    <row r="35859" spans="1:12" x14ac:dyDescent="0.4">
      <c r="A35859" s="1">
        <v>44227</v>
      </c>
      <c r="B35859">
        <v>0.70259885399999999</v>
      </c>
      <c r="C35859">
        <v>1684435.8</v>
      </c>
      <c r="D35859">
        <v>558059.88</v>
      </c>
      <c r="E35859">
        <v>180066.49</v>
      </c>
      <c r="F35859">
        <v>12668.91</v>
      </c>
      <c r="G35859">
        <v>459623.23</v>
      </c>
      <c r="H35859">
        <v>396804.88</v>
      </c>
      <c r="I35859">
        <v>8497.65</v>
      </c>
      <c r="J35859">
        <v>51486.23</v>
      </c>
      <c r="K35859" s="2" t="s">
        <v>12</v>
      </c>
      <c r="L35859" s="2" t="s">
        <v>25</v>
      </c>
    </row>
    <row r="35860" spans="1:12" x14ac:dyDescent="0.4">
      <c r="A35860" s="1">
        <v>44227</v>
      </c>
      <c r="B35860">
        <v>1.4053582710000001</v>
      </c>
      <c r="C35860">
        <v>55654.94</v>
      </c>
      <c r="D35860">
        <v>3218.63</v>
      </c>
      <c r="E35860">
        <v>1785.57</v>
      </c>
      <c r="F35860">
        <v>271.58</v>
      </c>
      <c r="G35860">
        <v>31010.74</v>
      </c>
      <c r="H35860">
        <v>31007.59</v>
      </c>
      <c r="I35860">
        <v>0</v>
      </c>
      <c r="J35860">
        <v>3.15</v>
      </c>
      <c r="K35860" s="2" t="s">
        <v>14</v>
      </c>
      <c r="L35860" s="2" t="s">
        <v>25</v>
      </c>
    </row>
    <row r="35861" spans="1:12" x14ac:dyDescent="0.4">
      <c r="A35861" s="1">
        <v>44227</v>
      </c>
      <c r="B35861">
        <v>0.97949671299999996</v>
      </c>
      <c r="C35861">
        <v>1008685.81</v>
      </c>
      <c r="D35861">
        <v>198784.14</v>
      </c>
      <c r="E35861">
        <v>85062.98</v>
      </c>
      <c r="F35861">
        <v>2900.75</v>
      </c>
      <c r="G35861">
        <v>301435.49</v>
      </c>
      <c r="H35861">
        <v>234542.8</v>
      </c>
      <c r="I35861">
        <v>33305.79</v>
      </c>
      <c r="J35861">
        <v>15477.86</v>
      </c>
      <c r="K35861" s="2" t="s">
        <v>12</v>
      </c>
      <c r="L35861" s="2" t="s">
        <v>26</v>
      </c>
    </row>
    <row r="35862" spans="1:12" x14ac:dyDescent="0.4">
      <c r="A35862" s="1">
        <v>44227</v>
      </c>
      <c r="B35862">
        <v>1.4490377759999999</v>
      </c>
      <c r="C35862">
        <v>41922.04</v>
      </c>
      <c r="D35862">
        <v>4068.67</v>
      </c>
      <c r="E35862">
        <v>756.38</v>
      </c>
      <c r="F35862">
        <v>0</v>
      </c>
      <c r="G35862">
        <v>10914.23</v>
      </c>
      <c r="H35862">
        <v>10914.23</v>
      </c>
      <c r="I35862">
        <v>0</v>
      </c>
      <c r="J35862">
        <v>0</v>
      </c>
      <c r="K35862" s="2" t="s">
        <v>14</v>
      </c>
      <c r="L35862" s="2" t="s">
        <v>26</v>
      </c>
    </row>
    <row r="35863" spans="1:12" x14ac:dyDescent="0.4">
      <c r="A35863" s="1">
        <v>44227</v>
      </c>
      <c r="B35863">
        <v>1.093002942</v>
      </c>
      <c r="C35863">
        <v>423471.14</v>
      </c>
      <c r="D35863">
        <v>79526.490000000005</v>
      </c>
      <c r="E35863">
        <v>56663.02</v>
      </c>
      <c r="F35863">
        <v>38193.78</v>
      </c>
      <c r="G35863">
        <v>94188.11</v>
      </c>
      <c r="H35863">
        <v>86157.42</v>
      </c>
      <c r="I35863">
        <v>3.15</v>
      </c>
      <c r="J35863">
        <v>6200.23</v>
      </c>
      <c r="K35863" s="2" t="s">
        <v>12</v>
      </c>
      <c r="L35863" s="2" t="s">
        <v>27</v>
      </c>
    </row>
    <row r="35864" spans="1:12" x14ac:dyDescent="0.4">
      <c r="A35864" s="1">
        <v>44227</v>
      </c>
      <c r="B35864">
        <v>1.3234636639999999</v>
      </c>
      <c r="C35864">
        <v>24547.47</v>
      </c>
      <c r="D35864">
        <v>414.22</v>
      </c>
      <c r="E35864">
        <v>2365.8000000000002</v>
      </c>
      <c r="F35864">
        <v>0</v>
      </c>
      <c r="G35864">
        <v>13643.31</v>
      </c>
      <c r="H35864">
        <v>13643.31</v>
      </c>
      <c r="I35864">
        <v>0</v>
      </c>
      <c r="J35864">
        <v>0</v>
      </c>
      <c r="K35864" s="2" t="s">
        <v>14</v>
      </c>
      <c r="L35864" s="2" t="s">
        <v>27</v>
      </c>
    </row>
    <row r="35865" spans="1:12" x14ac:dyDescent="0.4">
      <c r="A35865" s="1">
        <v>44227</v>
      </c>
      <c r="B35865">
        <v>1.529011637</v>
      </c>
      <c r="C35865">
        <v>145400.81</v>
      </c>
      <c r="D35865">
        <v>16909.78</v>
      </c>
      <c r="E35865">
        <v>42492.09</v>
      </c>
      <c r="F35865">
        <v>43676.34</v>
      </c>
      <c r="G35865">
        <v>27686.16</v>
      </c>
      <c r="H35865">
        <v>24031.83</v>
      </c>
      <c r="I35865">
        <v>12.6</v>
      </c>
      <c r="J35865">
        <v>3641.73</v>
      </c>
      <c r="K35865" s="2" t="s">
        <v>12</v>
      </c>
      <c r="L35865" s="2" t="s">
        <v>28</v>
      </c>
    </row>
    <row r="35866" spans="1:12" x14ac:dyDescent="0.4">
      <c r="A35866" s="1">
        <v>44227</v>
      </c>
      <c r="B35866">
        <v>1.135674807</v>
      </c>
      <c r="C35866">
        <v>9724.34</v>
      </c>
      <c r="D35866">
        <v>38.03</v>
      </c>
      <c r="E35866">
        <v>1012.4</v>
      </c>
      <c r="F35866">
        <v>0</v>
      </c>
      <c r="G35866">
        <v>8673.91</v>
      </c>
      <c r="H35866">
        <v>8595.5300000000007</v>
      </c>
      <c r="I35866">
        <v>0</v>
      </c>
      <c r="J35866">
        <v>0</v>
      </c>
      <c r="K35866" s="2" t="s">
        <v>14</v>
      </c>
      <c r="L35866" s="2" t="s">
        <v>28</v>
      </c>
    </row>
    <row r="35867" spans="1:12" x14ac:dyDescent="0.4">
      <c r="A35867" s="1">
        <v>44227</v>
      </c>
      <c r="B35867">
        <v>1.0663785569999999</v>
      </c>
      <c r="C35867">
        <v>4078760.76</v>
      </c>
      <c r="D35867">
        <v>747321.84</v>
      </c>
      <c r="E35867">
        <v>764628.23</v>
      </c>
      <c r="F35867">
        <v>190785.27</v>
      </c>
      <c r="G35867">
        <v>930762.17</v>
      </c>
      <c r="H35867">
        <v>817903.9</v>
      </c>
      <c r="I35867">
        <v>24047.88</v>
      </c>
      <c r="J35867">
        <v>79119.66</v>
      </c>
      <c r="K35867" s="2" t="s">
        <v>12</v>
      </c>
      <c r="L35867" s="2" t="s">
        <v>29</v>
      </c>
    </row>
    <row r="35868" spans="1:12" x14ac:dyDescent="0.4">
      <c r="A35868" s="1">
        <v>44227</v>
      </c>
      <c r="B35868">
        <v>1.4760348139999999</v>
      </c>
      <c r="C35868">
        <v>205883.31</v>
      </c>
      <c r="D35868">
        <v>5730.21</v>
      </c>
      <c r="E35868">
        <v>19057.71</v>
      </c>
      <c r="F35868">
        <v>0</v>
      </c>
      <c r="G35868">
        <v>107679.36</v>
      </c>
      <c r="H35868">
        <v>104479.41</v>
      </c>
      <c r="I35868">
        <v>3100.99</v>
      </c>
      <c r="J35868">
        <v>0</v>
      </c>
      <c r="K35868" s="2" t="s">
        <v>14</v>
      </c>
      <c r="L35868" s="2" t="s">
        <v>29</v>
      </c>
    </row>
    <row r="35869" spans="1:12" x14ac:dyDescent="0.4">
      <c r="A35869" s="1">
        <v>44227</v>
      </c>
      <c r="B35869">
        <v>1.0109752599999999</v>
      </c>
      <c r="C35869">
        <v>435466.97</v>
      </c>
      <c r="D35869">
        <v>159201.88</v>
      </c>
      <c r="E35869">
        <v>116922.68</v>
      </c>
      <c r="F35869">
        <v>158.91</v>
      </c>
      <c r="G35869">
        <v>143073.26</v>
      </c>
      <c r="H35869">
        <v>133762.18</v>
      </c>
      <c r="I35869">
        <v>5629.05</v>
      </c>
      <c r="J35869">
        <v>3411.45</v>
      </c>
      <c r="K35869" s="2" t="s">
        <v>12</v>
      </c>
      <c r="L35869" s="2" t="s">
        <v>30</v>
      </c>
    </row>
    <row r="35870" spans="1:12" x14ac:dyDescent="0.4">
      <c r="A35870" s="1">
        <v>44227</v>
      </c>
      <c r="B35870">
        <v>1.208904821</v>
      </c>
      <c r="C35870">
        <v>22477.3</v>
      </c>
      <c r="D35870">
        <v>331.44</v>
      </c>
      <c r="E35870">
        <v>476.62</v>
      </c>
      <c r="F35870">
        <v>0</v>
      </c>
      <c r="G35870">
        <v>21664.57</v>
      </c>
      <c r="H35870">
        <v>21454.639999999999</v>
      </c>
      <c r="I35870">
        <v>0</v>
      </c>
      <c r="J35870">
        <v>0</v>
      </c>
      <c r="K35870" s="2" t="s">
        <v>14</v>
      </c>
      <c r="L35870" s="2" t="s">
        <v>30</v>
      </c>
    </row>
    <row r="35871" spans="1:12" x14ac:dyDescent="0.4">
      <c r="A35871" s="1">
        <v>44227</v>
      </c>
      <c r="B35871">
        <v>1.1720568010000001</v>
      </c>
      <c r="C35871">
        <v>406611.52</v>
      </c>
      <c r="D35871">
        <v>10078.09</v>
      </c>
      <c r="E35871">
        <v>290313.55</v>
      </c>
      <c r="F35871">
        <v>285.27</v>
      </c>
      <c r="G35871">
        <v>97726.33</v>
      </c>
      <c r="H35871">
        <v>91140.59</v>
      </c>
      <c r="I35871">
        <v>6117.3</v>
      </c>
      <c r="J35871">
        <v>0</v>
      </c>
      <c r="K35871" s="2" t="s">
        <v>12</v>
      </c>
      <c r="L35871" s="2" t="s">
        <v>31</v>
      </c>
    </row>
    <row r="35872" spans="1:12" x14ac:dyDescent="0.4">
      <c r="A35872" s="1">
        <v>44227</v>
      </c>
      <c r="B35872">
        <v>1.9109310150000001</v>
      </c>
      <c r="C35872">
        <v>19666.07</v>
      </c>
      <c r="D35872">
        <v>349.42</v>
      </c>
      <c r="E35872">
        <v>7556.54</v>
      </c>
      <c r="F35872">
        <v>4.42</v>
      </c>
      <c r="G35872">
        <v>11720.18</v>
      </c>
      <c r="H35872">
        <v>11476.79</v>
      </c>
      <c r="I35872">
        <v>0</v>
      </c>
      <c r="J35872">
        <v>0</v>
      </c>
      <c r="K35872" s="2" t="s">
        <v>14</v>
      </c>
      <c r="L35872" s="2" t="s">
        <v>31</v>
      </c>
    </row>
    <row r="35873" spans="1:12" x14ac:dyDescent="0.4">
      <c r="A35873" s="1">
        <v>44227</v>
      </c>
      <c r="B35873">
        <v>0.70318832799999997</v>
      </c>
      <c r="C35873">
        <v>1322634.01</v>
      </c>
      <c r="D35873">
        <v>496825.85</v>
      </c>
      <c r="E35873">
        <v>268401.78000000003</v>
      </c>
      <c r="F35873">
        <v>2691.41</v>
      </c>
      <c r="G35873">
        <v>213174.52</v>
      </c>
      <c r="H35873">
        <v>187189.79</v>
      </c>
      <c r="I35873">
        <v>31.5</v>
      </c>
      <c r="J35873">
        <v>23900.98</v>
      </c>
      <c r="K35873" s="2" t="s">
        <v>12</v>
      </c>
      <c r="L35873" s="2" t="s">
        <v>32</v>
      </c>
    </row>
    <row r="35874" spans="1:12" x14ac:dyDescent="0.4">
      <c r="A35874" s="1">
        <v>44227</v>
      </c>
      <c r="B35874">
        <v>1.4662648069999999</v>
      </c>
      <c r="C35874">
        <v>14712.9</v>
      </c>
      <c r="D35874">
        <v>4416.3</v>
      </c>
      <c r="E35874">
        <v>459.31</v>
      </c>
      <c r="F35874">
        <v>0</v>
      </c>
      <c r="G35874">
        <v>3084.64</v>
      </c>
      <c r="H35874">
        <v>3084.64</v>
      </c>
      <c r="I35874">
        <v>0</v>
      </c>
      <c r="J35874">
        <v>0</v>
      </c>
      <c r="K35874" s="2" t="s">
        <v>14</v>
      </c>
      <c r="L35874" s="2" t="s">
        <v>32</v>
      </c>
    </row>
    <row r="35875" spans="1:12" x14ac:dyDescent="0.4">
      <c r="A35875" s="1">
        <v>44227</v>
      </c>
      <c r="B35875">
        <v>0.94097753399999995</v>
      </c>
      <c r="C35875">
        <v>253989.92</v>
      </c>
      <c r="D35875">
        <v>55997.91</v>
      </c>
      <c r="E35875">
        <v>63348.26</v>
      </c>
      <c r="F35875">
        <v>799.32</v>
      </c>
      <c r="G35875">
        <v>57374.46</v>
      </c>
      <c r="H35875">
        <v>46076.6</v>
      </c>
      <c r="I35875">
        <v>4632.47</v>
      </c>
      <c r="J35875">
        <v>5534.71</v>
      </c>
      <c r="K35875" s="2" t="s">
        <v>12</v>
      </c>
      <c r="L35875" s="2" t="s">
        <v>33</v>
      </c>
    </row>
    <row r="35876" spans="1:12" x14ac:dyDescent="0.4">
      <c r="A35876" s="1">
        <v>44227</v>
      </c>
      <c r="B35876">
        <v>1.57907956</v>
      </c>
      <c r="C35876">
        <v>9892.92</v>
      </c>
      <c r="D35876">
        <v>163.65</v>
      </c>
      <c r="E35876">
        <v>899.44</v>
      </c>
      <c r="F35876">
        <v>0</v>
      </c>
      <c r="G35876">
        <v>4564.7</v>
      </c>
      <c r="H35876">
        <v>3366.71</v>
      </c>
      <c r="I35876">
        <v>1197.99</v>
      </c>
      <c r="J35876">
        <v>0</v>
      </c>
      <c r="K35876" s="2" t="s">
        <v>14</v>
      </c>
      <c r="L35876" s="2" t="s">
        <v>33</v>
      </c>
    </row>
    <row r="35877" spans="1:12" x14ac:dyDescent="0.4">
      <c r="A35877" s="1">
        <v>44227</v>
      </c>
      <c r="B35877">
        <v>0.88681890299999999</v>
      </c>
      <c r="C35877">
        <v>276387.24</v>
      </c>
      <c r="D35877">
        <v>120142.79</v>
      </c>
      <c r="E35877">
        <v>10378.94</v>
      </c>
      <c r="F35877">
        <v>78.22</v>
      </c>
      <c r="G35877">
        <v>72464.350000000006</v>
      </c>
      <c r="H35877">
        <v>66038.09</v>
      </c>
      <c r="I35877">
        <v>6347.64</v>
      </c>
      <c r="J35877">
        <v>0</v>
      </c>
      <c r="K35877" s="2" t="s">
        <v>12</v>
      </c>
      <c r="L35877" s="2" t="s">
        <v>34</v>
      </c>
    </row>
    <row r="35878" spans="1:12" x14ac:dyDescent="0.4">
      <c r="A35878" s="1">
        <v>44227</v>
      </c>
      <c r="B35878">
        <v>1.192059859</v>
      </c>
      <c r="C35878">
        <v>10022.129999999999</v>
      </c>
      <c r="D35878">
        <v>35.700000000000003</v>
      </c>
      <c r="E35878">
        <v>236.94</v>
      </c>
      <c r="F35878">
        <v>0</v>
      </c>
      <c r="G35878">
        <v>9674.2999999999993</v>
      </c>
      <c r="H35878">
        <v>9674.2999999999993</v>
      </c>
      <c r="I35878">
        <v>0</v>
      </c>
      <c r="J35878">
        <v>0</v>
      </c>
      <c r="K35878" s="2" t="s">
        <v>14</v>
      </c>
      <c r="L35878" s="2" t="s">
        <v>34</v>
      </c>
    </row>
    <row r="35879" spans="1:12" x14ac:dyDescent="0.4">
      <c r="A35879" s="1">
        <v>44227</v>
      </c>
      <c r="B35879">
        <v>0.74055246299999999</v>
      </c>
      <c r="C35879">
        <v>571692.61</v>
      </c>
      <c r="D35879">
        <v>64972.01</v>
      </c>
      <c r="E35879">
        <v>56796.58</v>
      </c>
      <c r="F35879">
        <v>191.15</v>
      </c>
      <c r="G35879">
        <v>122751.37</v>
      </c>
      <c r="H35879">
        <v>107378.95</v>
      </c>
      <c r="I35879">
        <v>9.4499999999999993</v>
      </c>
      <c r="J35879">
        <v>4127.04</v>
      </c>
      <c r="K35879" s="2" t="s">
        <v>12</v>
      </c>
      <c r="L35879" s="2" t="s">
        <v>35</v>
      </c>
    </row>
    <row r="35880" spans="1:12" x14ac:dyDescent="0.4">
      <c r="A35880" s="1">
        <v>44227</v>
      </c>
      <c r="B35880">
        <v>1.5274700960000001</v>
      </c>
      <c r="C35880">
        <v>15243.71</v>
      </c>
      <c r="D35880">
        <v>746.69</v>
      </c>
      <c r="E35880">
        <v>337.42</v>
      </c>
      <c r="F35880">
        <v>0</v>
      </c>
      <c r="G35880">
        <v>6421.67</v>
      </c>
      <c r="H35880">
        <v>6421.67</v>
      </c>
      <c r="I35880">
        <v>0</v>
      </c>
      <c r="J35880">
        <v>0</v>
      </c>
      <c r="K35880" s="2" t="s">
        <v>14</v>
      </c>
      <c r="L35880" s="2" t="s">
        <v>35</v>
      </c>
    </row>
    <row r="35881" spans="1:12" x14ac:dyDescent="0.4">
      <c r="A35881" s="1">
        <v>44227</v>
      </c>
      <c r="B35881">
        <v>1.0956888819999999</v>
      </c>
      <c r="C35881">
        <v>3212340.44</v>
      </c>
      <c r="D35881">
        <v>727983.32</v>
      </c>
      <c r="E35881">
        <v>73779.25</v>
      </c>
      <c r="F35881">
        <v>90859.61</v>
      </c>
      <c r="G35881">
        <v>688947.06</v>
      </c>
      <c r="H35881">
        <v>580721.63</v>
      </c>
      <c r="I35881">
        <v>26765.55</v>
      </c>
      <c r="J35881">
        <v>51737.79</v>
      </c>
      <c r="K35881" s="2" t="s">
        <v>12</v>
      </c>
      <c r="L35881" s="2" t="s">
        <v>36</v>
      </c>
    </row>
    <row r="35882" spans="1:12" x14ac:dyDescent="0.4">
      <c r="A35882" s="1">
        <v>44227</v>
      </c>
      <c r="B35882">
        <v>1.5333877739999999</v>
      </c>
      <c r="C35882">
        <v>145683.14000000001</v>
      </c>
      <c r="D35882">
        <v>7297.65</v>
      </c>
      <c r="E35882">
        <v>2690.67</v>
      </c>
      <c r="F35882">
        <v>2.8</v>
      </c>
      <c r="G35882">
        <v>51197.48</v>
      </c>
      <c r="H35882">
        <v>49253.93</v>
      </c>
      <c r="I35882">
        <v>1940.4</v>
      </c>
      <c r="J35882">
        <v>3.15</v>
      </c>
      <c r="K35882" s="2" t="s">
        <v>14</v>
      </c>
      <c r="L35882" s="2" t="s">
        <v>36</v>
      </c>
    </row>
    <row r="35883" spans="1:12" x14ac:dyDescent="0.4">
      <c r="A35883" s="1">
        <v>44227</v>
      </c>
      <c r="B35883">
        <v>0.86451333500000005</v>
      </c>
      <c r="C35883">
        <v>132855.74</v>
      </c>
      <c r="D35883">
        <v>24573.15</v>
      </c>
      <c r="E35883">
        <v>16667.189999999999</v>
      </c>
      <c r="F35883">
        <v>53.24</v>
      </c>
      <c r="G35883">
        <v>33924.35</v>
      </c>
      <c r="H35883">
        <v>28860.2</v>
      </c>
      <c r="I35883">
        <v>3678.15</v>
      </c>
      <c r="J35883">
        <v>675.51</v>
      </c>
      <c r="K35883" s="2" t="s">
        <v>12</v>
      </c>
      <c r="L35883" s="2" t="s">
        <v>37</v>
      </c>
    </row>
    <row r="35884" spans="1:12" x14ac:dyDescent="0.4">
      <c r="A35884" s="1">
        <v>44227</v>
      </c>
      <c r="B35884">
        <v>1.7143143380000001</v>
      </c>
      <c r="C35884">
        <v>5775.18</v>
      </c>
      <c r="D35884">
        <v>6.11</v>
      </c>
      <c r="E35884">
        <v>668.59</v>
      </c>
      <c r="F35884">
        <v>0</v>
      </c>
      <c r="G35884">
        <v>1235.9100000000001</v>
      </c>
      <c r="H35884">
        <v>1141.93</v>
      </c>
      <c r="I35884">
        <v>93.98</v>
      </c>
      <c r="J35884">
        <v>0</v>
      </c>
      <c r="K35884" s="2" t="s">
        <v>14</v>
      </c>
      <c r="L35884" s="2" t="s">
        <v>37</v>
      </c>
    </row>
    <row r="35885" spans="1:12" x14ac:dyDescent="0.4">
      <c r="A35885" s="1">
        <v>44227</v>
      </c>
      <c r="B35885">
        <v>0.88079126100000005</v>
      </c>
      <c r="C35885">
        <v>1237962.3999999999</v>
      </c>
      <c r="D35885">
        <v>613507.94999999995</v>
      </c>
      <c r="E35885">
        <v>45817.86</v>
      </c>
      <c r="F35885">
        <v>88.2</v>
      </c>
      <c r="G35885">
        <v>292379.25</v>
      </c>
      <c r="H35885">
        <v>263739.78000000003</v>
      </c>
      <c r="I35885">
        <v>2752.58</v>
      </c>
      <c r="J35885">
        <v>25452</v>
      </c>
      <c r="K35885" s="2" t="s">
        <v>12</v>
      </c>
      <c r="L35885" s="2" t="s">
        <v>38</v>
      </c>
    </row>
    <row r="35886" spans="1:12" x14ac:dyDescent="0.4">
      <c r="A35886" s="1">
        <v>44227</v>
      </c>
      <c r="B35886">
        <v>1.081356156</v>
      </c>
      <c r="C35886">
        <v>43154.67</v>
      </c>
      <c r="D35886">
        <v>226.07</v>
      </c>
      <c r="E35886">
        <v>0</v>
      </c>
      <c r="F35886">
        <v>0</v>
      </c>
      <c r="G35886">
        <v>41876.57</v>
      </c>
      <c r="H35886">
        <v>41426.120000000003</v>
      </c>
      <c r="I35886">
        <v>0</v>
      </c>
      <c r="J35886">
        <v>450.45</v>
      </c>
      <c r="K35886" s="2" t="s">
        <v>14</v>
      </c>
      <c r="L35886" s="2" t="s">
        <v>38</v>
      </c>
    </row>
    <row r="35887" spans="1:12" x14ac:dyDescent="0.4">
      <c r="A35887" s="1">
        <v>44227</v>
      </c>
      <c r="B35887">
        <v>0.97760928700000005</v>
      </c>
      <c r="C35887">
        <v>4532997.18</v>
      </c>
      <c r="D35887">
        <v>1441680.26</v>
      </c>
      <c r="E35887">
        <v>830628.29</v>
      </c>
      <c r="F35887">
        <v>16869.560000000001</v>
      </c>
      <c r="G35887">
        <v>1476373.65</v>
      </c>
      <c r="H35887">
        <v>1210710.92</v>
      </c>
      <c r="I35887">
        <v>76736.58</v>
      </c>
      <c r="J35887">
        <v>57198.59</v>
      </c>
      <c r="K35887" s="2" t="s">
        <v>12</v>
      </c>
      <c r="L35887" s="2" t="s">
        <v>39</v>
      </c>
    </row>
    <row r="35888" spans="1:12" x14ac:dyDescent="0.4">
      <c r="A35888" s="1">
        <v>44227</v>
      </c>
      <c r="B35888">
        <v>1.2853221889999999</v>
      </c>
      <c r="C35888">
        <v>280072.17</v>
      </c>
      <c r="D35888">
        <v>2298.42</v>
      </c>
      <c r="E35888">
        <v>23065.09</v>
      </c>
      <c r="F35888">
        <v>217.52</v>
      </c>
      <c r="G35888">
        <v>185935.51</v>
      </c>
      <c r="H35888">
        <v>185453.78</v>
      </c>
      <c r="I35888">
        <v>128.51</v>
      </c>
      <c r="J35888">
        <v>3.15</v>
      </c>
      <c r="K35888" s="2" t="s">
        <v>14</v>
      </c>
      <c r="L35888" s="2" t="s">
        <v>39</v>
      </c>
    </row>
    <row r="35889" spans="1:12" x14ac:dyDescent="0.4">
      <c r="A35889" s="1">
        <v>44227</v>
      </c>
      <c r="B35889">
        <v>0.87241409199999997</v>
      </c>
      <c r="C35889">
        <v>320277.65999999997</v>
      </c>
      <c r="D35889">
        <v>109303.96</v>
      </c>
      <c r="E35889">
        <v>19963.39</v>
      </c>
      <c r="F35889">
        <v>12.32</v>
      </c>
      <c r="G35889">
        <v>83849.740000000005</v>
      </c>
      <c r="H35889">
        <v>71695.88</v>
      </c>
      <c r="I35889">
        <v>7817.51</v>
      </c>
      <c r="J35889">
        <v>2199.67</v>
      </c>
      <c r="K35889" s="2" t="s">
        <v>12</v>
      </c>
      <c r="L35889" s="2" t="s">
        <v>40</v>
      </c>
    </row>
    <row r="35890" spans="1:12" x14ac:dyDescent="0.4">
      <c r="A35890" s="1">
        <v>44227</v>
      </c>
      <c r="B35890">
        <v>1.4990326190000001</v>
      </c>
      <c r="C35890">
        <v>16393.63</v>
      </c>
      <c r="D35890">
        <v>33.9</v>
      </c>
      <c r="E35890">
        <v>1371.88</v>
      </c>
      <c r="F35890">
        <v>0</v>
      </c>
      <c r="G35890">
        <v>7010.98</v>
      </c>
      <c r="H35890">
        <v>7010.98</v>
      </c>
      <c r="I35890">
        <v>0</v>
      </c>
      <c r="J35890">
        <v>0</v>
      </c>
      <c r="K35890" s="2" t="s">
        <v>14</v>
      </c>
      <c r="L35890" s="2" t="s">
        <v>40</v>
      </c>
    </row>
    <row r="35891" spans="1:12" x14ac:dyDescent="0.4">
      <c r="A35891" s="1">
        <v>44227</v>
      </c>
      <c r="B35891">
        <v>1.0310295789999999</v>
      </c>
      <c r="C35891">
        <v>2479168.12</v>
      </c>
      <c r="D35891">
        <v>66996.44</v>
      </c>
      <c r="E35891">
        <v>1435328.68</v>
      </c>
      <c r="F35891">
        <v>693.28</v>
      </c>
      <c r="G35891">
        <v>884504.97</v>
      </c>
      <c r="H35891">
        <v>873400.07</v>
      </c>
      <c r="I35891">
        <v>9851.52</v>
      </c>
      <c r="J35891">
        <v>6.3</v>
      </c>
      <c r="K35891" s="2" t="s">
        <v>12</v>
      </c>
      <c r="L35891" s="2" t="s">
        <v>42</v>
      </c>
    </row>
    <row r="35892" spans="1:12" x14ac:dyDescent="0.4">
      <c r="A35892" s="1">
        <v>44227</v>
      </c>
      <c r="B35892">
        <v>1.566471586</v>
      </c>
      <c r="C35892">
        <v>135289.26999999999</v>
      </c>
      <c r="D35892">
        <v>11847.73</v>
      </c>
      <c r="E35892">
        <v>8073.56</v>
      </c>
      <c r="F35892">
        <v>107.5</v>
      </c>
      <c r="G35892">
        <v>107916.5</v>
      </c>
      <c r="H35892">
        <v>98605.23</v>
      </c>
      <c r="I35892">
        <v>0</v>
      </c>
      <c r="J35892">
        <v>0</v>
      </c>
      <c r="K35892" s="2" t="s">
        <v>14</v>
      </c>
      <c r="L35892" s="2" t="s">
        <v>42</v>
      </c>
    </row>
    <row r="35893" spans="1:12" x14ac:dyDescent="0.4">
      <c r="A35893" s="1">
        <v>44227</v>
      </c>
      <c r="B35893">
        <v>0.78721450500000001</v>
      </c>
      <c r="C35893">
        <v>352270.42</v>
      </c>
      <c r="D35893">
        <v>143925.91</v>
      </c>
      <c r="E35893">
        <v>20678.98</v>
      </c>
      <c r="F35893">
        <v>11.34</v>
      </c>
      <c r="G35893">
        <v>131500.51999999999</v>
      </c>
      <c r="H35893">
        <v>114156.9</v>
      </c>
      <c r="I35893">
        <v>3681.56</v>
      </c>
      <c r="J35893">
        <v>13554.45</v>
      </c>
      <c r="K35893" s="2" t="s">
        <v>12</v>
      </c>
      <c r="L35893" s="2" t="s">
        <v>41</v>
      </c>
    </row>
    <row r="35894" spans="1:12" x14ac:dyDescent="0.4">
      <c r="A35894" s="1">
        <v>44227</v>
      </c>
      <c r="B35894">
        <v>1.0157562570000001</v>
      </c>
      <c r="C35894">
        <v>13207.72</v>
      </c>
      <c r="D35894">
        <v>108.45</v>
      </c>
      <c r="E35894">
        <v>77.27</v>
      </c>
      <c r="F35894">
        <v>0</v>
      </c>
      <c r="G35894">
        <v>12700.06</v>
      </c>
      <c r="H35894">
        <v>10487.89</v>
      </c>
      <c r="I35894">
        <v>2212.17</v>
      </c>
      <c r="J35894">
        <v>0</v>
      </c>
      <c r="K35894" s="2" t="s">
        <v>14</v>
      </c>
      <c r="L35894" s="2" t="s">
        <v>41</v>
      </c>
    </row>
    <row r="35895" spans="1:12" x14ac:dyDescent="0.4">
      <c r="A35895" s="1">
        <v>44227</v>
      </c>
      <c r="B35895">
        <v>1.0521224520000001</v>
      </c>
      <c r="C35895">
        <v>6552456.0099999998</v>
      </c>
      <c r="D35895">
        <v>520042.59</v>
      </c>
      <c r="E35895">
        <v>3422303.8</v>
      </c>
      <c r="F35895">
        <v>6515.75</v>
      </c>
      <c r="G35895">
        <v>2181306.54</v>
      </c>
      <c r="H35895">
        <v>2080977.03</v>
      </c>
      <c r="I35895">
        <v>83882.179999999993</v>
      </c>
      <c r="J35895">
        <v>12269.25</v>
      </c>
      <c r="K35895" s="2" t="s">
        <v>12</v>
      </c>
      <c r="L35895" s="2" t="s">
        <v>43</v>
      </c>
    </row>
    <row r="35896" spans="1:12" x14ac:dyDescent="0.4">
      <c r="A35896" s="1">
        <v>44227</v>
      </c>
      <c r="B35896">
        <v>1.5558456490000001</v>
      </c>
      <c r="C35896">
        <v>357446.94</v>
      </c>
      <c r="D35896">
        <v>19404.599999999999</v>
      </c>
      <c r="E35896">
        <v>24557.89</v>
      </c>
      <c r="F35896">
        <v>115.76</v>
      </c>
      <c r="G35896">
        <v>297765.38</v>
      </c>
      <c r="H35896">
        <v>284258.71000000002</v>
      </c>
      <c r="I35896">
        <v>0</v>
      </c>
      <c r="J35896">
        <v>0</v>
      </c>
      <c r="K35896" s="2" t="s">
        <v>14</v>
      </c>
      <c r="L35896" s="2" t="s">
        <v>43</v>
      </c>
    </row>
    <row r="35897" spans="1:12" x14ac:dyDescent="0.4">
      <c r="A35897" s="1">
        <v>44227</v>
      </c>
      <c r="B35897">
        <v>0.91960359999999997</v>
      </c>
      <c r="C35897">
        <v>525443.41</v>
      </c>
      <c r="D35897">
        <v>13943.04</v>
      </c>
      <c r="E35897">
        <v>380073.7</v>
      </c>
      <c r="F35897">
        <v>113.77</v>
      </c>
      <c r="G35897">
        <v>82315.11</v>
      </c>
      <c r="H35897">
        <v>66114.44</v>
      </c>
      <c r="I35897">
        <v>15974.31</v>
      </c>
      <c r="J35897">
        <v>0</v>
      </c>
      <c r="K35897" s="2" t="s">
        <v>12</v>
      </c>
      <c r="L35897" s="2" t="s">
        <v>44</v>
      </c>
    </row>
    <row r="35898" spans="1:12" x14ac:dyDescent="0.4">
      <c r="A35898" s="1">
        <v>44227</v>
      </c>
      <c r="B35898">
        <v>1.4571456819999999</v>
      </c>
      <c r="C35898">
        <v>34852.629999999997</v>
      </c>
      <c r="D35898">
        <v>105.82</v>
      </c>
      <c r="E35898">
        <v>646.16</v>
      </c>
      <c r="F35898">
        <v>0</v>
      </c>
      <c r="G35898">
        <v>32218.17</v>
      </c>
      <c r="H35898">
        <v>32172.39</v>
      </c>
      <c r="I35898">
        <v>0</v>
      </c>
      <c r="J35898">
        <v>0</v>
      </c>
      <c r="K35898" s="2" t="s">
        <v>14</v>
      </c>
      <c r="L35898" s="2" t="s">
        <v>44</v>
      </c>
    </row>
    <row r="35899" spans="1:12" x14ac:dyDescent="0.4">
      <c r="A35899" s="1">
        <v>44227</v>
      </c>
      <c r="B35899">
        <v>0.85120106200000001</v>
      </c>
      <c r="C35899">
        <v>713733.24</v>
      </c>
      <c r="D35899">
        <v>304164.21999999997</v>
      </c>
      <c r="E35899">
        <v>16898.8</v>
      </c>
      <c r="F35899">
        <v>57.81</v>
      </c>
      <c r="G35899">
        <v>222177.49</v>
      </c>
      <c r="H35899">
        <v>200818.6</v>
      </c>
      <c r="I35899">
        <v>8345.7900000000009</v>
      </c>
      <c r="J35899">
        <v>12770.1</v>
      </c>
      <c r="K35899" s="2" t="s">
        <v>12</v>
      </c>
      <c r="L35899" s="2" t="s">
        <v>45</v>
      </c>
    </row>
    <row r="35900" spans="1:12" x14ac:dyDescent="0.4">
      <c r="A35900" s="1">
        <v>44227</v>
      </c>
      <c r="B35900">
        <v>1.0777133720000001</v>
      </c>
      <c r="C35900">
        <v>26335.360000000001</v>
      </c>
      <c r="D35900">
        <v>97.43</v>
      </c>
      <c r="E35900">
        <v>0</v>
      </c>
      <c r="F35900">
        <v>0</v>
      </c>
      <c r="G35900">
        <v>26070.48</v>
      </c>
      <c r="H35900">
        <v>24533.279999999999</v>
      </c>
      <c r="I35900">
        <v>0</v>
      </c>
      <c r="J35900">
        <v>1537.2</v>
      </c>
      <c r="K35900" s="2" t="s">
        <v>14</v>
      </c>
      <c r="L35900" s="2" t="s">
        <v>45</v>
      </c>
    </row>
    <row r="35901" spans="1:12" x14ac:dyDescent="0.4">
      <c r="A35901" s="1">
        <v>44227</v>
      </c>
      <c r="B35901">
        <v>0.91654994499999998</v>
      </c>
      <c r="C35901">
        <v>132805.79</v>
      </c>
      <c r="D35901">
        <v>38233.129999999997</v>
      </c>
      <c r="E35901">
        <v>23802.78</v>
      </c>
      <c r="F35901">
        <v>257.49</v>
      </c>
      <c r="G35901">
        <v>37550.1</v>
      </c>
      <c r="H35901">
        <v>31071.15</v>
      </c>
      <c r="I35901">
        <v>2996.04</v>
      </c>
      <c r="J35901">
        <v>3161.61</v>
      </c>
      <c r="K35901" s="2" t="s">
        <v>12</v>
      </c>
      <c r="L35901" s="2" t="s">
        <v>69</v>
      </c>
    </row>
    <row r="35902" spans="1:12" x14ac:dyDescent="0.4">
      <c r="A35902" s="1">
        <v>44227</v>
      </c>
      <c r="B35902">
        <v>1.5668187119999999</v>
      </c>
      <c r="C35902">
        <v>3849.89</v>
      </c>
      <c r="D35902">
        <v>6.78</v>
      </c>
      <c r="E35902">
        <v>355.66</v>
      </c>
      <c r="F35902">
        <v>0</v>
      </c>
      <c r="G35902">
        <v>2378.0300000000002</v>
      </c>
      <c r="H35902">
        <v>2378.0300000000002</v>
      </c>
      <c r="I35902">
        <v>0</v>
      </c>
      <c r="J35902">
        <v>0</v>
      </c>
      <c r="K35902" s="2" t="s">
        <v>14</v>
      </c>
      <c r="L35902" s="2" t="s">
        <v>69</v>
      </c>
    </row>
    <row r="35903" spans="1:12" x14ac:dyDescent="0.4">
      <c r="A35903" s="1">
        <v>44227</v>
      </c>
      <c r="B35903">
        <v>0.93699249200000001</v>
      </c>
      <c r="C35903">
        <v>829739.38</v>
      </c>
      <c r="D35903">
        <v>140834.96</v>
      </c>
      <c r="E35903">
        <v>276695.56</v>
      </c>
      <c r="F35903">
        <v>243.78</v>
      </c>
      <c r="G35903">
        <v>354231.1</v>
      </c>
      <c r="H35903">
        <v>344826.66</v>
      </c>
      <c r="I35903">
        <v>6819.75</v>
      </c>
      <c r="J35903">
        <v>560.70000000000005</v>
      </c>
      <c r="K35903" s="2" t="s">
        <v>12</v>
      </c>
      <c r="L35903" s="2" t="s">
        <v>46</v>
      </c>
    </row>
    <row r="35904" spans="1:12" x14ac:dyDescent="0.4">
      <c r="A35904" s="1">
        <v>44227</v>
      </c>
      <c r="B35904">
        <v>1.564609972</v>
      </c>
      <c r="C35904">
        <v>32050.09</v>
      </c>
      <c r="D35904">
        <v>1621.85</v>
      </c>
      <c r="E35904">
        <v>2425.13</v>
      </c>
      <c r="F35904">
        <v>0</v>
      </c>
      <c r="G35904">
        <v>24618.77</v>
      </c>
      <c r="H35904">
        <v>22257.57</v>
      </c>
      <c r="I35904">
        <v>0</v>
      </c>
      <c r="J35904">
        <v>0</v>
      </c>
      <c r="K35904" s="2" t="s">
        <v>14</v>
      </c>
      <c r="L35904" s="2" t="s">
        <v>46</v>
      </c>
    </row>
    <row r="35905" spans="1:12" x14ac:dyDescent="0.4">
      <c r="A35905" s="1">
        <v>44227</v>
      </c>
      <c r="B35905">
        <v>0.62412612899999997</v>
      </c>
      <c r="C35905">
        <v>1828098.34</v>
      </c>
      <c r="D35905">
        <v>409581.19</v>
      </c>
      <c r="E35905">
        <v>240998.65</v>
      </c>
      <c r="F35905">
        <v>4648.91</v>
      </c>
      <c r="G35905">
        <v>177322.94</v>
      </c>
      <c r="H35905">
        <v>124888.55</v>
      </c>
      <c r="I35905">
        <v>6.3</v>
      </c>
      <c r="J35905">
        <v>41980.23</v>
      </c>
      <c r="K35905" s="2" t="s">
        <v>12</v>
      </c>
      <c r="L35905" s="2" t="s">
        <v>47</v>
      </c>
    </row>
    <row r="35906" spans="1:12" x14ac:dyDescent="0.4">
      <c r="A35906" s="1">
        <v>44227</v>
      </c>
      <c r="B35906">
        <v>1.3148987999999999</v>
      </c>
      <c r="C35906">
        <v>29461.83</v>
      </c>
      <c r="D35906">
        <v>1854.43</v>
      </c>
      <c r="E35906">
        <v>1039.04</v>
      </c>
      <c r="F35906">
        <v>0</v>
      </c>
      <c r="G35906">
        <v>15557.39</v>
      </c>
      <c r="H35906">
        <v>15529.5</v>
      </c>
      <c r="I35906">
        <v>0</v>
      </c>
      <c r="J35906">
        <v>0</v>
      </c>
      <c r="K35906" s="2" t="s">
        <v>14</v>
      </c>
      <c r="L35906" s="2" t="s">
        <v>47</v>
      </c>
    </row>
    <row r="35907" spans="1:12" x14ac:dyDescent="0.4">
      <c r="A35907" s="1">
        <v>44227</v>
      </c>
      <c r="B35907">
        <v>0.940053951</v>
      </c>
      <c r="C35907">
        <v>143882.35999999999</v>
      </c>
      <c r="D35907">
        <v>38396.68</v>
      </c>
      <c r="E35907">
        <v>13751.97</v>
      </c>
      <c r="F35907">
        <v>23.64</v>
      </c>
      <c r="G35907">
        <v>46552.13</v>
      </c>
      <c r="H35907">
        <v>42503.74</v>
      </c>
      <c r="I35907">
        <v>45.15</v>
      </c>
      <c r="J35907">
        <v>3956.4</v>
      </c>
      <c r="K35907" s="2" t="s">
        <v>12</v>
      </c>
      <c r="L35907" s="2" t="s">
        <v>48</v>
      </c>
    </row>
    <row r="35908" spans="1:12" x14ac:dyDescent="0.4">
      <c r="A35908" s="1">
        <v>44227</v>
      </c>
      <c r="B35908">
        <v>1.3249806639999999</v>
      </c>
      <c r="C35908">
        <v>13157.47</v>
      </c>
      <c r="D35908">
        <v>2136.7600000000002</v>
      </c>
      <c r="E35908">
        <v>4.2699999999999996</v>
      </c>
      <c r="F35908">
        <v>0</v>
      </c>
      <c r="G35908">
        <v>10020.09</v>
      </c>
      <c r="H35908">
        <v>10020.09</v>
      </c>
      <c r="I35908">
        <v>0</v>
      </c>
      <c r="J35908">
        <v>0</v>
      </c>
      <c r="K35908" s="2" t="s">
        <v>14</v>
      </c>
      <c r="L35908" s="2" t="s">
        <v>48</v>
      </c>
    </row>
    <row r="35909" spans="1:12" x14ac:dyDescent="0.4">
      <c r="A35909" s="1">
        <v>44227</v>
      </c>
      <c r="B35909">
        <v>0.94736253800000003</v>
      </c>
      <c r="C35909">
        <v>2110768.7200000002</v>
      </c>
      <c r="D35909">
        <v>626503.96</v>
      </c>
      <c r="E35909">
        <v>483496.36</v>
      </c>
      <c r="F35909">
        <v>1451.66</v>
      </c>
      <c r="G35909">
        <v>669632.43999999994</v>
      </c>
      <c r="H35909">
        <v>553341.61</v>
      </c>
      <c r="I35909">
        <v>45538.31</v>
      </c>
      <c r="J35909">
        <v>53033.25</v>
      </c>
      <c r="K35909" s="2" t="s">
        <v>12</v>
      </c>
      <c r="L35909" s="2" t="s">
        <v>49</v>
      </c>
    </row>
    <row r="35910" spans="1:12" x14ac:dyDescent="0.4">
      <c r="A35910" s="1">
        <v>44227</v>
      </c>
      <c r="B35910">
        <v>1.3942912270000001</v>
      </c>
      <c r="C35910">
        <v>46539.82</v>
      </c>
      <c r="D35910">
        <v>7258.01</v>
      </c>
      <c r="E35910">
        <v>2044.52</v>
      </c>
      <c r="F35910">
        <v>24.09</v>
      </c>
      <c r="G35910">
        <v>31146.67</v>
      </c>
      <c r="H35910">
        <v>30623.040000000001</v>
      </c>
      <c r="I35910">
        <v>503.32</v>
      </c>
      <c r="J35910">
        <v>0</v>
      </c>
      <c r="K35910" s="2" t="s">
        <v>14</v>
      </c>
      <c r="L35910" s="2" t="s">
        <v>49</v>
      </c>
    </row>
    <row r="35911" spans="1:12" x14ac:dyDescent="0.4">
      <c r="A35911" s="1">
        <v>44227</v>
      </c>
      <c r="B35911">
        <v>1.1135543269999999</v>
      </c>
      <c r="C35911">
        <v>706446.91</v>
      </c>
      <c r="D35911">
        <v>114724.27</v>
      </c>
      <c r="E35911">
        <v>57555.74</v>
      </c>
      <c r="F35911">
        <v>4996.01</v>
      </c>
      <c r="G35911">
        <v>96662.56</v>
      </c>
      <c r="H35911">
        <v>84948.55</v>
      </c>
      <c r="I35911">
        <v>7022.53</v>
      </c>
      <c r="J35911">
        <v>3052.62</v>
      </c>
      <c r="K35911" s="2" t="s">
        <v>12</v>
      </c>
      <c r="L35911" s="2" t="s">
        <v>50</v>
      </c>
    </row>
    <row r="35912" spans="1:12" x14ac:dyDescent="0.4">
      <c r="A35912" s="1">
        <v>44227</v>
      </c>
      <c r="B35912">
        <v>1.8504014499999999</v>
      </c>
      <c r="C35912">
        <v>39389.47</v>
      </c>
      <c r="D35912">
        <v>719.65</v>
      </c>
      <c r="E35912">
        <v>8355.24</v>
      </c>
      <c r="F35912">
        <v>0</v>
      </c>
      <c r="G35912">
        <v>5477.46</v>
      </c>
      <c r="H35912">
        <v>4767.92</v>
      </c>
      <c r="I35912">
        <v>0</v>
      </c>
      <c r="J35912">
        <v>0</v>
      </c>
      <c r="K35912" s="2" t="s">
        <v>14</v>
      </c>
      <c r="L35912" s="2" t="s">
        <v>50</v>
      </c>
    </row>
    <row r="35913" spans="1:12" x14ac:dyDescent="0.4">
      <c r="A35913" s="1">
        <v>44227</v>
      </c>
      <c r="B35913">
        <v>1.470316183</v>
      </c>
      <c r="C35913">
        <v>93622.99</v>
      </c>
      <c r="D35913">
        <v>2983.73</v>
      </c>
      <c r="E35913">
        <v>58720.43</v>
      </c>
      <c r="F35913">
        <v>8.5</v>
      </c>
      <c r="G35913">
        <v>19301.91</v>
      </c>
      <c r="H35913">
        <v>15939.75</v>
      </c>
      <c r="I35913">
        <v>3245.21</v>
      </c>
      <c r="J35913">
        <v>0</v>
      </c>
      <c r="K35913" s="2" t="s">
        <v>12</v>
      </c>
      <c r="L35913" s="2" t="s">
        <v>70</v>
      </c>
    </row>
    <row r="35914" spans="1:12" x14ac:dyDescent="0.4">
      <c r="A35914" s="1">
        <v>44227</v>
      </c>
      <c r="B35914">
        <v>1.9078819279999999</v>
      </c>
      <c r="C35914">
        <v>5160.6000000000004</v>
      </c>
      <c r="D35914">
        <v>19.39</v>
      </c>
      <c r="E35914">
        <v>11.71</v>
      </c>
      <c r="F35914">
        <v>0</v>
      </c>
      <c r="G35914">
        <v>5124.3100000000004</v>
      </c>
      <c r="H35914">
        <v>5113.28</v>
      </c>
      <c r="I35914">
        <v>0</v>
      </c>
      <c r="J35914">
        <v>0</v>
      </c>
      <c r="K35914" s="2" t="s">
        <v>14</v>
      </c>
      <c r="L35914" s="2" t="s">
        <v>70</v>
      </c>
    </row>
    <row r="35915" spans="1:12" x14ac:dyDescent="0.4">
      <c r="A35915" s="1">
        <v>44227</v>
      </c>
      <c r="B35915">
        <v>1.0108522790000001</v>
      </c>
      <c r="C35915">
        <v>483872.92</v>
      </c>
      <c r="D35915">
        <v>213323.06</v>
      </c>
      <c r="E35915">
        <v>73547.960000000006</v>
      </c>
      <c r="F35915">
        <v>4689.3900000000003</v>
      </c>
      <c r="G35915">
        <v>163362.18</v>
      </c>
      <c r="H35915">
        <v>116761.22</v>
      </c>
      <c r="I35915">
        <v>16324.88</v>
      </c>
      <c r="J35915">
        <v>0</v>
      </c>
      <c r="K35915" s="2" t="s">
        <v>12</v>
      </c>
      <c r="L35915" s="2" t="s">
        <v>51</v>
      </c>
    </row>
    <row r="35916" spans="1:12" x14ac:dyDescent="0.4">
      <c r="A35916" s="1">
        <v>44227</v>
      </c>
      <c r="B35916">
        <v>1.4187614690000001</v>
      </c>
      <c r="C35916">
        <v>24848.77</v>
      </c>
      <c r="D35916">
        <v>727.68</v>
      </c>
      <c r="E35916">
        <v>3496.51</v>
      </c>
      <c r="F35916">
        <v>97.61</v>
      </c>
      <c r="G35916">
        <v>9011.5499999999993</v>
      </c>
      <c r="H35916">
        <v>9011.5499999999993</v>
      </c>
      <c r="I35916">
        <v>0</v>
      </c>
      <c r="J35916">
        <v>0</v>
      </c>
      <c r="K35916" s="2" t="s">
        <v>14</v>
      </c>
      <c r="L35916" s="2" t="s">
        <v>51</v>
      </c>
    </row>
    <row r="35917" spans="1:12" x14ac:dyDescent="0.4">
      <c r="A35917" s="1">
        <v>44227</v>
      </c>
      <c r="B35917">
        <v>0.977937163</v>
      </c>
      <c r="C35917">
        <v>357080.56</v>
      </c>
      <c r="D35917">
        <v>101234.2</v>
      </c>
      <c r="E35917">
        <v>77675.490000000005</v>
      </c>
      <c r="F35917">
        <v>956.97</v>
      </c>
      <c r="G35917">
        <v>87682.63</v>
      </c>
      <c r="H35917">
        <v>59219.34</v>
      </c>
      <c r="I35917">
        <v>76.13</v>
      </c>
      <c r="J35917">
        <v>10229.129999999999</v>
      </c>
      <c r="K35917" s="2" t="s">
        <v>12</v>
      </c>
      <c r="L35917" s="2" t="s">
        <v>52</v>
      </c>
    </row>
    <row r="35918" spans="1:12" x14ac:dyDescent="0.4">
      <c r="A35918" s="1">
        <v>44227</v>
      </c>
      <c r="B35918">
        <v>0.98027438300000003</v>
      </c>
      <c r="C35918">
        <v>32873.94</v>
      </c>
      <c r="D35918">
        <v>12.09</v>
      </c>
      <c r="E35918">
        <v>1455.05</v>
      </c>
      <c r="F35918">
        <v>3.28</v>
      </c>
      <c r="G35918">
        <v>26667.74</v>
      </c>
      <c r="H35918">
        <v>26664.59</v>
      </c>
      <c r="I35918">
        <v>0</v>
      </c>
      <c r="J35918">
        <v>3.15</v>
      </c>
      <c r="K35918" s="2" t="s">
        <v>14</v>
      </c>
      <c r="L35918" s="2" t="s">
        <v>52</v>
      </c>
    </row>
    <row r="35919" spans="1:12" x14ac:dyDescent="0.4">
      <c r="A35919" s="1">
        <v>44227</v>
      </c>
      <c r="B35919">
        <v>0.92286335500000005</v>
      </c>
      <c r="C35919">
        <v>214070.32</v>
      </c>
      <c r="D35919">
        <v>63791.32</v>
      </c>
      <c r="E35919">
        <v>31555.58</v>
      </c>
      <c r="F35919">
        <v>101.35</v>
      </c>
      <c r="G35919">
        <v>50891.64</v>
      </c>
      <c r="H35919">
        <v>37356.019999999997</v>
      </c>
      <c r="I35919">
        <v>2791.16</v>
      </c>
      <c r="J35919">
        <v>4779.41</v>
      </c>
      <c r="K35919" s="2" t="s">
        <v>12</v>
      </c>
      <c r="L35919" s="2" t="s">
        <v>53</v>
      </c>
    </row>
    <row r="35920" spans="1:12" x14ac:dyDescent="0.4">
      <c r="A35920" s="1">
        <v>44227</v>
      </c>
      <c r="B35920">
        <v>1.132502694</v>
      </c>
      <c r="C35920">
        <v>14747.56</v>
      </c>
      <c r="D35920">
        <v>3.08</v>
      </c>
      <c r="E35920">
        <v>1328.22</v>
      </c>
      <c r="F35920">
        <v>0</v>
      </c>
      <c r="G35920">
        <v>9270.75</v>
      </c>
      <c r="H35920">
        <v>9270.75</v>
      </c>
      <c r="I35920">
        <v>0</v>
      </c>
      <c r="J35920">
        <v>0</v>
      </c>
      <c r="K35920" s="2" t="s">
        <v>14</v>
      </c>
      <c r="L35920" s="2" t="s">
        <v>53</v>
      </c>
    </row>
    <row r="35921" spans="1:12" x14ac:dyDescent="0.4">
      <c r="A35921" s="1">
        <v>44227</v>
      </c>
      <c r="B35921">
        <v>1.3863592250000001</v>
      </c>
      <c r="C35921">
        <v>469806.57</v>
      </c>
      <c r="D35921">
        <v>116670.07</v>
      </c>
      <c r="E35921">
        <v>143035.79</v>
      </c>
      <c r="F35921">
        <v>2635.91</v>
      </c>
      <c r="G35921">
        <v>123475.89</v>
      </c>
      <c r="H35921">
        <v>117005.34</v>
      </c>
      <c r="I35921">
        <v>72.45</v>
      </c>
      <c r="J35921">
        <v>0</v>
      </c>
      <c r="K35921" s="2" t="s">
        <v>12</v>
      </c>
      <c r="L35921" s="2" t="s">
        <v>54</v>
      </c>
    </row>
    <row r="35922" spans="1:12" x14ac:dyDescent="0.4">
      <c r="A35922" s="1">
        <v>44227</v>
      </c>
      <c r="B35922">
        <v>1.7407947100000001</v>
      </c>
      <c r="C35922">
        <v>23264.560000000001</v>
      </c>
      <c r="D35922">
        <v>3054.64</v>
      </c>
      <c r="E35922">
        <v>2798.09</v>
      </c>
      <c r="F35922">
        <v>0</v>
      </c>
      <c r="G35922">
        <v>14190.33</v>
      </c>
      <c r="H35922">
        <v>13102.37</v>
      </c>
      <c r="I35922">
        <v>0</v>
      </c>
      <c r="J35922">
        <v>0</v>
      </c>
      <c r="K35922" s="2" t="s">
        <v>14</v>
      </c>
      <c r="L35922" s="2" t="s">
        <v>54</v>
      </c>
    </row>
    <row r="35923" spans="1:12" x14ac:dyDescent="0.4">
      <c r="A35923" s="1">
        <v>44227</v>
      </c>
      <c r="B35923">
        <v>1.0243014370000001</v>
      </c>
      <c r="C35923">
        <v>591604.05000000005</v>
      </c>
      <c r="D35923">
        <v>98068.93</v>
      </c>
      <c r="E35923">
        <v>35682.01</v>
      </c>
      <c r="F35923">
        <v>9763.9599999999991</v>
      </c>
      <c r="G35923">
        <v>100369.12</v>
      </c>
      <c r="H35923">
        <v>89166.02</v>
      </c>
      <c r="I35923">
        <v>6662.25</v>
      </c>
      <c r="J35923">
        <v>3978.04</v>
      </c>
      <c r="K35923" s="2" t="s">
        <v>12</v>
      </c>
      <c r="L35923" s="2" t="s">
        <v>55</v>
      </c>
    </row>
    <row r="35924" spans="1:12" x14ac:dyDescent="0.4">
      <c r="A35924" s="1">
        <v>44227</v>
      </c>
      <c r="B35924">
        <v>1.4070985760000001</v>
      </c>
      <c r="C35924">
        <v>35569.589999999997</v>
      </c>
      <c r="D35924">
        <v>1188.8900000000001</v>
      </c>
      <c r="E35924">
        <v>1251.68</v>
      </c>
      <c r="F35924">
        <v>0</v>
      </c>
      <c r="G35924">
        <v>15545.26</v>
      </c>
      <c r="H35924">
        <v>15232.03</v>
      </c>
      <c r="I35924">
        <v>0</v>
      </c>
      <c r="J35924">
        <v>0</v>
      </c>
      <c r="K35924" s="2" t="s">
        <v>14</v>
      </c>
      <c r="L35924" s="2" t="s">
        <v>55</v>
      </c>
    </row>
    <row r="35925" spans="1:12" x14ac:dyDescent="0.4">
      <c r="A35925" s="1">
        <v>44227</v>
      </c>
      <c r="B35925">
        <v>1.562676916</v>
      </c>
      <c r="C35925">
        <v>755834.69</v>
      </c>
      <c r="D35925">
        <v>134641.06</v>
      </c>
      <c r="E35925">
        <v>149223.76999999999</v>
      </c>
      <c r="F35925">
        <v>4629.7299999999996</v>
      </c>
      <c r="G35925">
        <v>191684.54</v>
      </c>
      <c r="H35925">
        <v>168480.99</v>
      </c>
      <c r="I35925">
        <v>53.55</v>
      </c>
      <c r="J35925">
        <v>0</v>
      </c>
      <c r="K35925" s="2" t="s">
        <v>12</v>
      </c>
      <c r="L35925" s="2" t="s">
        <v>56</v>
      </c>
    </row>
    <row r="35926" spans="1:12" x14ac:dyDescent="0.4">
      <c r="A35926" s="1">
        <v>44227</v>
      </c>
      <c r="B35926">
        <v>1.7871430829999999</v>
      </c>
      <c r="C35926">
        <v>83877.53</v>
      </c>
      <c r="D35926">
        <v>2775.6</v>
      </c>
      <c r="E35926">
        <v>6492.86</v>
      </c>
      <c r="F35926">
        <v>5.38</v>
      </c>
      <c r="G35926">
        <v>56272.02</v>
      </c>
      <c r="H35926">
        <v>48242.64</v>
      </c>
      <c r="I35926">
        <v>0</v>
      </c>
      <c r="J35926">
        <v>0</v>
      </c>
      <c r="K35926" s="2" t="s">
        <v>14</v>
      </c>
      <c r="L35926" s="2" t="s">
        <v>56</v>
      </c>
    </row>
    <row r="35927" spans="1:12" x14ac:dyDescent="0.4">
      <c r="A35927" s="1">
        <v>44227</v>
      </c>
      <c r="B35927">
        <v>1.3447625489999999</v>
      </c>
      <c r="C35927">
        <v>570490.39</v>
      </c>
      <c r="D35927">
        <v>83415.179999999993</v>
      </c>
      <c r="E35927">
        <v>53782.75</v>
      </c>
      <c r="F35927">
        <v>252.75</v>
      </c>
      <c r="G35927">
        <v>71271.73</v>
      </c>
      <c r="H35927">
        <v>61548.23</v>
      </c>
      <c r="I35927">
        <v>5230.58</v>
      </c>
      <c r="J35927">
        <v>2885.93</v>
      </c>
      <c r="K35927" s="2" t="s">
        <v>12</v>
      </c>
      <c r="L35927" s="2" t="s">
        <v>57</v>
      </c>
    </row>
    <row r="35928" spans="1:12" x14ac:dyDescent="0.4">
      <c r="A35928" s="1">
        <v>44227</v>
      </c>
      <c r="B35928">
        <v>1.794717855</v>
      </c>
      <c r="C35928">
        <v>82568.820000000007</v>
      </c>
      <c r="D35928">
        <v>1511.01</v>
      </c>
      <c r="E35928">
        <v>9434.35</v>
      </c>
      <c r="F35928">
        <v>0</v>
      </c>
      <c r="G35928">
        <v>17045.68</v>
      </c>
      <c r="H35928">
        <v>11910.15</v>
      </c>
      <c r="I35928">
        <v>0</v>
      </c>
      <c r="J35928">
        <v>0</v>
      </c>
      <c r="K35928" s="2" t="s">
        <v>14</v>
      </c>
      <c r="L35928" s="2" t="s">
        <v>57</v>
      </c>
    </row>
    <row r="35929" spans="1:12" x14ac:dyDescent="0.4">
      <c r="A35929" s="1">
        <v>44227</v>
      </c>
      <c r="B35929">
        <v>0.94625570699999995</v>
      </c>
      <c r="C35929">
        <v>571309.99</v>
      </c>
      <c r="D35929">
        <v>247721.24</v>
      </c>
      <c r="E35929">
        <v>48448.160000000003</v>
      </c>
      <c r="F35929">
        <v>1515.06</v>
      </c>
      <c r="G35929">
        <v>161530.54</v>
      </c>
      <c r="H35929">
        <v>125794.22</v>
      </c>
      <c r="I35929">
        <v>21108.02</v>
      </c>
      <c r="J35929">
        <v>951.73</v>
      </c>
      <c r="K35929" s="2" t="s">
        <v>12</v>
      </c>
      <c r="L35929" s="2" t="s">
        <v>58</v>
      </c>
    </row>
    <row r="35930" spans="1:12" x14ac:dyDescent="0.4">
      <c r="A35930" s="1">
        <v>44227</v>
      </c>
      <c r="B35930">
        <v>1.4109427160000001</v>
      </c>
      <c r="C35930">
        <v>25589.47</v>
      </c>
      <c r="D35930">
        <v>744.15</v>
      </c>
      <c r="E35930">
        <v>2622.63</v>
      </c>
      <c r="F35930">
        <v>67.91</v>
      </c>
      <c r="G35930">
        <v>13873.3</v>
      </c>
      <c r="H35930">
        <v>13873.3</v>
      </c>
      <c r="I35930">
        <v>0</v>
      </c>
      <c r="J35930">
        <v>0</v>
      </c>
      <c r="K35930" s="2" t="s">
        <v>14</v>
      </c>
      <c r="L35930" s="2" t="s">
        <v>58</v>
      </c>
    </row>
    <row r="35931" spans="1:12" x14ac:dyDescent="0.4">
      <c r="A35931" s="1">
        <v>44227</v>
      </c>
      <c r="B35931">
        <v>0.70197713900000003</v>
      </c>
      <c r="C35931">
        <v>6749012.0700000003</v>
      </c>
      <c r="D35931">
        <v>2711449.01</v>
      </c>
      <c r="E35931">
        <v>849783.89</v>
      </c>
      <c r="F35931">
        <v>94375.28</v>
      </c>
      <c r="G35931">
        <v>1704978</v>
      </c>
      <c r="H35931">
        <v>1455251.22</v>
      </c>
      <c r="I35931">
        <v>98400.49</v>
      </c>
      <c r="J35931">
        <v>141982.04</v>
      </c>
      <c r="K35931" s="2" t="s">
        <v>12</v>
      </c>
      <c r="L35931" s="2" t="s">
        <v>59</v>
      </c>
    </row>
    <row r="35932" spans="1:12" x14ac:dyDescent="0.4">
      <c r="A35932" s="1">
        <v>44227</v>
      </c>
      <c r="B35932">
        <v>1.319951479</v>
      </c>
      <c r="C35932">
        <v>157044.32999999999</v>
      </c>
      <c r="D35932">
        <v>11270.55</v>
      </c>
      <c r="E35932">
        <v>9085.5499999999993</v>
      </c>
      <c r="F35932">
        <v>1871.85</v>
      </c>
      <c r="G35932">
        <v>101593.04</v>
      </c>
      <c r="H35932">
        <v>99993.97</v>
      </c>
      <c r="I35932">
        <v>1592.77</v>
      </c>
      <c r="J35932">
        <v>6.3</v>
      </c>
      <c r="K35932" s="2" t="s">
        <v>14</v>
      </c>
      <c r="L35932" s="2" t="s">
        <v>59</v>
      </c>
    </row>
    <row r="35933" spans="1:12" x14ac:dyDescent="0.4">
      <c r="A35933" s="1">
        <v>44227</v>
      </c>
      <c r="B35933">
        <v>0.86456942000000003</v>
      </c>
      <c r="C35933">
        <v>6420809.1200000001</v>
      </c>
      <c r="D35933">
        <v>2848489.44</v>
      </c>
      <c r="E35933">
        <v>249917.16</v>
      </c>
      <c r="F35933">
        <v>2499.56</v>
      </c>
      <c r="G35933">
        <v>1705132.51</v>
      </c>
      <c r="H35933">
        <v>1492566.67</v>
      </c>
      <c r="I35933">
        <v>96428.72</v>
      </c>
      <c r="J35933">
        <v>92909.89</v>
      </c>
      <c r="K35933" s="2" t="s">
        <v>12</v>
      </c>
      <c r="L35933" s="2" t="s">
        <v>60</v>
      </c>
    </row>
    <row r="35934" spans="1:12" x14ac:dyDescent="0.4">
      <c r="A35934" s="1">
        <v>44227</v>
      </c>
      <c r="B35934">
        <v>1.1968959139999999</v>
      </c>
      <c r="C35934">
        <v>228260.65</v>
      </c>
      <c r="D35934">
        <v>1536.96</v>
      </c>
      <c r="E35934">
        <v>8178.98</v>
      </c>
      <c r="F35934">
        <v>74.86</v>
      </c>
      <c r="G35934">
        <v>182743.81</v>
      </c>
      <c r="H35934">
        <v>178184.34</v>
      </c>
      <c r="I35934">
        <v>1825.28</v>
      </c>
      <c r="J35934">
        <v>2734.2</v>
      </c>
      <c r="K35934" s="2" t="s">
        <v>14</v>
      </c>
      <c r="L35934" s="2" t="s">
        <v>60</v>
      </c>
    </row>
    <row r="35935" spans="1:12" x14ac:dyDescent="0.4">
      <c r="A35935" s="1">
        <v>44227</v>
      </c>
      <c r="B35935">
        <v>1.10099419</v>
      </c>
      <c r="C35935">
        <v>80841.31</v>
      </c>
      <c r="D35935">
        <v>19120.04</v>
      </c>
      <c r="E35935">
        <v>8366.23</v>
      </c>
      <c r="F35935">
        <v>6.99</v>
      </c>
      <c r="G35935">
        <v>13886.51</v>
      </c>
      <c r="H35935">
        <v>11740.68</v>
      </c>
      <c r="I35935">
        <v>1973.48</v>
      </c>
      <c r="J35935">
        <v>0</v>
      </c>
      <c r="K35935" s="2" t="s">
        <v>12</v>
      </c>
      <c r="L35935" s="2" t="s">
        <v>61</v>
      </c>
    </row>
    <row r="35936" spans="1:12" x14ac:dyDescent="0.4">
      <c r="A35936" s="1">
        <v>44227</v>
      </c>
      <c r="B35936">
        <v>1.7832661889999999</v>
      </c>
      <c r="C35936">
        <v>7558.32</v>
      </c>
      <c r="D35936">
        <v>150.4</v>
      </c>
      <c r="E35936">
        <v>1067.44</v>
      </c>
      <c r="F35936">
        <v>0</v>
      </c>
      <c r="G35936">
        <v>869.66</v>
      </c>
      <c r="H35936">
        <v>869.66</v>
      </c>
      <c r="I35936">
        <v>0</v>
      </c>
      <c r="J35936">
        <v>0</v>
      </c>
      <c r="K35936" s="2" t="s">
        <v>14</v>
      </c>
      <c r="L35936" s="2" t="s">
        <v>61</v>
      </c>
    </row>
    <row r="35937" spans="1:12" x14ac:dyDescent="0.4">
      <c r="A35937" s="1">
        <v>44227</v>
      </c>
      <c r="B35937">
        <v>0.94320639299999998</v>
      </c>
      <c r="C35937">
        <v>230600.36</v>
      </c>
      <c r="D35937">
        <v>93183.33</v>
      </c>
      <c r="E35937">
        <v>11390.18</v>
      </c>
      <c r="F35937">
        <v>30.66</v>
      </c>
      <c r="G35937">
        <v>72825.61</v>
      </c>
      <c r="H35937">
        <v>65414.9</v>
      </c>
      <c r="I35937">
        <v>7210.35</v>
      </c>
      <c r="J35937">
        <v>0</v>
      </c>
      <c r="K35937" s="2" t="s">
        <v>12</v>
      </c>
      <c r="L35937" s="2" t="s">
        <v>62</v>
      </c>
    </row>
    <row r="35938" spans="1:12" x14ac:dyDescent="0.4">
      <c r="A35938" s="1">
        <v>44227</v>
      </c>
      <c r="B35938">
        <v>1.837837749</v>
      </c>
      <c r="C35938">
        <v>6373.83</v>
      </c>
      <c r="D35938">
        <v>664.94</v>
      </c>
      <c r="E35938">
        <v>885.91</v>
      </c>
      <c r="F35938">
        <v>0</v>
      </c>
      <c r="G35938">
        <v>3476.75</v>
      </c>
      <c r="H35938">
        <v>3476.75</v>
      </c>
      <c r="I35938">
        <v>0</v>
      </c>
      <c r="J35938">
        <v>0</v>
      </c>
      <c r="K35938" s="2" t="s">
        <v>14</v>
      </c>
      <c r="L35938" s="2" t="s">
        <v>62</v>
      </c>
    </row>
    <row r="35939" spans="1:12" x14ac:dyDescent="0.4">
      <c r="A35939" s="1">
        <v>44227</v>
      </c>
      <c r="B35939">
        <v>1.01767845</v>
      </c>
      <c r="C35939">
        <v>99689.27</v>
      </c>
      <c r="D35939">
        <v>7929.74</v>
      </c>
      <c r="E35939">
        <v>41507.440000000002</v>
      </c>
      <c r="F35939">
        <v>506.02</v>
      </c>
      <c r="G35939">
        <v>44820.51</v>
      </c>
      <c r="H35939">
        <v>43287.02</v>
      </c>
      <c r="I35939">
        <v>1386</v>
      </c>
      <c r="J35939">
        <v>0</v>
      </c>
      <c r="K35939" s="2" t="s">
        <v>12</v>
      </c>
      <c r="L35939" s="2" t="s">
        <v>63</v>
      </c>
    </row>
    <row r="35940" spans="1:12" x14ac:dyDescent="0.4">
      <c r="A35940" s="1">
        <v>44227</v>
      </c>
      <c r="B35940">
        <v>1.4750073109999999</v>
      </c>
      <c r="C35940">
        <v>5001.5</v>
      </c>
      <c r="D35940">
        <v>236.98</v>
      </c>
      <c r="E35940">
        <v>140.29</v>
      </c>
      <c r="F35940">
        <v>0</v>
      </c>
      <c r="G35940">
        <v>4549.75</v>
      </c>
      <c r="H35940">
        <v>4526.3999999999996</v>
      </c>
      <c r="I35940">
        <v>0</v>
      </c>
      <c r="J35940">
        <v>0</v>
      </c>
      <c r="K35940" s="2" t="s">
        <v>14</v>
      </c>
      <c r="L35940" s="2" t="s">
        <v>63</v>
      </c>
    </row>
    <row r="35941" spans="1:12" x14ac:dyDescent="0.4">
      <c r="A35941" s="1">
        <v>44227</v>
      </c>
      <c r="B35941">
        <v>0.84293778600000002</v>
      </c>
      <c r="C35941">
        <v>738751</v>
      </c>
      <c r="D35941">
        <v>304263.90000000002</v>
      </c>
      <c r="E35941">
        <v>20066.400000000001</v>
      </c>
      <c r="F35941">
        <v>18.899999999999999</v>
      </c>
      <c r="G35941">
        <v>203669.17</v>
      </c>
      <c r="H35941">
        <v>182804.64</v>
      </c>
      <c r="I35941">
        <v>9.4499999999999993</v>
      </c>
      <c r="J35941">
        <v>20575.8</v>
      </c>
      <c r="K35941" s="2" t="s">
        <v>12</v>
      </c>
      <c r="L35941" s="2" t="s">
        <v>64</v>
      </c>
    </row>
    <row r="35942" spans="1:12" x14ac:dyDescent="0.4">
      <c r="A35942" s="1">
        <v>44227</v>
      </c>
      <c r="B35942">
        <v>0.92231838700000002</v>
      </c>
      <c r="C35942">
        <v>25404.77</v>
      </c>
      <c r="D35942">
        <v>81.94</v>
      </c>
      <c r="E35942">
        <v>0</v>
      </c>
      <c r="F35942">
        <v>0</v>
      </c>
      <c r="G35942">
        <v>25150.27</v>
      </c>
      <c r="H35942">
        <v>25150.27</v>
      </c>
      <c r="I35942">
        <v>0</v>
      </c>
      <c r="J35942">
        <v>0</v>
      </c>
      <c r="K35942" s="2" t="s">
        <v>14</v>
      </c>
      <c r="L35942" s="2" t="s">
        <v>64</v>
      </c>
    </row>
    <row r="35943" spans="1:12" x14ac:dyDescent="0.4">
      <c r="A35943" s="1">
        <v>44227</v>
      </c>
      <c r="B35943">
        <v>0.95042095299999996</v>
      </c>
      <c r="C35943">
        <v>143332.15</v>
      </c>
      <c r="D35943">
        <v>26341.439999999999</v>
      </c>
      <c r="E35943">
        <v>27273.27</v>
      </c>
      <c r="F35943">
        <v>6202.46</v>
      </c>
      <c r="G35943">
        <v>28667.360000000001</v>
      </c>
      <c r="H35943">
        <v>23072.39</v>
      </c>
      <c r="I35943">
        <v>1017.06</v>
      </c>
      <c r="J35943">
        <v>3964.97</v>
      </c>
      <c r="K35943" s="2" t="s">
        <v>12</v>
      </c>
      <c r="L35943" s="2" t="s">
        <v>71</v>
      </c>
    </row>
    <row r="35944" spans="1:12" x14ac:dyDescent="0.4">
      <c r="A35944" s="1">
        <v>44227</v>
      </c>
      <c r="B35944">
        <v>1.5233112639999999</v>
      </c>
      <c r="C35944">
        <v>4507.53</v>
      </c>
      <c r="D35944">
        <v>67.64</v>
      </c>
      <c r="E35944">
        <v>462.82</v>
      </c>
      <c r="F35944">
        <v>0</v>
      </c>
      <c r="G35944">
        <v>2145.0500000000002</v>
      </c>
      <c r="H35944">
        <v>2073.36</v>
      </c>
      <c r="I35944">
        <v>71.69</v>
      </c>
      <c r="J35944">
        <v>0</v>
      </c>
      <c r="K35944" s="2" t="s">
        <v>14</v>
      </c>
      <c r="L35944" s="2" t="s">
        <v>71</v>
      </c>
    </row>
    <row r="35945" spans="1:12" x14ac:dyDescent="0.4">
      <c r="A35945" s="1">
        <v>44227</v>
      </c>
      <c r="B35945">
        <v>0.950419087</v>
      </c>
      <c r="C35945">
        <v>44882170.049999997</v>
      </c>
      <c r="D35945">
        <v>12041263.33</v>
      </c>
      <c r="E35945">
        <v>8090330.8899999997</v>
      </c>
      <c r="F35945">
        <v>457863.16</v>
      </c>
      <c r="G35945">
        <v>11595941.83</v>
      </c>
      <c r="H35945">
        <v>10031260.140000001</v>
      </c>
      <c r="I35945">
        <v>546154.18999999994</v>
      </c>
      <c r="J35945">
        <v>625987.6</v>
      </c>
      <c r="K35945" s="2" t="s">
        <v>12</v>
      </c>
      <c r="L35945" s="2" t="s">
        <v>65</v>
      </c>
    </row>
    <row r="35946" spans="1:12" x14ac:dyDescent="0.4">
      <c r="A35946" s="1">
        <v>44227</v>
      </c>
      <c r="B35946">
        <v>1.4602991329999999</v>
      </c>
      <c r="C35946">
        <v>1971622.88</v>
      </c>
      <c r="D35946">
        <v>81600.27</v>
      </c>
      <c r="E35946">
        <v>136880.20000000001</v>
      </c>
      <c r="F35946">
        <v>3244.45</v>
      </c>
      <c r="G35946">
        <v>1184072.5900000001</v>
      </c>
      <c r="H35946">
        <v>1131019.48</v>
      </c>
      <c r="I35946">
        <v>9091.26</v>
      </c>
      <c r="J35946">
        <v>2749.95</v>
      </c>
      <c r="K35946" s="2" t="s">
        <v>14</v>
      </c>
      <c r="L35946" s="2" t="s">
        <v>65</v>
      </c>
    </row>
    <row r="35947" spans="1:12" x14ac:dyDescent="0.4">
      <c r="A35947" s="1">
        <v>44227</v>
      </c>
      <c r="B35947">
        <v>0.88076913300000004</v>
      </c>
      <c r="C35947">
        <v>8116905.1699999999</v>
      </c>
      <c r="D35947">
        <v>1731934.31</v>
      </c>
      <c r="E35947">
        <v>876015.33</v>
      </c>
      <c r="F35947">
        <v>23445.67</v>
      </c>
      <c r="G35947">
        <v>1540444.36</v>
      </c>
      <c r="H35947">
        <v>1219311.68</v>
      </c>
      <c r="I35947">
        <v>85307.68</v>
      </c>
      <c r="J35947">
        <v>129488.17</v>
      </c>
      <c r="K35947" s="2" t="s">
        <v>12</v>
      </c>
      <c r="L35947" s="2" t="s">
        <v>66</v>
      </c>
    </row>
    <row r="35948" spans="1:12" x14ac:dyDescent="0.4">
      <c r="A35948" s="1">
        <v>44227</v>
      </c>
      <c r="B35948">
        <v>1.5966350149999999</v>
      </c>
      <c r="C35948">
        <v>339916</v>
      </c>
      <c r="D35948">
        <v>14938.2</v>
      </c>
      <c r="E35948">
        <v>30123.37</v>
      </c>
      <c r="F35948">
        <v>928.69</v>
      </c>
      <c r="G35948">
        <v>102888.21</v>
      </c>
      <c r="H35948">
        <v>95332.03</v>
      </c>
      <c r="I35948">
        <v>0</v>
      </c>
      <c r="J35948">
        <v>0</v>
      </c>
      <c r="K35948" s="2" t="s">
        <v>14</v>
      </c>
      <c r="L35948" s="2" t="s">
        <v>66</v>
      </c>
    </row>
    <row r="35949" spans="1:12" x14ac:dyDescent="0.4">
      <c r="A35949" s="1">
        <v>44227</v>
      </c>
      <c r="B35949">
        <v>0.70280365199999995</v>
      </c>
      <c r="C35949">
        <v>1077570.8400000001</v>
      </c>
      <c r="D35949">
        <v>331514.40000000002</v>
      </c>
      <c r="E35949">
        <v>128099.92</v>
      </c>
      <c r="F35949">
        <v>10374.290000000001</v>
      </c>
      <c r="G35949">
        <v>348038.73</v>
      </c>
      <c r="H35949">
        <v>296679.33</v>
      </c>
      <c r="I35949">
        <v>4546.41</v>
      </c>
      <c r="J35949">
        <v>46074.94</v>
      </c>
      <c r="K35949" s="2" t="s">
        <v>12</v>
      </c>
      <c r="L35949" s="2" t="s">
        <v>67</v>
      </c>
    </row>
    <row r="35950" spans="1:12" x14ac:dyDescent="0.4">
      <c r="A35950" s="1">
        <v>44227</v>
      </c>
      <c r="B35950">
        <v>1.129514634</v>
      </c>
      <c r="C35950">
        <v>30505.73</v>
      </c>
      <c r="D35950">
        <v>576.01</v>
      </c>
      <c r="E35950">
        <v>799.8</v>
      </c>
      <c r="F35950">
        <v>1775.49</v>
      </c>
      <c r="G35950">
        <v>22316.7</v>
      </c>
      <c r="H35950">
        <v>22316.7</v>
      </c>
      <c r="I35950">
        <v>0</v>
      </c>
      <c r="J35950">
        <v>0</v>
      </c>
      <c r="K35950" s="2" t="s">
        <v>14</v>
      </c>
      <c r="L35950" s="2" t="s">
        <v>67</v>
      </c>
    </row>
    <row r="35951" spans="1:12" x14ac:dyDescent="0.4">
      <c r="A35951" s="1">
        <v>44227</v>
      </c>
      <c r="B35951">
        <v>0.72658656499999996</v>
      </c>
      <c r="C35951">
        <v>118586.94</v>
      </c>
      <c r="D35951">
        <v>27920.9</v>
      </c>
      <c r="E35951">
        <v>6770.24</v>
      </c>
      <c r="F35951">
        <v>2.1800000000000002</v>
      </c>
      <c r="G35951">
        <v>38043.58</v>
      </c>
      <c r="H35951">
        <v>33625.61</v>
      </c>
      <c r="I35951">
        <v>2579.85</v>
      </c>
      <c r="J35951">
        <v>1396.35</v>
      </c>
      <c r="K35951" s="2" t="s">
        <v>12</v>
      </c>
      <c r="L35951" s="2" t="s">
        <v>72</v>
      </c>
    </row>
    <row r="35952" spans="1:12" x14ac:dyDescent="0.4">
      <c r="A35952" s="1">
        <v>44227</v>
      </c>
      <c r="B35952">
        <v>1.3741425359999999</v>
      </c>
      <c r="C35952">
        <v>2941.26</v>
      </c>
      <c r="D35952">
        <v>360.2</v>
      </c>
      <c r="E35952">
        <v>9.82</v>
      </c>
      <c r="F35952">
        <v>0</v>
      </c>
      <c r="G35952">
        <v>965.08</v>
      </c>
      <c r="H35952">
        <v>965.08</v>
      </c>
      <c r="I35952">
        <v>0</v>
      </c>
      <c r="J35952">
        <v>0</v>
      </c>
      <c r="K35952" s="2" t="s">
        <v>14</v>
      </c>
      <c r="L35952" s="2" t="s">
        <v>72</v>
      </c>
    </row>
    <row r="35953" spans="1:12" x14ac:dyDescent="0.4">
      <c r="A35953" s="1">
        <v>44234</v>
      </c>
      <c r="B35953">
        <v>1.0145200839999999</v>
      </c>
      <c r="C35953">
        <v>201353.32</v>
      </c>
      <c r="D35953">
        <v>8623.36</v>
      </c>
      <c r="E35953">
        <v>164185.03</v>
      </c>
      <c r="F35953">
        <v>27.9</v>
      </c>
      <c r="G35953">
        <v>24534.48</v>
      </c>
      <c r="H35953">
        <v>22502.81</v>
      </c>
      <c r="I35953">
        <v>1804.95</v>
      </c>
      <c r="J35953">
        <v>0</v>
      </c>
      <c r="K35953" s="2" t="s">
        <v>12</v>
      </c>
      <c r="L35953" s="2" t="s">
        <v>13</v>
      </c>
    </row>
    <row r="35954" spans="1:12" x14ac:dyDescent="0.4">
      <c r="A35954" s="1">
        <v>44234</v>
      </c>
      <c r="B35954">
        <v>1.4222498450000001</v>
      </c>
      <c r="C35954">
        <v>3662.12</v>
      </c>
      <c r="D35954">
        <v>55.23</v>
      </c>
      <c r="E35954">
        <v>509.33</v>
      </c>
      <c r="F35954">
        <v>0</v>
      </c>
      <c r="G35954">
        <v>2963.03</v>
      </c>
      <c r="H35954">
        <v>2834.76</v>
      </c>
      <c r="I35954">
        <v>0</v>
      </c>
      <c r="J35954">
        <v>0</v>
      </c>
      <c r="K35954" s="2" t="s">
        <v>14</v>
      </c>
      <c r="L35954" s="2" t="s">
        <v>13</v>
      </c>
    </row>
    <row r="35955" spans="1:12" x14ac:dyDescent="0.4">
      <c r="A35955" s="1">
        <v>44234</v>
      </c>
      <c r="B35955">
        <v>0.853505768</v>
      </c>
      <c r="C35955">
        <v>959687.21</v>
      </c>
      <c r="D35955">
        <v>370512.24</v>
      </c>
      <c r="E35955">
        <v>48983.47</v>
      </c>
      <c r="F35955">
        <v>37.770000000000003</v>
      </c>
      <c r="G35955">
        <v>207374.1</v>
      </c>
      <c r="H35955">
        <v>188319.92</v>
      </c>
      <c r="I35955">
        <v>14017.5</v>
      </c>
      <c r="J35955">
        <v>2123.83</v>
      </c>
      <c r="K35955" s="2" t="s">
        <v>12</v>
      </c>
      <c r="L35955" s="2" t="s">
        <v>15</v>
      </c>
    </row>
    <row r="35956" spans="1:12" x14ac:dyDescent="0.4">
      <c r="A35956" s="1">
        <v>44234</v>
      </c>
      <c r="B35956">
        <v>1.556841224</v>
      </c>
      <c r="C35956">
        <v>33207.06</v>
      </c>
      <c r="D35956">
        <v>60.63</v>
      </c>
      <c r="E35956">
        <v>2819.08</v>
      </c>
      <c r="F35956">
        <v>0</v>
      </c>
      <c r="G35956">
        <v>12637.74</v>
      </c>
      <c r="H35956">
        <v>12637.74</v>
      </c>
      <c r="I35956">
        <v>0</v>
      </c>
      <c r="J35956">
        <v>0</v>
      </c>
      <c r="K35956" s="2" t="s">
        <v>14</v>
      </c>
      <c r="L35956" s="2" t="s">
        <v>15</v>
      </c>
    </row>
    <row r="35957" spans="1:12" x14ac:dyDescent="0.4">
      <c r="A35957" s="1">
        <v>44234</v>
      </c>
      <c r="B35957">
        <v>1.0742589229999999</v>
      </c>
      <c r="C35957">
        <v>1203037.8400000001</v>
      </c>
      <c r="D35957">
        <v>286144.83</v>
      </c>
      <c r="E35957">
        <v>334259.58</v>
      </c>
      <c r="F35957">
        <v>3833.17</v>
      </c>
      <c r="G35957">
        <v>484721.54</v>
      </c>
      <c r="H35957">
        <v>450787.16</v>
      </c>
      <c r="I35957">
        <v>34.65</v>
      </c>
      <c r="J35957">
        <v>21328.65</v>
      </c>
      <c r="K35957" s="2" t="s">
        <v>12</v>
      </c>
      <c r="L35957" s="2" t="s">
        <v>16</v>
      </c>
    </row>
    <row r="35958" spans="1:12" x14ac:dyDescent="0.4">
      <c r="A35958" s="1">
        <v>44234</v>
      </c>
      <c r="B35958">
        <v>1.261594229</v>
      </c>
      <c r="C35958">
        <v>82077.22</v>
      </c>
      <c r="D35958">
        <v>556.21</v>
      </c>
      <c r="E35958">
        <v>3696.01</v>
      </c>
      <c r="F35958">
        <v>10.37</v>
      </c>
      <c r="G35958">
        <v>74608.89</v>
      </c>
      <c r="H35958">
        <v>74537.67</v>
      </c>
      <c r="I35958">
        <v>0</v>
      </c>
      <c r="J35958">
        <v>0</v>
      </c>
      <c r="K35958" s="2" t="s">
        <v>14</v>
      </c>
      <c r="L35958" s="2" t="s">
        <v>16</v>
      </c>
    </row>
    <row r="35959" spans="1:12" x14ac:dyDescent="0.4">
      <c r="A35959" s="1">
        <v>44234</v>
      </c>
      <c r="B35959">
        <v>0.79396691600000002</v>
      </c>
      <c r="C35959">
        <v>450844.15999999997</v>
      </c>
      <c r="D35959">
        <v>216844.25</v>
      </c>
      <c r="E35959">
        <v>15182.14</v>
      </c>
      <c r="F35959">
        <v>14.01</v>
      </c>
      <c r="G35959">
        <v>125835.34</v>
      </c>
      <c r="H35959">
        <v>111302.47</v>
      </c>
      <c r="I35959">
        <v>11957.4</v>
      </c>
      <c r="J35959">
        <v>2168.1999999999998</v>
      </c>
      <c r="K35959" s="2" t="s">
        <v>12</v>
      </c>
      <c r="L35959" s="2" t="s">
        <v>68</v>
      </c>
    </row>
    <row r="35960" spans="1:12" x14ac:dyDescent="0.4">
      <c r="A35960" s="1">
        <v>44234</v>
      </c>
      <c r="B35960">
        <v>1.1198019029999999</v>
      </c>
      <c r="C35960">
        <v>12015.2</v>
      </c>
      <c r="D35960">
        <v>87.49</v>
      </c>
      <c r="E35960">
        <v>245.42</v>
      </c>
      <c r="F35960">
        <v>0</v>
      </c>
      <c r="G35960">
        <v>10767.46</v>
      </c>
      <c r="H35960">
        <v>8723.59</v>
      </c>
      <c r="I35960">
        <v>2043.87</v>
      </c>
      <c r="J35960">
        <v>0</v>
      </c>
      <c r="K35960" s="2" t="s">
        <v>14</v>
      </c>
      <c r="L35960" s="2" t="s">
        <v>68</v>
      </c>
    </row>
    <row r="35961" spans="1:12" x14ac:dyDescent="0.4">
      <c r="A35961" s="1">
        <v>44234</v>
      </c>
      <c r="B35961">
        <v>0.92527900399999996</v>
      </c>
      <c r="C35961">
        <v>153973.01</v>
      </c>
      <c r="D35961">
        <v>38976.879999999997</v>
      </c>
      <c r="E35961">
        <v>10239.85</v>
      </c>
      <c r="F35961">
        <v>1022.14</v>
      </c>
      <c r="G35961">
        <v>30685.82</v>
      </c>
      <c r="H35961">
        <v>23791.200000000001</v>
      </c>
      <c r="I35961">
        <v>9.4499999999999993</v>
      </c>
      <c r="J35961">
        <v>425.24</v>
      </c>
      <c r="K35961" s="2" t="s">
        <v>12</v>
      </c>
      <c r="L35961" s="2" t="s">
        <v>17</v>
      </c>
    </row>
    <row r="35962" spans="1:12" x14ac:dyDescent="0.4">
      <c r="A35962" s="1">
        <v>44234</v>
      </c>
      <c r="B35962">
        <v>1.313120002</v>
      </c>
      <c r="C35962">
        <v>8965.94</v>
      </c>
      <c r="D35962">
        <v>13.73</v>
      </c>
      <c r="E35962">
        <v>1033.0899999999999</v>
      </c>
      <c r="F35962">
        <v>0</v>
      </c>
      <c r="G35962">
        <v>1482.6</v>
      </c>
      <c r="H35962">
        <v>1482.6</v>
      </c>
      <c r="I35962">
        <v>0</v>
      </c>
      <c r="J35962">
        <v>0</v>
      </c>
      <c r="K35962" s="2" t="s">
        <v>14</v>
      </c>
      <c r="L35962" s="2" t="s">
        <v>17</v>
      </c>
    </row>
    <row r="35963" spans="1:12" x14ac:dyDescent="0.4">
      <c r="A35963" s="1">
        <v>44234</v>
      </c>
      <c r="B35963">
        <v>1.208874819</v>
      </c>
      <c r="C35963">
        <v>833647.73</v>
      </c>
      <c r="D35963">
        <v>17931.79</v>
      </c>
      <c r="E35963">
        <v>472262.42</v>
      </c>
      <c r="F35963">
        <v>185.48</v>
      </c>
      <c r="G35963">
        <v>187797</v>
      </c>
      <c r="H35963">
        <v>166925.38</v>
      </c>
      <c r="I35963">
        <v>20196.98</v>
      </c>
      <c r="J35963">
        <v>0</v>
      </c>
      <c r="K35963" s="2" t="s">
        <v>12</v>
      </c>
      <c r="L35963" s="2" t="s">
        <v>18</v>
      </c>
    </row>
    <row r="35964" spans="1:12" x14ac:dyDescent="0.4">
      <c r="A35964" s="1">
        <v>44234</v>
      </c>
      <c r="B35964">
        <v>1.6317828110000001</v>
      </c>
      <c r="C35964">
        <v>47702.02</v>
      </c>
      <c r="D35964">
        <v>231.25</v>
      </c>
      <c r="E35964">
        <v>2279.37</v>
      </c>
      <c r="F35964">
        <v>0</v>
      </c>
      <c r="G35964">
        <v>43882.93</v>
      </c>
      <c r="H35964">
        <v>43774.92</v>
      </c>
      <c r="I35964">
        <v>0</v>
      </c>
      <c r="J35964">
        <v>0</v>
      </c>
      <c r="K35964" s="2" t="s">
        <v>14</v>
      </c>
      <c r="L35964" s="2" t="s">
        <v>18</v>
      </c>
    </row>
    <row r="35965" spans="1:12" x14ac:dyDescent="0.4">
      <c r="A35965" s="1">
        <v>44234</v>
      </c>
      <c r="B35965">
        <v>1.0426336140000001</v>
      </c>
      <c r="C35965">
        <v>234218.56</v>
      </c>
      <c r="D35965">
        <v>40127.339999999997</v>
      </c>
      <c r="E35965">
        <v>67014.679999999993</v>
      </c>
      <c r="F35965">
        <v>2296.0700000000002</v>
      </c>
      <c r="G35965">
        <v>119697.43</v>
      </c>
      <c r="H35965">
        <v>115365.97</v>
      </c>
      <c r="I35965">
        <v>3408.3</v>
      </c>
      <c r="J35965">
        <v>825.3</v>
      </c>
      <c r="K35965" s="2" t="s">
        <v>12</v>
      </c>
      <c r="L35965" s="2" t="s">
        <v>19</v>
      </c>
    </row>
    <row r="35966" spans="1:12" x14ac:dyDescent="0.4">
      <c r="A35966" s="1">
        <v>44234</v>
      </c>
      <c r="B35966">
        <v>1.528490028</v>
      </c>
      <c r="C35966">
        <v>18962.47</v>
      </c>
      <c r="D35966">
        <v>1043.1300000000001</v>
      </c>
      <c r="E35966">
        <v>127.99</v>
      </c>
      <c r="F35966">
        <v>4.45</v>
      </c>
      <c r="G35966">
        <v>17786.900000000001</v>
      </c>
      <c r="H35966">
        <v>17786.900000000001</v>
      </c>
      <c r="I35966">
        <v>0</v>
      </c>
      <c r="J35966">
        <v>0</v>
      </c>
      <c r="K35966" s="2" t="s">
        <v>14</v>
      </c>
      <c r="L35966" s="2" t="s">
        <v>19</v>
      </c>
    </row>
    <row r="35967" spans="1:12" x14ac:dyDescent="0.4">
      <c r="A35967" s="1">
        <v>44234</v>
      </c>
      <c r="B35967">
        <v>0.95059757600000006</v>
      </c>
      <c r="C35967">
        <v>9086736.7599999998</v>
      </c>
      <c r="D35967">
        <v>1741609.73</v>
      </c>
      <c r="E35967">
        <v>920002.78</v>
      </c>
      <c r="F35967">
        <v>319662.95</v>
      </c>
      <c r="G35967">
        <v>2105504.09</v>
      </c>
      <c r="H35967">
        <v>1841689.34</v>
      </c>
      <c r="I35967">
        <v>38934</v>
      </c>
      <c r="J35967">
        <v>54055.32</v>
      </c>
      <c r="K35967" s="2" t="s">
        <v>12</v>
      </c>
      <c r="L35967" s="2" t="s">
        <v>20</v>
      </c>
    </row>
    <row r="35968" spans="1:12" x14ac:dyDescent="0.4">
      <c r="A35968" s="1">
        <v>44234</v>
      </c>
      <c r="B35968">
        <v>1.65956891</v>
      </c>
      <c r="C35968">
        <v>368847.43</v>
      </c>
      <c r="D35968">
        <v>17161.349999999999</v>
      </c>
      <c r="E35968">
        <v>22866.880000000001</v>
      </c>
      <c r="F35968">
        <v>15.15</v>
      </c>
      <c r="G35968">
        <v>186223.15</v>
      </c>
      <c r="H35968">
        <v>152416.53</v>
      </c>
      <c r="I35968">
        <v>1402.8</v>
      </c>
      <c r="J35968">
        <v>0</v>
      </c>
      <c r="K35968" s="2" t="s">
        <v>14</v>
      </c>
      <c r="L35968" s="2" t="s">
        <v>20</v>
      </c>
    </row>
    <row r="35969" spans="1:12" x14ac:dyDescent="0.4">
      <c r="A35969" s="1">
        <v>44234</v>
      </c>
      <c r="B35969">
        <v>0.86508883599999997</v>
      </c>
      <c r="C35969">
        <v>507977.11</v>
      </c>
      <c r="D35969">
        <v>216216.27</v>
      </c>
      <c r="E35969">
        <v>61942.92</v>
      </c>
      <c r="F35969">
        <v>4014.19</v>
      </c>
      <c r="G35969">
        <v>199453.41</v>
      </c>
      <c r="H35969">
        <v>169076.9</v>
      </c>
      <c r="I35969">
        <v>14974.05</v>
      </c>
      <c r="J35969">
        <v>0</v>
      </c>
      <c r="K35969" s="2" t="s">
        <v>12</v>
      </c>
      <c r="L35969" s="2" t="s">
        <v>21</v>
      </c>
    </row>
    <row r="35970" spans="1:12" x14ac:dyDescent="0.4">
      <c r="A35970" s="1">
        <v>44234</v>
      </c>
      <c r="B35970">
        <v>1.372368077</v>
      </c>
      <c r="C35970">
        <v>18517.93</v>
      </c>
      <c r="D35970">
        <v>80.760000000000005</v>
      </c>
      <c r="E35970">
        <v>2993.5</v>
      </c>
      <c r="F35970">
        <v>35.72</v>
      </c>
      <c r="G35970">
        <v>7497.44</v>
      </c>
      <c r="H35970">
        <v>7497.44</v>
      </c>
      <c r="I35970">
        <v>0</v>
      </c>
      <c r="J35970">
        <v>0</v>
      </c>
      <c r="K35970" s="2" t="s">
        <v>14</v>
      </c>
      <c r="L35970" s="2" t="s">
        <v>21</v>
      </c>
    </row>
    <row r="35971" spans="1:12" x14ac:dyDescent="0.4">
      <c r="A35971" s="1">
        <v>44234</v>
      </c>
      <c r="B35971">
        <v>0.82221836199999998</v>
      </c>
      <c r="C35971">
        <v>1312463.23</v>
      </c>
      <c r="D35971">
        <v>187732.61</v>
      </c>
      <c r="E35971">
        <v>237591.5</v>
      </c>
      <c r="F35971">
        <v>36074.9</v>
      </c>
      <c r="G35971">
        <v>244791.54</v>
      </c>
      <c r="H35971">
        <v>229125.57</v>
      </c>
      <c r="I35971">
        <v>2214.4499999999998</v>
      </c>
      <c r="J35971">
        <v>12637.22</v>
      </c>
      <c r="K35971" s="2" t="s">
        <v>12</v>
      </c>
      <c r="L35971" s="2" t="s">
        <v>22</v>
      </c>
    </row>
    <row r="35972" spans="1:12" x14ac:dyDescent="0.4">
      <c r="A35972" s="1">
        <v>44234</v>
      </c>
      <c r="B35972">
        <v>1.249928393</v>
      </c>
      <c r="C35972">
        <v>118455.46</v>
      </c>
      <c r="D35972">
        <v>1425.72</v>
      </c>
      <c r="E35972">
        <v>16353.7</v>
      </c>
      <c r="F35972">
        <v>0</v>
      </c>
      <c r="G35972">
        <v>23550.29</v>
      </c>
      <c r="H35972">
        <v>23236.34</v>
      </c>
      <c r="I35972">
        <v>310.8</v>
      </c>
      <c r="J35972">
        <v>3.15</v>
      </c>
      <c r="K35972" s="2" t="s">
        <v>14</v>
      </c>
      <c r="L35972" s="2" t="s">
        <v>22</v>
      </c>
    </row>
    <row r="35973" spans="1:12" x14ac:dyDescent="0.4">
      <c r="A35973" s="1">
        <v>44234</v>
      </c>
      <c r="B35973">
        <v>0.81807746599999998</v>
      </c>
      <c r="C35973">
        <v>359761.77</v>
      </c>
      <c r="D35973">
        <v>64268.23</v>
      </c>
      <c r="E35973">
        <v>75312.3</v>
      </c>
      <c r="F35973">
        <v>649.75</v>
      </c>
      <c r="G35973">
        <v>33958.44</v>
      </c>
      <c r="H35973">
        <v>26601.89</v>
      </c>
      <c r="I35973">
        <v>374.85</v>
      </c>
      <c r="J35973">
        <v>5266.11</v>
      </c>
      <c r="K35973" s="2" t="s">
        <v>12</v>
      </c>
      <c r="L35973" s="2" t="s">
        <v>23</v>
      </c>
    </row>
    <row r="35974" spans="1:12" x14ac:dyDescent="0.4">
      <c r="A35974" s="1">
        <v>44234</v>
      </c>
      <c r="B35974">
        <v>1.5535586370000001</v>
      </c>
      <c r="C35974">
        <v>17290.650000000001</v>
      </c>
      <c r="D35974">
        <v>405.48</v>
      </c>
      <c r="E35974">
        <v>2524.15</v>
      </c>
      <c r="F35974">
        <v>0</v>
      </c>
      <c r="G35974">
        <v>3460.65</v>
      </c>
      <c r="H35974">
        <v>2991.23</v>
      </c>
      <c r="I35974">
        <v>469.42</v>
      </c>
      <c r="J35974">
        <v>0</v>
      </c>
      <c r="K35974" s="2" t="s">
        <v>14</v>
      </c>
      <c r="L35974" s="2" t="s">
        <v>23</v>
      </c>
    </row>
    <row r="35975" spans="1:12" x14ac:dyDescent="0.4">
      <c r="A35975" s="1">
        <v>44234</v>
      </c>
      <c r="B35975">
        <v>0.793572477</v>
      </c>
      <c r="C35975">
        <v>303016.99</v>
      </c>
      <c r="D35975">
        <v>57803.37</v>
      </c>
      <c r="E35975">
        <v>58761.49</v>
      </c>
      <c r="F35975">
        <v>263.02</v>
      </c>
      <c r="G35975">
        <v>43136.09</v>
      </c>
      <c r="H35975">
        <v>35816.129999999997</v>
      </c>
      <c r="I35975">
        <v>3.15</v>
      </c>
      <c r="J35975">
        <v>6049.54</v>
      </c>
      <c r="K35975" s="2" t="s">
        <v>12</v>
      </c>
      <c r="L35975" s="2" t="s">
        <v>24</v>
      </c>
    </row>
    <row r="35976" spans="1:12" x14ac:dyDescent="0.4">
      <c r="A35976" s="1">
        <v>44234</v>
      </c>
      <c r="B35976">
        <v>1.549503482</v>
      </c>
      <c r="C35976">
        <v>10799.98</v>
      </c>
      <c r="D35976">
        <v>738.63</v>
      </c>
      <c r="E35976">
        <v>1038.6600000000001</v>
      </c>
      <c r="F35976">
        <v>0</v>
      </c>
      <c r="G35976">
        <v>3424.87</v>
      </c>
      <c r="H35976">
        <v>3091.8</v>
      </c>
      <c r="I35976">
        <v>333.08</v>
      </c>
      <c r="J35976">
        <v>0</v>
      </c>
      <c r="K35976" s="2" t="s">
        <v>14</v>
      </c>
      <c r="L35976" s="2" t="s">
        <v>24</v>
      </c>
    </row>
    <row r="35977" spans="1:12" x14ac:dyDescent="0.4">
      <c r="A35977" s="1">
        <v>44234</v>
      </c>
      <c r="B35977">
        <v>0.66209865099999998</v>
      </c>
      <c r="C35977">
        <v>2045403.94</v>
      </c>
      <c r="D35977">
        <v>630568.24</v>
      </c>
      <c r="E35977">
        <v>221864.15</v>
      </c>
      <c r="F35977">
        <v>29745.35</v>
      </c>
      <c r="G35977">
        <v>636796.92000000004</v>
      </c>
      <c r="H35977">
        <v>548967.55000000005</v>
      </c>
      <c r="I35977">
        <v>32244.45</v>
      </c>
      <c r="J35977">
        <v>53383.77</v>
      </c>
      <c r="K35977" s="2" t="s">
        <v>12</v>
      </c>
      <c r="L35977" s="2" t="s">
        <v>25</v>
      </c>
    </row>
    <row r="35978" spans="1:12" x14ac:dyDescent="0.4">
      <c r="A35978" s="1">
        <v>44234</v>
      </c>
      <c r="B35978">
        <v>1.3872044269999999</v>
      </c>
      <c r="C35978">
        <v>48757.33</v>
      </c>
      <c r="D35978">
        <v>3078.79</v>
      </c>
      <c r="E35978">
        <v>721.37</v>
      </c>
      <c r="F35978">
        <v>268.77</v>
      </c>
      <c r="G35978">
        <v>30900.12</v>
      </c>
      <c r="H35978">
        <v>30893.82</v>
      </c>
      <c r="I35978">
        <v>0</v>
      </c>
      <c r="J35978">
        <v>6.3</v>
      </c>
      <c r="K35978" s="2" t="s">
        <v>14</v>
      </c>
      <c r="L35978" s="2" t="s">
        <v>25</v>
      </c>
    </row>
    <row r="35979" spans="1:12" x14ac:dyDescent="0.4">
      <c r="A35979" s="1">
        <v>44234</v>
      </c>
      <c r="B35979">
        <v>0.89358021200000004</v>
      </c>
      <c r="C35979">
        <v>1348337.38</v>
      </c>
      <c r="D35979">
        <v>247833.61</v>
      </c>
      <c r="E35979">
        <v>133238.78</v>
      </c>
      <c r="F35979">
        <v>2467.11</v>
      </c>
      <c r="G35979">
        <v>299597.40999999997</v>
      </c>
      <c r="H35979">
        <v>243852.76</v>
      </c>
      <c r="I35979">
        <v>19730.490000000002</v>
      </c>
      <c r="J35979">
        <v>14475.9</v>
      </c>
      <c r="K35979" s="2" t="s">
        <v>12</v>
      </c>
      <c r="L35979" s="2" t="s">
        <v>26</v>
      </c>
    </row>
    <row r="35980" spans="1:12" x14ac:dyDescent="0.4">
      <c r="A35980" s="1">
        <v>44234</v>
      </c>
      <c r="B35980">
        <v>1.2731829640000001</v>
      </c>
      <c r="C35980">
        <v>46951.69</v>
      </c>
      <c r="D35980">
        <v>4907.24</v>
      </c>
      <c r="E35980">
        <v>1011.96</v>
      </c>
      <c r="F35980">
        <v>0</v>
      </c>
      <c r="G35980">
        <v>11119.63</v>
      </c>
      <c r="H35980">
        <v>11119.63</v>
      </c>
      <c r="I35980">
        <v>0</v>
      </c>
      <c r="J35980">
        <v>0</v>
      </c>
      <c r="K35980" s="2" t="s">
        <v>14</v>
      </c>
      <c r="L35980" s="2" t="s">
        <v>26</v>
      </c>
    </row>
    <row r="35981" spans="1:12" x14ac:dyDescent="0.4">
      <c r="A35981" s="1">
        <v>44234</v>
      </c>
      <c r="B35981">
        <v>0.76784301200000005</v>
      </c>
      <c r="C35981">
        <v>638213.76</v>
      </c>
      <c r="D35981">
        <v>123325.17</v>
      </c>
      <c r="E35981">
        <v>108660.37</v>
      </c>
      <c r="F35981">
        <v>116877.22</v>
      </c>
      <c r="G35981">
        <v>86750.87</v>
      </c>
      <c r="H35981">
        <v>79064.87</v>
      </c>
      <c r="I35981">
        <v>9.4499999999999993</v>
      </c>
      <c r="J35981">
        <v>5997.94</v>
      </c>
      <c r="K35981" s="2" t="s">
        <v>12</v>
      </c>
      <c r="L35981" s="2" t="s">
        <v>27</v>
      </c>
    </row>
    <row r="35982" spans="1:12" x14ac:dyDescent="0.4">
      <c r="A35982" s="1">
        <v>44234</v>
      </c>
      <c r="B35982">
        <v>1.199209814</v>
      </c>
      <c r="C35982">
        <v>24774.42</v>
      </c>
      <c r="D35982">
        <v>376.38</v>
      </c>
      <c r="E35982">
        <v>2399.1799999999998</v>
      </c>
      <c r="F35982">
        <v>0</v>
      </c>
      <c r="G35982">
        <v>13436.85</v>
      </c>
      <c r="H35982">
        <v>13406.63</v>
      </c>
      <c r="I35982">
        <v>30.21</v>
      </c>
      <c r="J35982">
        <v>0</v>
      </c>
      <c r="K35982" s="2" t="s">
        <v>14</v>
      </c>
      <c r="L35982" s="2" t="s">
        <v>27</v>
      </c>
    </row>
    <row r="35983" spans="1:12" x14ac:dyDescent="0.4">
      <c r="A35983" s="1">
        <v>44234</v>
      </c>
      <c r="B35983">
        <v>0.84523401499999995</v>
      </c>
      <c r="C35983">
        <v>305169.76</v>
      </c>
      <c r="D35983">
        <v>36081.660000000003</v>
      </c>
      <c r="E35983">
        <v>98638.01</v>
      </c>
      <c r="F35983">
        <v>116052.58</v>
      </c>
      <c r="G35983">
        <v>24808.73</v>
      </c>
      <c r="H35983">
        <v>21388.05</v>
      </c>
      <c r="I35983">
        <v>6.3</v>
      </c>
      <c r="J35983">
        <v>3414.38</v>
      </c>
      <c r="K35983" s="2" t="s">
        <v>12</v>
      </c>
      <c r="L35983" s="2" t="s">
        <v>28</v>
      </c>
    </row>
    <row r="35984" spans="1:12" x14ac:dyDescent="0.4">
      <c r="A35984" s="1">
        <v>44234</v>
      </c>
      <c r="B35984">
        <v>1.16471484</v>
      </c>
      <c r="C35984">
        <v>7439.97</v>
      </c>
      <c r="D35984">
        <v>21.03</v>
      </c>
      <c r="E35984">
        <v>948.84</v>
      </c>
      <c r="F35984">
        <v>0</v>
      </c>
      <c r="G35984">
        <v>6470.11</v>
      </c>
      <c r="H35984">
        <v>6422.18</v>
      </c>
      <c r="I35984">
        <v>6.7</v>
      </c>
      <c r="J35984">
        <v>0</v>
      </c>
      <c r="K35984" s="2" t="s">
        <v>14</v>
      </c>
      <c r="L35984" s="2" t="s">
        <v>28</v>
      </c>
    </row>
    <row r="35985" spans="1:12" x14ac:dyDescent="0.4">
      <c r="A35985" s="1">
        <v>44234</v>
      </c>
      <c r="B35985">
        <v>0.79577864200000004</v>
      </c>
      <c r="C35985">
        <v>5534257.1799999997</v>
      </c>
      <c r="D35985">
        <v>1027740.44</v>
      </c>
      <c r="E35985">
        <v>1232392.68</v>
      </c>
      <c r="F35985">
        <v>455599.14</v>
      </c>
      <c r="G35985">
        <v>883542.93</v>
      </c>
      <c r="H35985">
        <v>770145.93</v>
      </c>
      <c r="I35985">
        <v>25548.15</v>
      </c>
      <c r="J35985">
        <v>78993.42</v>
      </c>
      <c r="K35985" s="2" t="s">
        <v>12</v>
      </c>
      <c r="L35985" s="2" t="s">
        <v>29</v>
      </c>
    </row>
    <row r="35986" spans="1:12" x14ac:dyDescent="0.4">
      <c r="A35986" s="1">
        <v>44234</v>
      </c>
      <c r="B35986">
        <v>1.31632422</v>
      </c>
      <c r="C35986">
        <v>252031.91</v>
      </c>
      <c r="D35986">
        <v>7023.63</v>
      </c>
      <c r="E35986">
        <v>30479.7</v>
      </c>
      <c r="F35986">
        <v>0</v>
      </c>
      <c r="G35986">
        <v>90495.86</v>
      </c>
      <c r="H35986">
        <v>87478.399999999994</v>
      </c>
      <c r="I35986">
        <v>2961.97</v>
      </c>
      <c r="J35986">
        <v>3.15</v>
      </c>
      <c r="K35986" s="2" t="s">
        <v>14</v>
      </c>
      <c r="L35986" s="2" t="s">
        <v>29</v>
      </c>
    </row>
    <row r="35987" spans="1:12" x14ac:dyDescent="0.4">
      <c r="A35987" s="1">
        <v>44234</v>
      </c>
      <c r="B35987">
        <v>0.979850051</v>
      </c>
      <c r="C35987">
        <v>441391.92</v>
      </c>
      <c r="D35987">
        <v>163276.59</v>
      </c>
      <c r="E35987">
        <v>124413.94</v>
      </c>
      <c r="F35987">
        <v>150.94</v>
      </c>
      <c r="G35987">
        <v>139444.07</v>
      </c>
      <c r="H35987">
        <v>128711.61</v>
      </c>
      <c r="I35987">
        <v>6624.45</v>
      </c>
      <c r="J35987">
        <v>3858.75</v>
      </c>
      <c r="K35987" s="2" t="s">
        <v>12</v>
      </c>
      <c r="L35987" s="2" t="s">
        <v>30</v>
      </c>
    </row>
    <row r="35988" spans="1:12" x14ac:dyDescent="0.4">
      <c r="A35988" s="1">
        <v>44234</v>
      </c>
      <c r="B35988">
        <v>1.218078437</v>
      </c>
      <c r="C35988">
        <v>22438.12</v>
      </c>
      <c r="D35988">
        <v>342.66</v>
      </c>
      <c r="E35988">
        <v>520.79</v>
      </c>
      <c r="F35988">
        <v>0</v>
      </c>
      <c r="G35988">
        <v>21554.38</v>
      </c>
      <c r="H35988">
        <v>21389.3</v>
      </c>
      <c r="I35988">
        <v>0</v>
      </c>
      <c r="J35988">
        <v>0</v>
      </c>
      <c r="K35988" s="2" t="s">
        <v>14</v>
      </c>
      <c r="L35988" s="2" t="s">
        <v>30</v>
      </c>
    </row>
    <row r="35989" spans="1:12" x14ac:dyDescent="0.4">
      <c r="A35989" s="1">
        <v>44234</v>
      </c>
      <c r="B35989">
        <v>1.105453711</v>
      </c>
      <c r="C35989">
        <v>485282.35</v>
      </c>
      <c r="D35989">
        <v>11933.98</v>
      </c>
      <c r="E35989">
        <v>359631.44</v>
      </c>
      <c r="F35989">
        <v>294.58999999999997</v>
      </c>
      <c r="G35989">
        <v>105190.63</v>
      </c>
      <c r="H35989">
        <v>100068.55</v>
      </c>
      <c r="I35989">
        <v>4570.6499999999996</v>
      </c>
      <c r="J35989">
        <v>0</v>
      </c>
      <c r="K35989" s="2" t="s">
        <v>12</v>
      </c>
      <c r="L35989" s="2" t="s">
        <v>31</v>
      </c>
    </row>
    <row r="35990" spans="1:12" x14ac:dyDescent="0.4">
      <c r="A35990" s="1">
        <v>44234</v>
      </c>
      <c r="B35990">
        <v>1.6891443260000001</v>
      </c>
      <c r="C35990">
        <v>26354.95</v>
      </c>
      <c r="D35990">
        <v>434.17</v>
      </c>
      <c r="E35990">
        <v>6898.12</v>
      </c>
      <c r="F35990">
        <v>0</v>
      </c>
      <c r="G35990">
        <v>18919.04</v>
      </c>
      <c r="H35990">
        <v>18504.900000000001</v>
      </c>
      <c r="I35990">
        <v>0</v>
      </c>
      <c r="J35990">
        <v>0</v>
      </c>
      <c r="K35990" s="2" t="s">
        <v>14</v>
      </c>
      <c r="L35990" s="2" t="s">
        <v>31</v>
      </c>
    </row>
    <row r="35991" spans="1:12" x14ac:dyDescent="0.4">
      <c r="A35991" s="1">
        <v>44234</v>
      </c>
      <c r="B35991">
        <v>0.66439001799999997</v>
      </c>
      <c r="C35991">
        <v>1441645.93</v>
      </c>
      <c r="D35991">
        <v>557985.98</v>
      </c>
      <c r="E35991">
        <v>252439.55</v>
      </c>
      <c r="F35991">
        <v>2635.78</v>
      </c>
      <c r="G35991">
        <v>241404.15</v>
      </c>
      <c r="H35991">
        <v>216255.12</v>
      </c>
      <c r="I35991">
        <v>56.7</v>
      </c>
      <c r="J35991">
        <v>23508.880000000001</v>
      </c>
      <c r="K35991" s="2" t="s">
        <v>12</v>
      </c>
      <c r="L35991" s="2" t="s">
        <v>32</v>
      </c>
    </row>
    <row r="35992" spans="1:12" x14ac:dyDescent="0.4">
      <c r="A35992" s="1">
        <v>44234</v>
      </c>
      <c r="B35992">
        <v>1.473176531</v>
      </c>
      <c r="C35992">
        <v>13331.23</v>
      </c>
      <c r="D35992">
        <v>3787.8</v>
      </c>
      <c r="E35992">
        <v>106</v>
      </c>
      <c r="F35992">
        <v>0</v>
      </c>
      <c r="G35992">
        <v>3045.13</v>
      </c>
      <c r="H35992">
        <v>3045.13</v>
      </c>
      <c r="I35992">
        <v>0</v>
      </c>
      <c r="J35992">
        <v>0</v>
      </c>
      <c r="K35992" s="2" t="s">
        <v>14</v>
      </c>
      <c r="L35992" s="2" t="s">
        <v>32</v>
      </c>
    </row>
    <row r="35993" spans="1:12" x14ac:dyDescent="0.4">
      <c r="A35993" s="1">
        <v>44234</v>
      </c>
      <c r="B35993">
        <v>0.76357181799999996</v>
      </c>
      <c r="C35993">
        <v>320739.26</v>
      </c>
      <c r="D35993">
        <v>64760.14</v>
      </c>
      <c r="E35993">
        <v>94985.68</v>
      </c>
      <c r="F35993">
        <v>819</v>
      </c>
      <c r="G35993">
        <v>54757.31</v>
      </c>
      <c r="H35993">
        <v>45080.61</v>
      </c>
      <c r="I35993">
        <v>4844.7</v>
      </c>
      <c r="J35993">
        <v>3807.41</v>
      </c>
      <c r="K35993" s="2" t="s">
        <v>12</v>
      </c>
      <c r="L35993" s="2" t="s">
        <v>33</v>
      </c>
    </row>
    <row r="35994" spans="1:12" x14ac:dyDescent="0.4">
      <c r="A35994" s="1">
        <v>44234</v>
      </c>
      <c r="B35994">
        <v>1.4451554120000001</v>
      </c>
      <c r="C35994">
        <v>9490.1200000000008</v>
      </c>
      <c r="D35994">
        <v>92.09</v>
      </c>
      <c r="E35994">
        <v>840.98</v>
      </c>
      <c r="F35994">
        <v>0</v>
      </c>
      <c r="G35994">
        <v>4435.18</v>
      </c>
      <c r="H35994">
        <v>3185.92</v>
      </c>
      <c r="I35994">
        <v>1249.27</v>
      </c>
      <c r="J35994">
        <v>0</v>
      </c>
      <c r="K35994" s="2" t="s">
        <v>14</v>
      </c>
      <c r="L35994" s="2" t="s">
        <v>33</v>
      </c>
    </row>
    <row r="35995" spans="1:12" x14ac:dyDescent="0.4">
      <c r="A35995" s="1">
        <v>44234</v>
      </c>
      <c r="B35995">
        <v>0.78516545000000004</v>
      </c>
      <c r="C35995">
        <v>341645.79</v>
      </c>
      <c r="D35995">
        <v>156806.73000000001</v>
      </c>
      <c r="E35995">
        <v>15804.21</v>
      </c>
      <c r="F35995">
        <v>133.94</v>
      </c>
      <c r="G35995">
        <v>98945.94</v>
      </c>
      <c r="H35995">
        <v>92903.47</v>
      </c>
      <c r="I35995">
        <v>5964.92</v>
      </c>
      <c r="J35995">
        <v>0</v>
      </c>
      <c r="K35995" s="2" t="s">
        <v>12</v>
      </c>
      <c r="L35995" s="2" t="s">
        <v>34</v>
      </c>
    </row>
    <row r="35996" spans="1:12" x14ac:dyDescent="0.4">
      <c r="A35996" s="1">
        <v>44234</v>
      </c>
      <c r="B35996">
        <v>1.072719145</v>
      </c>
      <c r="C35996">
        <v>10449.58</v>
      </c>
      <c r="D35996">
        <v>40.090000000000003</v>
      </c>
      <c r="E35996">
        <v>220.06</v>
      </c>
      <c r="F35996">
        <v>0</v>
      </c>
      <c r="G35996">
        <v>10076.52</v>
      </c>
      <c r="H35996">
        <v>10070.219999999999</v>
      </c>
      <c r="I35996">
        <v>0</v>
      </c>
      <c r="J35996">
        <v>6.3</v>
      </c>
      <c r="K35996" s="2" t="s">
        <v>14</v>
      </c>
      <c r="L35996" s="2" t="s">
        <v>34</v>
      </c>
    </row>
    <row r="35997" spans="1:12" x14ac:dyDescent="0.4">
      <c r="A35997" s="1">
        <v>44234</v>
      </c>
      <c r="B35997">
        <v>0.86266266400000002</v>
      </c>
      <c r="C35997">
        <v>507120.63</v>
      </c>
      <c r="D35997">
        <v>72890.070000000007</v>
      </c>
      <c r="E35997">
        <v>43754.19</v>
      </c>
      <c r="F35997">
        <v>2328.23</v>
      </c>
      <c r="G35997">
        <v>141837.32999999999</v>
      </c>
      <c r="H35997">
        <v>119047.78</v>
      </c>
      <c r="I35997">
        <v>6.3</v>
      </c>
      <c r="J35997">
        <v>9915.35</v>
      </c>
      <c r="K35997" s="2" t="s">
        <v>12</v>
      </c>
      <c r="L35997" s="2" t="s">
        <v>35</v>
      </c>
    </row>
    <row r="35998" spans="1:12" x14ac:dyDescent="0.4">
      <c r="A35998" s="1">
        <v>44234</v>
      </c>
      <c r="B35998">
        <v>1.491859523</v>
      </c>
      <c r="C35998">
        <v>15658.08</v>
      </c>
      <c r="D35998">
        <v>620.94000000000005</v>
      </c>
      <c r="E35998">
        <v>344.17</v>
      </c>
      <c r="F35998">
        <v>0</v>
      </c>
      <c r="G35998">
        <v>6931.18</v>
      </c>
      <c r="H35998">
        <v>6931.18</v>
      </c>
      <c r="I35998">
        <v>0</v>
      </c>
      <c r="J35998">
        <v>0</v>
      </c>
      <c r="K35998" s="2" t="s">
        <v>14</v>
      </c>
      <c r="L35998" s="2" t="s">
        <v>35</v>
      </c>
    </row>
    <row r="35999" spans="1:12" x14ac:dyDescent="0.4">
      <c r="A35999" s="1">
        <v>44234</v>
      </c>
      <c r="B35999">
        <v>0.90265165400000003</v>
      </c>
      <c r="C35999">
        <v>4461087.4000000004</v>
      </c>
      <c r="D35999">
        <v>797000.43</v>
      </c>
      <c r="E35999">
        <v>64272.33</v>
      </c>
      <c r="F35999">
        <v>245148.09</v>
      </c>
      <c r="G35999">
        <v>1113245.1599999999</v>
      </c>
      <c r="H35999">
        <v>1013335.06</v>
      </c>
      <c r="I35999">
        <v>28863.45</v>
      </c>
      <c r="J35999">
        <v>46891.040000000001</v>
      </c>
      <c r="K35999" s="2" t="s">
        <v>12</v>
      </c>
      <c r="L35999" s="2" t="s">
        <v>36</v>
      </c>
    </row>
    <row r="36000" spans="1:12" x14ac:dyDescent="0.4">
      <c r="A36000" s="1">
        <v>44234</v>
      </c>
      <c r="B36000">
        <v>1.721222324</v>
      </c>
      <c r="C36000">
        <v>145140.69</v>
      </c>
      <c r="D36000">
        <v>6300.54</v>
      </c>
      <c r="E36000">
        <v>2558.9299999999998</v>
      </c>
      <c r="F36000">
        <v>7</v>
      </c>
      <c r="G36000">
        <v>53564.18</v>
      </c>
      <c r="H36000">
        <v>52161.38</v>
      </c>
      <c r="I36000">
        <v>1402.8</v>
      </c>
      <c r="J36000">
        <v>0</v>
      </c>
      <c r="K36000" s="2" t="s">
        <v>14</v>
      </c>
      <c r="L36000" s="2" t="s">
        <v>36</v>
      </c>
    </row>
    <row r="36001" spans="1:12" x14ac:dyDescent="0.4">
      <c r="A36001" s="1">
        <v>44234</v>
      </c>
      <c r="B36001">
        <v>0.79402455199999999</v>
      </c>
      <c r="C36001">
        <v>157240.68</v>
      </c>
      <c r="D36001">
        <v>24057.17</v>
      </c>
      <c r="E36001">
        <v>24910.78</v>
      </c>
      <c r="F36001">
        <v>62.49</v>
      </c>
      <c r="G36001">
        <v>36515.589999999997</v>
      </c>
      <c r="H36001">
        <v>31159.69</v>
      </c>
      <c r="I36001">
        <v>4054.44</v>
      </c>
      <c r="J36001">
        <v>533.59</v>
      </c>
      <c r="K36001" s="2" t="s">
        <v>12</v>
      </c>
      <c r="L36001" s="2" t="s">
        <v>37</v>
      </c>
    </row>
    <row r="36002" spans="1:12" x14ac:dyDescent="0.4">
      <c r="A36002" s="1">
        <v>44234</v>
      </c>
      <c r="B36002">
        <v>1.717918995</v>
      </c>
      <c r="C36002">
        <v>6171.46</v>
      </c>
      <c r="D36002">
        <v>2.84</v>
      </c>
      <c r="E36002">
        <v>756.31</v>
      </c>
      <c r="F36002">
        <v>0</v>
      </c>
      <c r="G36002">
        <v>1520.66</v>
      </c>
      <c r="H36002">
        <v>1352.82</v>
      </c>
      <c r="I36002">
        <v>167.84</v>
      </c>
      <c r="J36002">
        <v>0</v>
      </c>
      <c r="K36002" s="2" t="s">
        <v>14</v>
      </c>
      <c r="L36002" s="2" t="s">
        <v>37</v>
      </c>
    </row>
    <row r="36003" spans="1:12" x14ac:dyDescent="0.4">
      <c r="A36003" s="1">
        <v>44234</v>
      </c>
      <c r="B36003">
        <v>0.85401937400000005</v>
      </c>
      <c r="C36003">
        <v>1315716.5900000001</v>
      </c>
      <c r="D36003">
        <v>705985.61</v>
      </c>
      <c r="E36003">
        <v>55962.02</v>
      </c>
      <c r="F36003">
        <v>75.61</v>
      </c>
      <c r="G36003">
        <v>304465.46000000002</v>
      </c>
      <c r="H36003">
        <v>277728.61</v>
      </c>
      <c r="I36003">
        <v>2577.88</v>
      </c>
      <c r="J36003">
        <v>23766.75</v>
      </c>
      <c r="K36003" s="2" t="s">
        <v>12</v>
      </c>
      <c r="L36003" s="2" t="s">
        <v>38</v>
      </c>
    </row>
    <row r="36004" spans="1:12" x14ac:dyDescent="0.4">
      <c r="A36004" s="1">
        <v>44234</v>
      </c>
      <c r="B36004">
        <v>1.024367808</v>
      </c>
      <c r="C36004">
        <v>57685.85</v>
      </c>
      <c r="D36004">
        <v>483.24</v>
      </c>
      <c r="E36004">
        <v>7.96</v>
      </c>
      <c r="F36004">
        <v>0</v>
      </c>
      <c r="G36004">
        <v>43121.61</v>
      </c>
      <c r="H36004">
        <v>43121.61</v>
      </c>
      <c r="I36004">
        <v>0</v>
      </c>
      <c r="J36004">
        <v>0</v>
      </c>
      <c r="K36004" s="2" t="s">
        <v>14</v>
      </c>
      <c r="L36004" s="2" t="s">
        <v>38</v>
      </c>
    </row>
    <row r="36005" spans="1:12" x14ac:dyDescent="0.4">
      <c r="A36005" s="1">
        <v>44234</v>
      </c>
      <c r="B36005">
        <v>0.88715371399999998</v>
      </c>
      <c r="C36005">
        <v>5237336.68</v>
      </c>
      <c r="D36005">
        <v>1835316.91</v>
      </c>
      <c r="E36005">
        <v>895867.23</v>
      </c>
      <c r="F36005">
        <v>15468.46</v>
      </c>
      <c r="G36005">
        <v>1645867.16</v>
      </c>
      <c r="H36005">
        <v>1376011.83</v>
      </c>
      <c r="I36005">
        <v>80402.570000000007</v>
      </c>
      <c r="J36005">
        <v>60036.97</v>
      </c>
      <c r="K36005" s="2" t="s">
        <v>12</v>
      </c>
      <c r="L36005" s="2" t="s">
        <v>39</v>
      </c>
    </row>
    <row r="36006" spans="1:12" x14ac:dyDescent="0.4">
      <c r="A36006" s="1">
        <v>44234</v>
      </c>
      <c r="B36006">
        <v>1.266544248</v>
      </c>
      <c r="C36006">
        <v>282898.28000000003</v>
      </c>
      <c r="D36006">
        <v>2115.92</v>
      </c>
      <c r="E36006">
        <v>23388.44</v>
      </c>
      <c r="F36006">
        <v>124.76</v>
      </c>
      <c r="G36006">
        <v>179075.62</v>
      </c>
      <c r="H36006">
        <v>178484.33</v>
      </c>
      <c r="I36006">
        <v>133.12</v>
      </c>
      <c r="J36006">
        <v>3.15</v>
      </c>
      <c r="K36006" s="2" t="s">
        <v>14</v>
      </c>
      <c r="L36006" s="2" t="s">
        <v>39</v>
      </c>
    </row>
    <row r="36007" spans="1:12" x14ac:dyDescent="0.4">
      <c r="A36007" s="1">
        <v>44234</v>
      </c>
      <c r="B36007">
        <v>0.84732265699999998</v>
      </c>
      <c r="C36007">
        <v>358969.13</v>
      </c>
      <c r="D36007">
        <v>121112.57</v>
      </c>
      <c r="E36007">
        <v>22331.93</v>
      </c>
      <c r="F36007">
        <v>195.89</v>
      </c>
      <c r="G36007">
        <v>88072.58</v>
      </c>
      <c r="H36007">
        <v>76282.789999999994</v>
      </c>
      <c r="I36007">
        <v>7388.06</v>
      </c>
      <c r="J36007">
        <v>2404.64</v>
      </c>
      <c r="K36007" s="2" t="s">
        <v>12</v>
      </c>
      <c r="L36007" s="2" t="s">
        <v>40</v>
      </c>
    </row>
    <row r="36008" spans="1:12" x14ac:dyDescent="0.4">
      <c r="A36008" s="1">
        <v>44234</v>
      </c>
      <c r="B36008">
        <v>1.541529951</v>
      </c>
      <c r="C36008">
        <v>16900.93</v>
      </c>
      <c r="D36008">
        <v>21.5</v>
      </c>
      <c r="E36008">
        <v>1540.61</v>
      </c>
      <c r="F36008">
        <v>0</v>
      </c>
      <c r="G36008">
        <v>6953.19</v>
      </c>
      <c r="H36008">
        <v>6953.19</v>
      </c>
      <c r="I36008">
        <v>0</v>
      </c>
      <c r="J36008">
        <v>0</v>
      </c>
      <c r="K36008" s="2" t="s">
        <v>14</v>
      </c>
      <c r="L36008" s="2" t="s">
        <v>40</v>
      </c>
    </row>
    <row r="36009" spans="1:12" x14ac:dyDescent="0.4">
      <c r="A36009" s="1">
        <v>44234</v>
      </c>
      <c r="B36009">
        <v>1.0380530750000001</v>
      </c>
      <c r="C36009">
        <v>2597823.88</v>
      </c>
      <c r="D36009">
        <v>76331.42</v>
      </c>
      <c r="E36009">
        <v>1597485.89</v>
      </c>
      <c r="F36009">
        <v>782.85</v>
      </c>
      <c r="G36009">
        <v>829330.9</v>
      </c>
      <c r="H36009">
        <v>815152.34</v>
      </c>
      <c r="I36009">
        <v>11790.45</v>
      </c>
      <c r="J36009">
        <v>0</v>
      </c>
      <c r="K36009" s="2" t="s">
        <v>12</v>
      </c>
      <c r="L36009" s="2" t="s">
        <v>42</v>
      </c>
    </row>
    <row r="36010" spans="1:12" x14ac:dyDescent="0.4">
      <c r="A36010" s="1">
        <v>44234</v>
      </c>
      <c r="B36010">
        <v>1.5415791089999999</v>
      </c>
      <c r="C36010">
        <v>142108.67000000001</v>
      </c>
      <c r="D36010">
        <v>10532.31</v>
      </c>
      <c r="E36010">
        <v>7519.33</v>
      </c>
      <c r="F36010">
        <v>727.39</v>
      </c>
      <c r="G36010">
        <v>116790.31</v>
      </c>
      <c r="H36010">
        <v>108464.24</v>
      </c>
      <c r="I36010">
        <v>0</v>
      </c>
      <c r="J36010">
        <v>3.15</v>
      </c>
      <c r="K36010" s="2" t="s">
        <v>14</v>
      </c>
      <c r="L36010" s="2" t="s">
        <v>42</v>
      </c>
    </row>
    <row r="36011" spans="1:12" x14ac:dyDescent="0.4">
      <c r="A36011" s="1">
        <v>44234</v>
      </c>
      <c r="B36011">
        <v>0.65080802000000004</v>
      </c>
      <c r="C36011">
        <v>448331</v>
      </c>
      <c r="D36011">
        <v>183437.98</v>
      </c>
      <c r="E36011">
        <v>31567.13</v>
      </c>
      <c r="F36011">
        <v>68.290000000000006</v>
      </c>
      <c r="G36011">
        <v>167785.89</v>
      </c>
      <c r="H36011">
        <v>149799.54999999999</v>
      </c>
      <c r="I36011">
        <v>3915.45</v>
      </c>
      <c r="J36011">
        <v>13970.25</v>
      </c>
      <c r="K36011" s="2" t="s">
        <v>12</v>
      </c>
      <c r="L36011" s="2" t="s">
        <v>41</v>
      </c>
    </row>
    <row r="36012" spans="1:12" x14ac:dyDescent="0.4">
      <c r="A36012" s="1">
        <v>44234</v>
      </c>
      <c r="B36012">
        <v>0.92329906699999997</v>
      </c>
      <c r="C36012">
        <v>15566.53</v>
      </c>
      <c r="D36012">
        <v>61.16</v>
      </c>
      <c r="E36012">
        <v>33.61</v>
      </c>
      <c r="F36012">
        <v>0</v>
      </c>
      <c r="G36012">
        <v>15047.02</v>
      </c>
      <c r="H36012">
        <v>11470.66</v>
      </c>
      <c r="I36012">
        <v>3573.21</v>
      </c>
      <c r="J36012">
        <v>3.15</v>
      </c>
      <c r="K36012" s="2" t="s">
        <v>14</v>
      </c>
      <c r="L36012" s="2" t="s">
        <v>41</v>
      </c>
    </row>
    <row r="36013" spans="1:12" x14ac:dyDescent="0.4">
      <c r="A36013" s="1">
        <v>44234</v>
      </c>
      <c r="B36013">
        <v>1.0372538760000001</v>
      </c>
      <c r="C36013">
        <v>7307710.79</v>
      </c>
      <c r="D36013">
        <v>583921.75</v>
      </c>
      <c r="E36013">
        <v>4157194.38</v>
      </c>
      <c r="F36013">
        <v>6890.89</v>
      </c>
      <c r="G36013">
        <v>2012991.66</v>
      </c>
      <c r="H36013">
        <v>1913809.6</v>
      </c>
      <c r="I36013">
        <v>80603.8</v>
      </c>
      <c r="J36013">
        <v>13289.85</v>
      </c>
      <c r="K36013" s="2" t="s">
        <v>12</v>
      </c>
      <c r="L36013" s="2" t="s">
        <v>43</v>
      </c>
    </row>
    <row r="36014" spans="1:12" x14ac:dyDescent="0.4">
      <c r="A36014" s="1">
        <v>44234</v>
      </c>
      <c r="B36014">
        <v>1.5248792659999999</v>
      </c>
      <c r="C36014">
        <v>368275.65</v>
      </c>
      <c r="D36014">
        <v>18911.57</v>
      </c>
      <c r="E36014">
        <v>23452.16</v>
      </c>
      <c r="F36014">
        <v>742.07</v>
      </c>
      <c r="G36014">
        <v>310005.58</v>
      </c>
      <c r="H36014">
        <v>296797.84000000003</v>
      </c>
      <c r="I36014">
        <v>0</v>
      </c>
      <c r="J36014">
        <v>3.15</v>
      </c>
      <c r="K36014" s="2" t="s">
        <v>14</v>
      </c>
      <c r="L36014" s="2" t="s">
        <v>43</v>
      </c>
    </row>
    <row r="36015" spans="1:12" x14ac:dyDescent="0.4">
      <c r="A36015" s="1">
        <v>44234</v>
      </c>
      <c r="B36015">
        <v>0.87948858200000002</v>
      </c>
      <c r="C36015">
        <v>737615.85</v>
      </c>
      <c r="D36015">
        <v>15970.1</v>
      </c>
      <c r="E36015">
        <v>569085.96</v>
      </c>
      <c r="F36015">
        <v>111.1</v>
      </c>
      <c r="G36015">
        <v>76273.97</v>
      </c>
      <c r="H36015">
        <v>64112.73</v>
      </c>
      <c r="I36015">
        <v>12006.36</v>
      </c>
      <c r="J36015">
        <v>0</v>
      </c>
      <c r="K36015" s="2" t="s">
        <v>12</v>
      </c>
      <c r="L36015" s="2" t="s">
        <v>44</v>
      </c>
    </row>
    <row r="36016" spans="1:12" x14ac:dyDescent="0.4">
      <c r="A36016" s="1">
        <v>44234</v>
      </c>
      <c r="B36016">
        <v>1.552478142</v>
      </c>
      <c r="C36016">
        <v>19335.5</v>
      </c>
      <c r="D36016">
        <v>61.24</v>
      </c>
      <c r="E36016">
        <v>624.17999999999995</v>
      </c>
      <c r="F36016">
        <v>0</v>
      </c>
      <c r="G36016">
        <v>16841.59</v>
      </c>
      <c r="H36016">
        <v>16804.310000000001</v>
      </c>
      <c r="I36016">
        <v>0</v>
      </c>
      <c r="J36016">
        <v>0</v>
      </c>
      <c r="K36016" s="2" t="s">
        <v>14</v>
      </c>
      <c r="L36016" s="2" t="s">
        <v>44</v>
      </c>
    </row>
    <row r="36017" spans="1:12" x14ac:dyDescent="0.4">
      <c r="A36017" s="1">
        <v>44234</v>
      </c>
      <c r="B36017">
        <v>0.80819375900000001</v>
      </c>
      <c r="C36017">
        <v>800268.06</v>
      </c>
      <c r="D36017">
        <v>339370.26</v>
      </c>
      <c r="E36017">
        <v>23871.78</v>
      </c>
      <c r="F36017">
        <v>25.34</v>
      </c>
      <c r="G36017">
        <v>246888.76</v>
      </c>
      <c r="H36017">
        <v>226841.77</v>
      </c>
      <c r="I36017">
        <v>7793.63</v>
      </c>
      <c r="J36017">
        <v>12080.25</v>
      </c>
      <c r="K36017" s="2" t="s">
        <v>12</v>
      </c>
      <c r="L36017" s="2" t="s">
        <v>45</v>
      </c>
    </row>
    <row r="36018" spans="1:12" x14ac:dyDescent="0.4">
      <c r="A36018" s="1">
        <v>44234</v>
      </c>
      <c r="B36018">
        <v>1.0325154700000001</v>
      </c>
      <c r="C36018">
        <v>27441.67</v>
      </c>
      <c r="D36018">
        <v>96.75</v>
      </c>
      <c r="E36018">
        <v>0</v>
      </c>
      <c r="F36018">
        <v>0</v>
      </c>
      <c r="G36018">
        <v>27143.91</v>
      </c>
      <c r="H36018">
        <v>27090.36</v>
      </c>
      <c r="I36018">
        <v>0</v>
      </c>
      <c r="J36018">
        <v>53.55</v>
      </c>
      <c r="K36018" s="2" t="s">
        <v>14</v>
      </c>
      <c r="L36018" s="2" t="s">
        <v>45</v>
      </c>
    </row>
    <row r="36019" spans="1:12" x14ac:dyDescent="0.4">
      <c r="A36019" s="1">
        <v>44234</v>
      </c>
      <c r="B36019">
        <v>0.73053747099999999</v>
      </c>
      <c r="C36019">
        <v>182449.76</v>
      </c>
      <c r="D36019">
        <v>55896.08</v>
      </c>
      <c r="E36019">
        <v>41549.1</v>
      </c>
      <c r="F36019">
        <v>491.81</v>
      </c>
      <c r="G36019">
        <v>39798.28</v>
      </c>
      <c r="H36019">
        <v>32485.65</v>
      </c>
      <c r="I36019">
        <v>3734.72</v>
      </c>
      <c r="J36019">
        <v>3301.73</v>
      </c>
      <c r="K36019" s="2" t="s">
        <v>12</v>
      </c>
      <c r="L36019" s="2" t="s">
        <v>69</v>
      </c>
    </row>
    <row r="36020" spans="1:12" x14ac:dyDescent="0.4">
      <c r="A36020" s="1">
        <v>44234</v>
      </c>
      <c r="B36020">
        <v>1.410206407</v>
      </c>
      <c r="C36020">
        <v>4522.51</v>
      </c>
      <c r="D36020">
        <v>13.23</v>
      </c>
      <c r="E36020">
        <v>455.21</v>
      </c>
      <c r="F36020">
        <v>0</v>
      </c>
      <c r="G36020">
        <v>2944.6</v>
      </c>
      <c r="H36020">
        <v>2944.6</v>
      </c>
      <c r="I36020">
        <v>0</v>
      </c>
      <c r="J36020">
        <v>0</v>
      </c>
      <c r="K36020" s="2" t="s">
        <v>14</v>
      </c>
      <c r="L36020" s="2" t="s">
        <v>69</v>
      </c>
    </row>
    <row r="36021" spans="1:12" x14ac:dyDescent="0.4">
      <c r="A36021" s="1">
        <v>44234</v>
      </c>
      <c r="B36021">
        <v>0.98665857800000001</v>
      </c>
      <c r="C36021">
        <v>768212.49</v>
      </c>
      <c r="D36021">
        <v>134928.54999999999</v>
      </c>
      <c r="E36021">
        <v>292328.82</v>
      </c>
      <c r="F36021">
        <v>330.72</v>
      </c>
      <c r="G36021">
        <v>273345.34999999998</v>
      </c>
      <c r="H36021">
        <v>262757.5</v>
      </c>
      <c r="I36021">
        <v>7352.1</v>
      </c>
      <c r="J36021">
        <v>680.4</v>
      </c>
      <c r="K36021" s="2" t="s">
        <v>12</v>
      </c>
      <c r="L36021" s="2" t="s">
        <v>46</v>
      </c>
    </row>
    <row r="36022" spans="1:12" x14ac:dyDescent="0.4">
      <c r="A36022" s="1">
        <v>44234</v>
      </c>
      <c r="B36022">
        <v>1.534383359</v>
      </c>
      <c r="C36022">
        <v>32901.019999999997</v>
      </c>
      <c r="D36022">
        <v>1709.14</v>
      </c>
      <c r="E36022">
        <v>2420.5700000000002</v>
      </c>
      <c r="F36022">
        <v>0</v>
      </c>
      <c r="G36022">
        <v>24870.09</v>
      </c>
      <c r="H36022">
        <v>22089.74</v>
      </c>
      <c r="I36022">
        <v>0</v>
      </c>
      <c r="J36022">
        <v>0</v>
      </c>
      <c r="K36022" s="2" t="s">
        <v>14</v>
      </c>
      <c r="L36022" s="2" t="s">
        <v>46</v>
      </c>
    </row>
    <row r="36023" spans="1:12" x14ac:dyDescent="0.4">
      <c r="A36023" s="1">
        <v>44234</v>
      </c>
      <c r="B36023">
        <v>0.65102711800000002</v>
      </c>
      <c r="C36023">
        <v>1746285.3</v>
      </c>
      <c r="D36023">
        <v>432626</v>
      </c>
      <c r="E36023">
        <v>261364.34</v>
      </c>
      <c r="F36023">
        <v>6247.62</v>
      </c>
      <c r="G36023">
        <v>198499.42</v>
      </c>
      <c r="H36023">
        <v>149618.44</v>
      </c>
      <c r="I36023">
        <v>20.399999999999999</v>
      </c>
      <c r="J36023">
        <v>36784.239999999998</v>
      </c>
      <c r="K36023" s="2" t="s">
        <v>12</v>
      </c>
      <c r="L36023" s="2" t="s">
        <v>47</v>
      </c>
    </row>
    <row r="36024" spans="1:12" x14ac:dyDescent="0.4">
      <c r="A36024" s="1">
        <v>44234</v>
      </c>
      <c r="B36024">
        <v>1.28998006</v>
      </c>
      <c r="C36024">
        <v>32744.18</v>
      </c>
      <c r="D36024">
        <v>2851.01</v>
      </c>
      <c r="E36024">
        <v>1289.52</v>
      </c>
      <c r="F36024">
        <v>0</v>
      </c>
      <c r="G36024">
        <v>16385.25</v>
      </c>
      <c r="H36024">
        <v>16385.25</v>
      </c>
      <c r="I36024">
        <v>0</v>
      </c>
      <c r="J36024">
        <v>0</v>
      </c>
      <c r="K36024" s="2" t="s">
        <v>14</v>
      </c>
      <c r="L36024" s="2" t="s">
        <v>47</v>
      </c>
    </row>
    <row r="36025" spans="1:12" x14ac:dyDescent="0.4">
      <c r="A36025" s="1">
        <v>44234</v>
      </c>
      <c r="B36025">
        <v>0.93489850900000004</v>
      </c>
      <c r="C36025">
        <v>165811.47</v>
      </c>
      <c r="D36025">
        <v>47327.21</v>
      </c>
      <c r="E36025">
        <v>14712.85</v>
      </c>
      <c r="F36025">
        <v>38.76</v>
      </c>
      <c r="G36025">
        <v>44244.31</v>
      </c>
      <c r="H36025">
        <v>39637.72</v>
      </c>
      <c r="I36025">
        <v>6.3</v>
      </c>
      <c r="J36025">
        <v>4567.5</v>
      </c>
      <c r="K36025" s="2" t="s">
        <v>12</v>
      </c>
      <c r="L36025" s="2" t="s">
        <v>48</v>
      </c>
    </row>
    <row r="36026" spans="1:12" x14ac:dyDescent="0.4">
      <c r="A36026" s="1">
        <v>44234</v>
      </c>
      <c r="B36026">
        <v>1.325674542</v>
      </c>
      <c r="C36026">
        <v>12898.4</v>
      </c>
      <c r="D36026">
        <v>2446.66</v>
      </c>
      <c r="E36026">
        <v>2.83</v>
      </c>
      <c r="F36026">
        <v>0</v>
      </c>
      <c r="G36026">
        <v>9695.68</v>
      </c>
      <c r="H36026">
        <v>9695.68</v>
      </c>
      <c r="I36026">
        <v>0</v>
      </c>
      <c r="J36026">
        <v>0</v>
      </c>
      <c r="K36026" s="2" t="s">
        <v>14</v>
      </c>
      <c r="L36026" s="2" t="s">
        <v>48</v>
      </c>
    </row>
    <row r="36027" spans="1:12" x14ac:dyDescent="0.4">
      <c r="A36027" s="1">
        <v>44234</v>
      </c>
      <c r="B36027">
        <v>0.83459235200000004</v>
      </c>
      <c r="C36027">
        <v>2819024.83</v>
      </c>
      <c r="D36027">
        <v>830626.15</v>
      </c>
      <c r="E36027">
        <v>860114.42</v>
      </c>
      <c r="F36027">
        <v>1661.57</v>
      </c>
      <c r="G36027">
        <v>764404</v>
      </c>
      <c r="H36027">
        <v>617475.89</v>
      </c>
      <c r="I36027">
        <v>46263.72</v>
      </c>
      <c r="J36027">
        <v>56614</v>
      </c>
      <c r="K36027" s="2" t="s">
        <v>12</v>
      </c>
      <c r="L36027" s="2" t="s">
        <v>49</v>
      </c>
    </row>
    <row r="36028" spans="1:12" x14ac:dyDescent="0.4">
      <c r="A36028" s="1">
        <v>44234</v>
      </c>
      <c r="B36028">
        <v>1.3751732800000001</v>
      </c>
      <c r="C36028">
        <v>47808.32</v>
      </c>
      <c r="D36028">
        <v>7154.91</v>
      </c>
      <c r="E36028">
        <v>2569.5300000000002</v>
      </c>
      <c r="F36028">
        <v>10.32</v>
      </c>
      <c r="G36028">
        <v>31727.49</v>
      </c>
      <c r="H36028">
        <v>31388.46</v>
      </c>
      <c r="I36028">
        <v>320.57</v>
      </c>
      <c r="J36028">
        <v>0</v>
      </c>
      <c r="K36028" s="2" t="s">
        <v>14</v>
      </c>
      <c r="L36028" s="2" t="s">
        <v>49</v>
      </c>
    </row>
    <row r="36029" spans="1:12" x14ac:dyDescent="0.4">
      <c r="A36029" s="1">
        <v>44234</v>
      </c>
      <c r="B36029">
        <v>0.915888955</v>
      </c>
      <c r="C36029">
        <v>879086.15</v>
      </c>
      <c r="D36029">
        <v>124627.38</v>
      </c>
      <c r="E36029">
        <v>93188.76</v>
      </c>
      <c r="F36029">
        <v>5468.16</v>
      </c>
      <c r="G36029">
        <v>97252.89</v>
      </c>
      <c r="H36029">
        <v>87070.77</v>
      </c>
      <c r="I36029">
        <v>5994.06</v>
      </c>
      <c r="J36029">
        <v>2405.4</v>
      </c>
      <c r="K36029" s="2" t="s">
        <v>12</v>
      </c>
      <c r="L36029" s="2" t="s">
        <v>50</v>
      </c>
    </row>
    <row r="36030" spans="1:12" x14ac:dyDescent="0.4">
      <c r="A36030" s="1">
        <v>44234</v>
      </c>
      <c r="B36030">
        <v>1.6675837979999999</v>
      </c>
      <c r="C36030">
        <v>49675.99</v>
      </c>
      <c r="D36030">
        <v>608.51</v>
      </c>
      <c r="E36030">
        <v>9729.2099999999991</v>
      </c>
      <c r="F36030">
        <v>0</v>
      </c>
      <c r="G36030">
        <v>5181.8999999999996</v>
      </c>
      <c r="H36030">
        <v>4584.17</v>
      </c>
      <c r="I36030">
        <v>0</v>
      </c>
      <c r="J36030">
        <v>3.15</v>
      </c>
      <c r="K36030" s="2" t="s">
        <v>14</v>
      </c>
      <c r="L36030" s="2" t="s">
        <v>50</v>
      </c>
    </row>
    <row r="36031" spans="1:12" x14ac:dyDescent="0.4">
      <c r="A36031" s="1">
        <v>44234</v>
      </c>
      <c r="B36031">
        <v>1.351721529</v>
      </c>
      <c r="C36031">
        <v>108399.87</v>
      </c>
      <c r="D36031">
        <v>3479.58</v>
      </c>
      <c r="E36031">
        <v>62796.36</v>
      </c>
      <c r="F36031">
        <v>20.329999999999998</v>
      </c>
      <c r="G36031">
        <v>19900.8</v>
      </c>
      <c r="H36031">
        <v>17176.29</v>
      </c>
      <c r="I36031">
        <v>2608.29</v>
      </c>
      <c r="J36031">
        <v>0</v>
      </c>
      <c r="K36031" s="2" t="s">
        <v>12</v>
      </c>
      <c r="L36031" s="2" t="s">
        <v>70</v>
      </c>
    </row>
    <row r="36032" spans="1:12" x14ac:dyDescent="0.4">
      <c r="A36032" s="1">
        <v>44234</v>
      </c>
      <c r="B36032">
        <v>1.6058440309999999</v>
      </c>
      <c r="C36032">
        <v>7163.09</v>
      </c>
      <c r="D36032">
        <v>11.72</v>
      </c>
      <c r="E36032">
        <v>26.13</v>
      </c>
      <c r="F36032">
        <v>0</v>
      </c>
      <c r="G36032">
        <v>7120.05</v>
      </c>
      <c r="H36032">
        <v>7074.37</v>
      </c>
      <c r="I36032">
        <v>0</v>
      </c>
      <c r="J36032">
        <v>0</v>
      </c>
      <c r="K36032" s="2" t="s">
        <v>14</v>
      </c>
      <c r="L36032" s="2" t="s">
        <v>70</v>
      </c>
    </row>
    <row r="36033" spans="1:12" x14ac:dyDescent="0.4">
      <c r="A36033" s="1">
        <v>44234</v>
      </c>
      <c r="B36033">
        <v>0.82333199700000004</v>
      </c>
      <c r="C36033">
        <v>649630.94999999995</v>
      </c>
      <c r="D36033">
        <v>293473.53999999998</v>
      </c>
      <c r="E36033">
        <v>92198.82</v>
      </c>
      <c r="F36033">
        <v>4043.33</v>
      </c>
      <c r="G36033">
        <v>236921.65</v>
      </c>
      <c r="H36033">
        <v>194239.26</v>
      </c>
      <c r="I36033">
        <v>16280.25</v>
      </c>
      <c r="J36033">
        <v>0</v>
      </c>
      <c r="K36033" s="2" t="s">
        <v>12</v>
      </c>
      <c r="L36033" s="2" t="s">
        <v>51</v>
      </c>
    </row>
    <row r="36034" spans="1:12" x14ac:dyDescent="0.4">
      <c r="A36034" s="1">
        <v>44234</v>
      </c>
      <c r="B36034">
        <v>1.3546545459999999</v>
      </c>
      <c r="C36034">
        <v>25569.24</v>
      </c>
      <c r="D36034">
        <v>542.55999999999995</v>
      </c>
      <c r="E36034">
        <v>3483.83</v>
      </c>
      <c r="F36034">
        <v>42.3</v>
      </c>
      <c r="G36034">
        <v>8809.92</v>
      </c>
      <c r="H36034">
        <v>8809.92</v>
      </c>
      <c r="I36034">
        <v>0</v>
      </c>
      <c r="J36034">
        <v>0</v>
      </c>
      <c r="K36034" s="2" t="s">
        <v>14</v>
      </c>
      <c r="L36034" s="2" t="s">
        <v>51</v>
      </c>
    </row>
    <row r="36035" spans="1:12" x14ac:dyDescent="0.4">
      <c r="A36035" s="1">
        <v>44234</v>
      </c>
      <c r="B36035">
        <v>0.82837049200000001</v>
      </c>
      <c r="C36035">
        <v>427445.58</v>
      </c>
      <c r="D36035">
        <v>141949.24</v>
      </c>
      <c r="E36035">
        <v>81379.23</v>
      </c>
      <c r="F36035">
        <v>838.7</v>
      </c>
      <c r="G36035">
        <v>108547.7</v>
      </c>
      <c r="H36035">
        <v>78666.16</v>
      </c>
      <c r="I36035">
        <v>189.53</v>
      </c>
      <c r="J36035">
        <v>12377.66</v>
      </c>
      <c r="K36035" s="2" t="s">
        <v>12</v>
      </c>
      <c r="L36035" s="2" t="s">
        <v>52</v>
      </c>
    </row>
    <row r="36036" spans="1:12" x14ac:dyDescent="0.4">
      <c r="A36036" s="1">
        <v>44234</v>
      </c>
      <c r="B36036">
        <v>0.95765460099999999</v>
      </c>
      <c r="C36036">
        <v>35731.9</v>
      </c>
      <c r="D36036">
        <v>12.29</v>
      </c>
      <c r="E36036">
        <v>1560.13</v>
      </c>
      <c r="F36036">
        <v>1.0900000000000001</v>
      </c>
      <c r="G36036">
        <v>26829.9</v>
      </c>
      <c r="H36036">
        <v>26826.75</v>
      </c>
      <c r="I36036">
        <v>0</v>
      </c>
      <c r="J36036">
        <v>3.15</v>
      </c>
      <c r="K36036" s="2" t="s">
        <v>14</v>
      </c>
      <c r="L36036" s="2" t="s">
        <v>52</v>
      </c>
    </row>
    <row r="36037" spans="1:12" x14ac:dyDescent="0.4">
      <c r="A36037" s="1">
        <v>44234</v>
      </c>
      <c r="B36037">
        <v>0.82524563399999995</v>
      </c>
      <c r="C36037">
        <v>245511.88</v>
      </c>
      <c r="D36037">
        <v>87286.43</v>
      </c>
      <c r="E36037">
        <v>34375.660000000003</v>
      </c>
      <c r="F36037">
        <v>58.89</v>
      </c>
      <c r="G36037">
        <v>51691.77</v>
      </c>
      <c r="H36037">
        <v>36942.910000000003</v>
      </c>
      <c r="I36037">
        <v>3368.93</v>
      </c>
      <c r="J36037">
        <v>5059.0200000000004</v>
      </c>
      <c r="K36037" s="2" t="s">
        <v>12</v>
      </c>
      <c r="L36037" s="2" t="s">
        <v>53</v>
      </c>
    </row>
    <row r="36038" spans="1:12" x14ac:dyDescent="0.4">
      <c r="A36038" s="1">
        <v>44234</v>
      </c>
      <c r="B36038">
        <v>1.082115988</v>
      </c>
      <c r="C36038">
        <v>15127.96</v>
      </c>
      <c r="D36038">
        <v>14.77</v>
      </c>
      <c r="E36038">
        <v>1278.5</v>
      </c>
      <c r="F36038">
        <v>0</v>
      </c>
      <c r="G36038">
        <v>9643.36</v>
      </c>
      <c r="H36038">
        <v>9643.36</v>
      </c>
      <c r="I36038">
        <v>0</v>
      </c>
      <c r="J36038">
        <v>0</v>
      </c>
      <c r="K36038" s="2" t="s">
        <v>14</v>
      </c>
      <c r="L36038" s="2" t="s">
        <v>53</v>
      </c>
    </row>
    <row r="36039" spans="1:12" x14ac:dyDescent="0.4">
      <c r="A36039" s="1">
        <v>44234</v>
      </c>
      <c r="B36039">
        <v>1.0344395070000001</v>
      </c>
      <c r="C36039">
        <v>728024.32</v>
      </c>
      <c r="D36039">
        <v>163384.22</v>
      </c>
      <c r="E36039">
        <v>256718.27</v>
      </c>
      <c r="F36039">
        <v>5353.81</v>
      </c>
      <c r="G36039">
        <v>126972.1</v>
      </c>
      <c r="H36039">
        <v>110671.79</v>
      </c>
      <c r="I36039">
        <v>18.899999999999999</v>
      </c>
      <c r="J36039">
        <v>0</v>
      </c>
      <c r="K36039" s="2" t="s">
        <v>12</v>
      </c>
      <c r="L36039" s="2" t="s">
        <v>54</v>
      </c>
    </row>
    <row r="36040" spans="1:12" x14ac:dyDescent="0.4">
      <c r="A36040" s="1">
        <v>44234</v>
      </c>
      <c r="B36040">
        <v>1.698444305</v>
      </c>
      <c r="C36040">
        <v>23413.599999999999</v>
      </c>
      <c r="D36040">
        <v>2946.29</v>
      </c>
      <c r="E36040">
        <v>3434.52</v>
      </c>
      <c r="F36040">
        <v>3.72</v>
      </c>
      <c r="G36040">
        <v>13706.74</v>
      </c>
      <c r="H36040">
        <v>12421.8</v>
      </c>
      <c r="I36040">
        <v>0</v>
      </c>
      <c r="J36040">
        <v>0</v>
      </c>
      <c r="K36040" s="2" t="s">
        <v>14</v>
      </c>
      <c r="L36040" s="2" t="s">
        <v>54</v>
      </c>
    </row>
    <row r="36041" spans="1:12" x14ac:dyDescent="0.4">
      <c r="A36041" s="1">
        <v>44234</v>
      </c>
      <c r="B36041">
        <v>0.96873185399999995</v>
      </c>
      <c r="C36041">
        <v>791508.1</v>
      </c>
      <c r="D36041">
        <v>123875.11</v>
      </c>
      <c r="E36041">
        <v>32639.27</v>
      </c>
      <c r="F36041">
        <v>26535.89</v>
      </c>
      <c r="G36041">
        <v>260761.24</v>
      </c>
      <c r="H36041">
        <v>249280.67</v>
      </c>
      <c r="I36041">
        <v>6914.25</v>
      </c>
      <c r="J36041">
        <v>3757.54</v>
      </c>
      <c r="K36041" s="2" t="s">
        <v>12</v>
      </c>
      <c r="L36041" s="2" t="s">
        <v>55</v>
      </c>
    </row>
    <row r="36042" spans="1:12" x14ac:dyDescent="0.4">
      <c r="A36042" s="1">
        <v>44234</v>
      </c>
      <c r="B36042">
        <v>1.7555694180000001</v>
      </c>
      <c r="C36042">
        <v>36614.82</v>
      </c>
      <c r="D36042">
        <v>951.54</v>
      </c>
      <c r="E36042">
        <v>1081.24</v>
      </c>
      <c r="F36042">
        <v>0</v>
      </c>
      <c r="G36042">
        <v>18299.07</v>
      </c>
      <c r="H36042">
        <v>17228.330000000002</v>
      </c>
      <c r="I36042">
        <v>0</v>
      </c>
      <c r="J36042">
        <v>0</v>
      </c>
      <c r="K36042" s="2" t="s">
        <v>14</v>
      </c>
      <c r="L36042" s="2" t="s">
        <v>55</v>
      </c>
    </row>
    <row r="36043" spans="1:12" x14ac:dyDescent="0.4">
      <c r="A36043" s="1">
        <v>44234</v>
      </c>
      <c r="B36043">
        <v>0.99730207800000004</v>
      </c>
      <c r="C36043">
        <v>1259139.3999999999</v>
      </c>
      <c r="D36043">
        <v>211841.36</v>
      </c>
      <c r="E36043">
        <v>251189.54</v>
      </c>
      <c r="F36043">
        <v>8386.35</v>
      </c>
      <c r="G36043">
        <v>187369.04</v>
      </c>
      <c r="H36043">
        <v>133680.53</v>
      </c>
      <c r="I36043">
        <v>12.6</v>
      </c>
      <c r="J36043">
        <v>0</v>
      </c>
      <c r="K36043" s="2" t="s">
        <v>12</v>
      </c>
      <c r="L36043" s="2" t="s">
        <v>56</v>
      </c>
    </row>
    <row r="36044" spans="1:12" x14ac:dyDescent="0.4">
      <c r="A36044" s="1">
        <v>44234</v>
      </c>
      <c r="B36044">
        <v>1.6028424939999999</v>
      </c>
      <c r="C36044">
        <v>91408.91</v>
      </c>
      <c r="D36044">
        <v>2525.41</v>
      </c>
      <c r="E36044">
        <v>7419.44</v>
      </c>
      <c r="F36044">
        <v>1.35</v>
      </c>
      <c r="G36044">
        <v>59403.94</v>
      </c>
      <c r="H36044">
        <v>44220.56</v>
      </c>
      <c r="I36044">
        <v>0</v>
      </c>
      <c r="J36044">
        <v>0</v>
      </c>
      <c r="K36044" s="2" t="s">
        <v>14</v>
      </c>
      <c r="L36044" s="2" t="s">
        <v>56</v>
      </c>
    </row>
    <row r="36045" spans="1:12" x14ac:dyDescent="0.4">
      <c r="A36045" s="1">
        <v>44234</v>
      </c>
      <c r="B36045">
        <v>1.108488712</v>
      </c>
      <c r="C36045">
        <v>711265.26</v>
      </c>
      <c r="D36045">
        <v>79597.600000000006</v>
      </c>
      <c r="E36045">
        <v>90715.36</v>
      </c>
      <c r="F36045">
        <v>288.77</v>
      </c>
      <c r="G36045">
        <v>73495.929999999993</v>
      </c>
      <c r="H36045">
        <v>64555.87</v>
      </c>
      <c r="I36045">
        <v>4552.54</v>
      </c>
      <c r="J36045">
        <v>2312.91</v>
      </c>
      <c r="K36045" s="2" t="s">
        <v>12</v>
      </c>
      <c r="L36045" s="2" t="s">
        <v>57</v>
      </c>
    </row>
    <row r="36046" spans="1:12" x14ac:dyDescent="0.4">
      <c r="A36046" s="1">
        <v>44234</v>
      </c>
      <c r="B36046">
        <v>1.3291062899999999</v>
      </c>
      <c r="C36046">
        <v>121751.5</v>
      </c>
      <c r="D36046">
        <v>1122.3399999999999</v>
      </c>
      <c r="E36046">
        <v>16776.330000000002</v>
      </c>
      <c r="F36046">
        <v>10.119999999999999</v>
      </c>
      <c r="G36046">
        <v>14784.92</v>
      </c>
      <c r="H36046">
        <v>10904.91</v>
      </c>
      <c r="I36046">
        <v>0</v>
      </c>
      <c r="J36046">
        <v>0</v>
      </c>
      <c r="K36046" s="2" t="s">
        <v>14</v>
      </c>
      <c r="L36046" s="2" t="s">
        <v>57</v>
      </c>
    </row>
    <row r="36047" spans="1:12" x14ac:dyDescent="0.4">
      <c r="A36047" s="1">
        <v>44234</v>
      </c>
      <c r="B36047">
        <v>0.86638701500000004</v>
      </c>
      <c r="C36047">
        <v>668187.43000000005</v>
      </c>
      <c r="D36047">
        <v>284364.49</v>
      </c>
      <c r="E36047">
        <v>64061.71</v>
      </c>
      <c r="F36047">
        <v>1262.19</v>
      </c>
      <c r="G36047">
        <v>197565.47</v>
      </c>
      <c r="H36047">
        <v>161048.70000000001</v>
      </c>
      <c r="I36047">
        <v>23251.59</v>
      </c>
      <c r="J36047">
        <v>874.28</v>
      </c>
      <c r="K36047" s="2" t="s">
        <v>12</v>
      </c>
      <c r="L36047" s="2" t="s">
        <v>58</v>
      </c>
    </row>
    <row r="36048" spans="1:12" x14ac:dyDescent="0.4">
      <c r="A36048" s="1">
        <v>44234</v>
      </c>
      <c r="B36048">
        <v>1.3918771249999999</v>
      </c>
      <c r="C36048">
        <v>23555.91</v>
      </c>
      <c r="D36048">
        <v>603.35</v>
      </c>
      <c r="E36048">
        <v>2263.5</v>
      </c>
      <c r="F36048">
        <v>36.119999999999997</v>
      </c>
      <c r="G36048">
        <v>11932.59</v>
      </c>
      <c r="H36048">
        <v>11932.59</v>
      </c>
      <c r="I36048">
        <v>0</v>
      </c>
      <c r="J36048">
        <v>0</v>
      </c>
      <c r="K36048" s="2" t="s">
        <v>14</v>
      </c>
      <c r="L36048" s="2" t="s">
        <v>58</v>
      </c>
    </row>
    <row r="36049" spans="1:12" x14ac:dyDescent="0.4">
      <c r="A36049" s="1">
        <v>44234</v>
      </c>
      <c r="B36049">
        <v>0.64905403399999995</v>
      </c>
      <c r="C36049">
        <v>7989053.0199999996</v>
      </c>
      <c r="D36049">
        <v>3237871.01</v>
      </c>
      <c r="E36049">
        <v>986577.55</v>
      </c>
      <c r="F36049">
        <v>199338.38</v>
      </c>
      <c r="G36049">
        <v>2033255.84</v>
      </c>
      <c r="H36049">
        <v>1737238.93</v>
      </c>
      <c r="I36049">
        <v>141699.6</v>
      </c>
      <c r="J36049">
        <v>142281.07</v>
      </c>
      <c r="K36049" s="2" t="s">
        <v>12</v>
      </c>
      <c r="L36049" s="2" t="s">
        <v>59</v>
      </c>
    </row>
    <row r="36050" spans="1:12" x14ac:dyDescent="0.4">
      <c r="A36050" s="1">
        <v>44234</v>
      </c>
      <c r="B36050">
        <v>1.278772416</v>
      </c>
      <c r="C36050">
        <v>151241.85</v>
      </c>
      <c r="D36050">
        <v>9414.6</v>
      </c>
      <c r="E36050">
        <v>4796.09</v>
      </c>
      <c r="F36050">
        <v>1934.52</v>
      </c>
      <c r="G36050">
        <v>106102.37</v>
      </c>
      <c r="H36050">
        <v>103658.07</v>
      </c>
      <c r="I36050">
        <v>2434.86</v>
      </c>
      <c r="J36050">
        <v>9.4499999999999993</v>
      </c>
      <c r="K36050" s="2" t="s">
        <v>14</v>
      </c>
      <c r="L36050" s="2" t="s">
        <v>59</v>
      </c>
    </row>
    <row r="36051" spans="1:12" x14ac:dyDescent="0.4">
      <c r="A36051" s="1">
        <v>44234</v>
      </c>
      <c r="B36051">
        <v>0.81556931300000002</v>
      </c>
      <c r="C36051">
        <v>7322008.8200000003</v>
      </c>
      <c r="D36051">
        <v>3250381.88</v>
      </c>
      <c r="E36051">
        <v>349526.01</v>
      </c>
      <c r="F36051">
        <v>2130.71</v>
      </c>
      <c r="G36051">
        <v>1929605.66</v>
      </c>
      <c r="H36051">
        <v>1722621.53</v>
      </c>
      <c r="I36051">
        <v>97552.48</v>
      </c>
      <c r="J36051">
        <v>87046.78</v>
      </c>
      <c r="K36051" s="2" t="s">
        <v>12</v>
      </c>
      <c r="L36051" s="2" t="s">
        <v>60</v>
      </c>
    </row>
    <row r="36052" spans="1:12" x14ac:dyDescent="0.4">
      <c r="A36052" s="1">
        <v>44234</v>
      </c>
      <c r="B36052">
        <v>1.1252223779999999</v>
      </c>
      <c r="C36052">
        <v>255799.46</v>
      </c>
      <c r="D36052">
        <v>1749.37</v>
      </c>
      <c r="E36052">
        <v>7941.18</v>
      </c>
      <c r="F36052">
        <v>40</v>
      </c>
      <c r="G36052">
        <v>193763.94</v>
      </c>
      <c r="H36052">
        <v>189265.19</v>
      </c>
      <c r="I36052">
        <v>4435.75</v>
      </c>
      <c r="J36052">
        <v>63</v>
      </c>
      <c r="K36052" s="2" t="s">
        <v>14</v>
      </c>
      <c r="L36052" s="2" t="s">
        <v>60</v>
      </c>
    </row>
    <row r="36053" spans="1:12" x14ac:dyDescent="0.4">
      <c r="A36053" s="1">
        <v>44234</v>
      </c>
      <c r="B36053">
        <v>0.94049809600000001</v>
      </c>
      <c r="C36053">
        <v>103589</v>
      </c>
      <c r="D36053">
        <v>18900.46</v>
      </c>
      <c r="E36053">
        <v>15241.87</v>
      </c>
      <c r="F36053">
        <v>70.69</v>
      </c>
      <c r="G36053">
        <v>14982.05</v>
      </c>
      <c r="H36053">
        <v>12707.46</v>
      </c>
      <c r="I36053">
        <v>2018.76</v>
      </c>
      <c r="J36053">
        <v>0</v>
      </c>
      <c r="K36053" s="2" t="s">
        <v>12</v>
      </c>
      <c r="L36053" s="2" t="s">
        <v>61</v>
      </c>
    </row>
    <row r="36054" spans="1:12" x14ac:dyDescent="0.4">
      <c r="A36054" s="1">
        <v>44234</v>
      </c>
      <c r="B36054">
        <v>1.9119158000000001</v>
      </c>
      <c r="C36054">
        <v>4210.6400000000003</v>
      </c>
      <c r="D36054">
        <v>147.11000000000001</v>
      </c>
      <c r="E36054">
        <v>769.02</v>
      </c>
      <c r="F36054">
        <v>0</v>
      </c>
      <c r="G36054">
        <v>831.08</v>
      </c>
      <c r="H36054">
        <v>831.08</v>
      </c>
      <c r="I36054">
        <v>0</v>
      </c>
      <c r="J36054">
        <v>0</v>
      </c>
      <c r="K36054" s="2" t="s">
        <v>14</v>
      </c>
      <c r="L36054" s="2" t="s">
        <v>61</v>
      </c>
    </row>
    <row r="36055" spans="1:12" x14ac:dyDescent="0.4">
      <c r="A36055" s="1">
        <v>44234</v>
      </c>
      <c r="B36055">
        <v>0.763130423</v>
      </c>
      <c r="C36055">
        <v>323959.17</v>
      </c>
      <c r="D36055">
        <v>155849.71</v>
      </c>
      <c r="E36055">
        <v>12660.91</v>
      </c>
      <c r="F36055">
        <v>68.7</v>
      </c>
      <c r="G36055">
        <v>81608.539999999994</v>
      </c>
      <c r="H36055">
        <v>73722.19</v>
      </c>
      <c r="I36055">
        <v>7386.75</v>
      </c>
      <c r="J36055">
        <v>0</v>
      </c>
      <c r="K36055" s="2" t="s">
        <v>12</v>
      </c>
      <c r="L36055" s="2" t="s">
        <v>62</v>
      </c>
    </row>
    <row r="36056" spans="1:12" x14ac:dyDescent="0.4">
      <c r="A36056" s="1">
        <v>44234</v>
      </c>
      <c r="B36056">
        <v>1.7815038620000001</v>
      </c>
      <c r="C36056">
        <v>6541.35</v>
      </c>
      <c r="D36056">
        <v>676.58</v>
      </c>
      <c r="E36056">
        <v>845.9</v>
      </c>
      <c r="F36056">
        <v>0</v>
      </c>
      <c r="G36056">
        <v>3665.16</v>
      </c>
      <c r="H36056">
        <v>3665.16</v>
      </c>
      <c r="I36056">
        <v>0</v>
      </c>
      <c r="J36056">
        <v>0</v>
      </c>
      <c r="K36056" s="2" t="s">
        <v>14</v>
      </c>
      <c r="L36056" s="2" t="s">
        <v>62</v>
      </c>
    </row>
    <row r="36057" spans="1:12" x14ac:dyDescent="0.4">
      <c r="A36057" s="1">
        <v>44234</v>
      </c>
      <c r="B36057">
        <v>1.0404666149999999</v>
      </c>
      <c r="C36057">
        <v>125107.27</v>
      </c>
      <c r="D36057">
        <v>14734.23</v>
      </c>
      <c r="E36057">
        <v>64193.73</v>
      </c>
      <c r="F36057">
        <v>473.59</v>
      </c>
      <c r="G36057">
        <v>42527.75</v>
      </c>
      <c r="H36057">
        <v>40460.6</v>
      </c>
      <c r="I36057">
        <v>1943.55</v>
      </c>
      <c r="J36057">
        <v>0</v>
      </c>
      <c r="K36057" s="2" t="s">
        <v>12</v>
      </c>
      <c r="L36057" s="2" t="s">
        <v>63</v>
      </c>
    </row>
    <row r="36058" spans="1:12" x14ac:dyDescent="0.4">
      <c r="A36058" s="1">
        <v>44234</v>
      </c>
      <c r="B36058">
        <v>1.524467529</v>
      </c>
      <c r="C36058">
        <v>4646.3500000000004</v>
      </c>
      <c r="D36058">
        <v>208.75</v>
      </c>
      <c r="E36058">
        <v>174.2</v>
      </c>
      <c r="F36058">
        <v>0</v>
      </c>
      <c r="G36058">
        <v>4208.58</v>
      </c>
      <c r="H36058">
        <v>4180.3500000000004</v>
      </c>
      <c r="I36058">
        <v>0</v>
      </c>
      <c r="J36058">
        <v>0</v>
      </c>
      <c r="K36058" s="2" t="s">
        <v>14</v>
      </c>
      <c r="L36058" s="2" t="s">
        <v>63</v>
      </c>
    </row>
    <row r="36059" spans="1:12" x14ac:dyDescent="0.4">
      <c r="A36059" s="1">
        <v>44234</v>
      </c>
      <c r="B36059">
        <v>0.785322996</v>
      </c>
      <c r="C36059">
        <v>879113.77</v>
      </c>
      <c r="D36059">
        <v>344646.99</v>
      </c>
      <c r="E36059">
        <v>32259.78</v>
      </c>
      <c r="F36059">
        <v>11.56</v>
      </c>
      <c r="G36059">
        <v>241852.09</v>
      </c>
      <c r="H36059">
        <v>221067.17</v>
      </c>
      <c r="I36059">
        <v>6.3</v>
      </c>
      <c r="J36059">
        <v>20497.05</v>
      </c>
      <c r="K36059" s="2" t="s">
        <v>12</v>
      </c>
      <c r="L36059" s="2" t="s">
        <v>64</v>
      </c>
    </row>
    <row r="36060" spans="1:12" x14ac:dyDescent="0.4">
      <c r="A36060" s="1">
        <v>44234</v>
      </c>
      <c r="B36060">
        <v>0.83236960699999996</v>
      </c>
      <c r="C36060">
        <v>29800.18</v>
      </c>
      <c r="D36060">
        <v>93.94</v>
      </c>
      <c r="E36060">
        <v>0</v>
      </c>
      <c r="F36060">
        <v>0</v>
      </c>
      <c r="G36060">
        <v>29507.79</v>
      </c>
      <c r="H36060">
        <v>29507.79</v>
      </c>
      <c r="I36060">
        <v>0</v>
      </c>
      <c r="J36060">
        <v>0</v>
      </c>
      <c r="K36060" s="2" t="s">
        <v>14</v>
      </c>
      <c r="L36060" s="2" t="s">
        <v>64</v>
      </c>
    </row>
    <row r="36061" spans="1:12" x14ac:dyDescent="0.4">
      <c r="A36061" s="1">
        <v>44234</v>
      </c>
      <c r="B36061">
        <v>0.75358911900000003</v>
      </c>
      <c r="C36061">
        <v>176114.62</v>
      </c>
      <c r="D36061">
        <v>31478.21</v>
      </c>
      <c r="E36061">
        <v>37305.74</v>
      </c>
      <c r="F36061">
        <v>18060.23</v>
      </c>
      <c r="G36061">
        <v>27031.72</v>
      </c>
      <c r="H36061">
        <v>21354.639999999999</v>
      </c>
      <c r="I36061">
        <v>1039.1099999999999</v>
      </c>
      <c r="J36061">
        <v>4033.55</v>
      </c>
      <c r="K36061" s="2" t="s">
        <v>12</v>
      </c>
      <c r="L36061" s="2" t="s">
        <v>71</v>
      </c>
    </row>
    <row r="36062" spans="1:12" x14ac:dyDescent="0.4">
      <c r="A36062" s="1">
        <v>44234</v>
      </c>
      <c r="B36062">
        <v>1.351319768</v>
      </c>
      <c r="C36062">
        <v>4892.1499999999996</v>
      </c>
      <c r="D36062">
        <v>43.9</v>
      </c>
      <c r="E36062">
        <v>587.99</v>
      </c>
      <c r="F36062">
        <v>0</v>
      </c>
      <c r="G36062">
        <v>2242.73</v>
      </c>
      <c r="H36062">
        <v>2164.2199999999998</v>
      </c>
      <c r="I36062">
        <v>78.52</v>
      </c>
      <c r="J36062">
        <v>0</v>
      </c>
      <c r="K36062" s="2" t="s">
        <v>14</v>
      </c>
      <c r="L36062" s="2" t="s">
        <v>71</v>
      </c>
    </row>
    <row r="36063" spans="1:12" x14ac:dyDescent="0.4">
      <c r="A36063" s="1">
        <v>44234</v>
      </c>
      <c r="B36063">
        <v>0.85230682800000002</v>
      </c>
      <c r="C36063">
        <v>54548117.439999998</v>
      </c>
      <c r="D36063">
        <v>14455951.630000001</v>
      </c>
      <c r="E36063">
        <v>10555610.130000001</v>
      </c>
      <c r="F36063">
        <v>1033270.57</v>
      </c>
      <c r="G36063">
        <v>12999193.050000001</v>
      </c>
      <c r="H36063">
        <v>11281462.359999999</v>
      </c>
      <c r="I36063">
        <v>571879.31000000006</v>
      </c>
      <c r="J36063">
        <v>629734.91</v>
      </c>
      <c r="K36063" s="2" t="s">
        <v>12</v>
      </c>
      <c r="L36063" s="2" t="s">
        <v>65</v>
      </c>
    </row>
    <row r="36064" spans="1:12" x14ac:dyDescent="0.4">
      <c r="A36064" s="1">
        <v>44234</v>
      </c>
      <c r="B36064">
        <v>1.3928395010000001</v>
      </c>
      <c r="C36064">
        <v>2137123.16</v>
      </c>
      <c r="D36064">
        <v>81040.639999999999</v>
      </c>
      <c r="E36064">
        <v>156159.26</v>
      </c>
      <c r="F36064">
        <v>4038.82</v>
      </c>
      <c r="G36064">
        <v>1200572.56</v>
      </c>
      <c r="H36064">
        <v>1136700.94</v>
      </c>
      <c r="I36064">
        <v>11689.06</v>
      </c>
      <c r="J36064">
        <v>85.05</v>
      </c>
      <c r="K36064" s="2" t="s">
        <v>14</v>
      </c>
      <c r="L36064" s="2" t="s">
        <v>65</v>
      </c>
    </row>
    <row r="36065" spans="1:12" x14ac:dyDescent="0.4">
      <c r="A36065" s="1">
        <v>44234</v>
      </c>
      <c r="B36065">
        <v>0.83375754700000004</v>
      </c>
      <c r="C36065">
        <v>9251989.3499999996</v>
      </c>
      <c r="D36065">
        <v>1948483.76</v>
      </c>
      <c r="E36065">
        <v>1153935.0900000001</v>
      </c>
      <c r="F36065">
        <v>32518.46</v>
      </c>
      <c r="G36065">
        <v>1624021.72</v>
      </c>
      <c r="H36065">
        <v>1302469.32</v>
      </c>
      <c r="I36065">
        <v>60874.98</v>
      </c>
      <c r="J36065">
        <v>137417.49</v>
      </c>
      <c r="K36065" s="2" t="s">
        <v>12</v>
      </c>
      <c r="L36065" s="2" t="s">
        <v>66</v>
      </c>
    </row>
    <row r="36066" spans="1:12" x14ac:dyDescent="0.4">
      <c r="A36066" s="1">
        <v>44234</v>
      </c>
      <c r="B36066">
        <v>1.3795689250000001</v>
      </c>
      <c r="C36066">
        <v>410220.26</v>
      </c>
      <c r="D36066">
        <v>17509.29</v>
      </c>
      <c r="E36066">
        <v>40665.269999999997</v>
      </c>
      <c r="F36066">
        <v>1172</v>
      </c>
      <c r="G36066">
        <v>103178.55</v>
      </c>
      <c r="H36066">
        <v>97212.12</v>
      </c>
      <c r="I36066">
        <v>0</v>
      </c>
      <c r="J36066">
        <v>3.15</v>
      </c>
      <c r="K36066" s="2" t="s">
        <v>14</v>
      </c>
      <c r="L36066" s="2" t="s">
        <v>66</v>
      </c>
    </row>
    <row r="36067" spans="1:12" x14ac:dyDescent="0.4">
      <c r="A36067" s="1">
        <v>44234</v>
      </c>
      <c r="B36067">
        <v>0.63676796800000002</v>
      </c>
      <c r="C36067">
        <v>1293155.01</v>
      </c>
      <c r="D36067">
        <v>425223.44</v>
      </c>
      <c r="E36067">
        <v>220736.09</v>
      </c>
      <c r="F36067">
        <v>20915</v>
      </c>
      <c r="G36067">
        <v>370817.43</v>
      </c>
      <c r="H36067">
        <v>318827.82</v>
      </c>
      <c r="I36067">
        <v>6096.22</v>
      </c>
      <c r="J36067">
        <v>45094.720000000001</v>
      </c>
      <c r="K36067" s="2" t="s">
        <v>12</v>
      </c>
      <c r="L36067" s="2" t="s">
        <v>67</v>
      </c>
    </row>
    <row r="36068" spans="1:12" x14ac:dyDescent="0.4">
      <c r="A36068" s="1">
        <v>44234</v>
      </c>
      <c r="B36068">
        <v>1.102399285</v>
      </c>
      <c r="C36068">
        <v>33642.69</v>
      </c>
      <c r="D36068">
        <v>1307.72</v>
      </c>
      <c r="E36068">
        <v>825.33</v>
      </c>
      <c r="F36068">
        <v>2185.84</v>
      </c>
      <c r="G36068">
        <v>22656.9</v>
      </c>
      <c r="H36068">
        <v>22656.9</v>
      </c>
      <c r="I36068">
        <v>0</v>
      </c>
      <c r="J36068">
        <v>0</v>
      </c>
      <c r="K36068" s="2" t="s">
        <v>14</v>
      </c>
      <c r="L36068" s="2" t="s">
        <v>67</v>
      </c>
    </row>
    <row r="36069" spans="1:12" x14ac:dyDescent="0.4">
      <c r="A36069" s="1">
        <v>44234</v>
      </c>
      <c r="B36069">
        <v>0.72463627900000005</v>
      </c>
      <c r="C36069">
        <v>143399.94</v>
      </c>
      <c r="D36069">
        <v>30407.67</v>
      </c>
      <c r="E36069">
        <v>9059.39</v>
      </c>
      <c r="F36069">
        <v>10.94</v>
      </c>
      <c r="G36069">
        <v>45010.91</v>
      </c>
      <c r="H36069">
        <v>40719.279999999999</v>
      </c>
      <c r="I36069">
        <v>2359.35</v>
      </c>
      <c r="J36069">
        <v>1396.63</v>
      </c>
      <c r="K36069" s="2" t="s">
        <v>12</v>
      </c>
      <c r="L36069" s="2" t="s">
        <v>72</v>
      </c>
    </row>
    <row r="36070" spans="1:12" x14ac:dyDescent="0.4">
      <c r="A36070" s="1">
        <v>44234</v>
      </c>
      <c r="B36070">
        <v>1.388579918</v>
      </c>
      <c r="C36070">
        <v>3153.77</v>
      </c>
      <c r="D36070">
        <v>372.97</v>
      </c>
      <c r="E36070">
        <v>27.34</v>
      </c>
      <c r="F36070">
        <v>0</v>
      </c>
      <c r="G36070">
        <v>1002.36</v>
      </c>
      <c r="H36070">
        <v>1002.36</v>
      </c>
      <c r="I36070">
        <v>0</v>
      </c>
      <c r="J36070">
        <v>0</v>
      </c>
      <c r="K36070" s="2" t="s">
        <v>14</v>
      </c>
      <c r="L36070" s="2" t="s">
        <v>72</v>
      </c>
    </row>
    <row r="36071" spans="1:12" x14ac:dyDescent="0.4">
      <c r="A36071" s="1">
        <v>44241</v>
      </c>
      <c r="B36071">
        <v>1.0001526709999999</v>
      </c>
      <c r="C36071">
        <v>139714.65</v>
      </c>
      <c r="D36071">
        <v>7671.11</v>
      </c>
      <c r="E36071">
        <v>101641.41</v>
      </c>
      <c r="F36071">
        <v>22.68</v>
      </c>
      <c r="G36071">
        <v>23682.13</v>
      </c>
      <c r="H36071">
        <v>21645.26</v>
      </c>
      <c r="I36071">
        <v>1811.25</v>
      </c>
      <c r="J36071">
        <v>0</v>
      </c>
      <c r="K36071" s="2" t="s">
        <v>12</v>
      </c>
      <c r="L36071" s="2" t="s">
        <v>13</v>
      </c>
    </row>
    <row r="36072" spans="1:12" x14ac:dyDescent="0.4">
      <c r="A36072" s="1">
        <v>44241</v>
      </c>
      <c r="B36072">
        <v>1.3886180589999999</v>
      </c>
      <c r="C36072">
        <v>3223.78</v>
      </c>
      <c r="D36072">
        <v>48.83</v>
      </c>
      <c r="E36072">
        <v>292.93</v>
      </c>
      <c r="F36072">
        <v>0</v>
      </c>
      <c r="G36072">
        <v>2747.5</v>
      </c>
      <c r="H36072">
        <v>2584.69</v>
      </c>
      <c r="I36072">
        <v>0</v>
      </c>
      <c r="J36072">
        <v>0</v>
      </c>
      <c r="K36072" s="2" t="s">
        <v>14</v>
      </c>
      <c r="L36072" s="2" t="s">
        <v>13</v>
      </c>
    </row>
    <row r="36073" spans="1:12" x14ac:dyDescent="0.4">
      <c r="A36073" s="1">
        <v>44241</v>
      </c>
      <c r="B36073">
        <v>0.85228880399999996</v>
      </c>
      <c r="C36073">
        <v>817559.32</v>
      </c>
      <c r="D36073">
        <v>282034.11</v>
      </c>
      <c r="E36073">
        <v>40888.58</v>
      </c>
      <c r="F36073">
        <v>31.07</v>
      </c>
      <c r="G36073">
        <v>210417.38</v>
      </c>
      <c r="H36073">
        <v>192218.04</v>
      </c>
      <c r="I36073">
        <v>13938.49</v>
      </c>
      <c r="J36073">
        <v>1884.72</v>
      </c>
      <c r="K36073" s="2" t="s">
        <v>12</v>
      </c>
      <c r="L36073" s="2" t="s">
        <v>15</v>
      </c>
    </row>
    <row r="36074" spans="1:12" x14ac:dyDescent="0.4">
      <c r="A36074" s="1">
        <v>44241</v>
      </c>
      <c r="B36074">
        <v>1.5396786099999999</v>
      </c>
      <c r="C36074">
        <v>32147.09</v>
      </c>
      <c r="D36074">
        <v>69.08</v>
      </c>
      <c r="E36074">
        <v>2557.52</v>
      </c>
      <c r="F36074">
        <v>0</v>
      </c>
      <c r="G36074">
        <v>12752.57</v>
      </c>
      <c r="H36074">
        <v>12752.57</v>
      </c>
      <c r="I36074">
        <v>0</v>
      </c>
      <c r="J36074">
        <v>0</v>
      </c>
      <c r="K36074" s="2" t="s">
        <v>14</v>
      </c>
      <c r="L36074" s="2" t="s">
        <v>15</v>
      </c>
    </row>
    <row r="36075" spans="1:12" x14ac:dyDescent="0.4">
      <c r="A36075" s="1">
        <v>44241</v>
      </c>
      <c r="B36075">
        <v>1.0559563590000001</v>
      </c>
      <c r="C36075">
        <v>1143015.49</v>
      </c>
      <c r="D36075">
        <v>267135.83</v>
      </c>
      <c r="E36075">
        <v>322342.68</v>
      </c>
      <c r="F36075">
        <v>3406.58</v>
      </c>
      <c r="G36075">
        <v>427860.58</v>
      </c>
      <c r="H36075">
        <v>308794.03000000003</v>
      </c>
      <c r="I36075">
        <v>9.4499999999999993</v>
      </c>
      <c r="J36075">
        <v>18503.099999999999</v>
      </c>
      <c r="K36075" s="2" t="s">
        <v>12</v>
      </c>
      <c r="L36075" s="2" t="s">
        <v>16</v>
      </c>
    </row>
    <row r="36076" spans="1:12" x14ac:dyDescent="0.4">
      <c r="A36076" s="1">
        <v>44241</v>
      </c>
      <c r="B36076">
        <v>1.241698092</v>
      </c>
      <c r="C36076">
        <v>83088.14</v>
      </c>
      <c r="D36076">
        <v>437.18</v>
      </c>
      <c r="E36076">
        <v>3755.64</v>
      </c>
      <c r="F36076">
        <v>0</v>
      </c>
      <c r="G36076">
        <v>75360.39</v>
      </c>
      <c r="H36076">
        <v>75309.070000000007</v>
      </c>
      <c r="I36076">
        <v>0</v>
      </c>
      <c r="J36076">
        <v>0</v>
      </c>
      <c r="K36076" s="2" t="s">
        <v>14</v>
      </c>
      <c r="L36076" s="2" t="s">
        <v>16</v>
      </c>
    </row>
    <row r="36077" spans="1:12" x14ac:dyDescent="0.4">
      <c r="A36077" s="1">
        <v>44241</v>
      </c>
      <c r="B36077">
        <v>0.825203401</v>
      </c>
      <c r="C36077">
        <v>362650.4</v>
      </c>
      <c r="D36077">
        <v>170661.89</v>
      </c>
      <c r="E36077">
        <v>10474.040000000001</v>
      </c>
      <c r="F36077">
        <v>15.65</v>
      </c>
      <c r="G36077">
        <v>107694.9</v>
      </c>
      <c r="H36077">
        <v>91788.98</v>
      </c>
      <c r="I36077">
        <v>12403.13</v>
      </c>
      <c r="J36077">
        <v>2371.6</v>
      </c>
      <c r="K36077" s="2" t="s">
        <v>12</v>
      </c>
      <c r="L36077" s="2" t="s">
        <v>68</v>
      </c>
    </row>
    <row r="36078" spans="1:12" x14ac:dyDescent="0.4">
      <c r="A36078" s="1">
        <v>44241</v>
      </c>
      <c r="B36078">
        <v>1.1750714369999999</v>
      </c>
      <c r="C36078">
        <v>12266.28</v>
      </c>
      <c r="D36078">
        <v>127.33</v>
      </c>
      <c r="E36078">
        <v>206.91</v>
      </c>
      <c r="F36078">
        <v>0</v>
      </c>
      <c r="G36078">
        <v>11316.82</v>
      </c>
      <c r="H36078">
        <v>10705.01</v>
      </c>
      <c r="I36078">
        <v>611.80999999999995</v>
      </c>
      <c r="J36078">
        <v>0</v>
      </c>
      <c r="K36078" s="2" t="s">
        <v>14</v>
      </c>
      <c r="L36078" s="2" t="s">
        <v>68</v>
      </c>
    </row>
    <row r="36079" spans="1:12" x14ac:dyDescent="0.4">
      <c r="A36079" s="1">
        <v>44241</v>
      </c>
      <c r="B36079">
        <v>1.0077652349999999</v>
      </c>
      <c r="C36079">
        <v>121058.87</v>
      </c>
      <c r="D36079">
        <v>37421.85</v>
      </c>
      <c r="E36079">
        <v>8480.7999999999993</v>
      </c>
      <c r="F36079">
        <v>960.2</v>
      </c>
      <c r="G36079">
        <v>29790.23</v>
      </c>
      <c r="H36079">
        <v>23647.96</v>
      </c>
      <c r="I36079">
        <v>12.6</v>
      </c>
      <c r="J36079">
        <v>381.15</v>
      </c>
      <c r="K36079" s="2" t="s">
        <v>12</v>
      </c>
      <c r="L36079" s="2" t="s">
        <v>17</v>
      </c>
    </row>
    <row r="36080" spans="1:12" x14ac:dyDescent="0.4">
      <c r="A36080" s="1">
        <v>44241</v>
      </c>
      <c r="B36080">
        <v>1.659521426</v>
      </c>
      <c r="C36080">
        <v>6327.16</v>
      </c>
      <c r="D36080">
        <v>13.96</v>
      </c>
      <c r="E36080">
        <v>712.1</v>
      </c>
      <c r="F36080">
        <v>0</v>
      </c>
      <c r="G36080">
        <v>1558.2</v>
      </c>
      <c r="H36080">
        <v>1558.2</v>
      </c>
      <c r="I36080">
        <v>0</v>
      </c>
      <c r="J36080">
        <v>0</v>
      </c>
      <c r="K36080" s="2" t="s">
        <v>14</v>
      </c>
      <c r="L36080" s="2" t="s">
        <v>17</v>
      </c>
    </row>
    <row r="36081" spans="1:12" x14ac:dyDescent="0.4">
      <c r="A36081" s="1">
        <v>44241</v>
      </c>
      <c r="B36081">
        <v>1.134011809</v>
      </c>
      <c r="C36081">
        <v>866569.05</v>
      </c>
      <c r="D36081">
        <v>19192.560000000001</v>
      </c>
      <c r="E36081">
        <v>437385.33</v>
      </c>
      <c r="F36081">
        <v>118.75</v>
      </c>
      <c r="G36081">
        <v>162563.70000000001</v>
      </c>
      <c r="H36081">
        <v>142400.94</v>
      </c>
      <c r="I36081">
        <v>19535.12</v>
      </c>
      <c r="J36081">
        <v>0</v>
      </c>
      <c r="K36081" s="2" t="s">
        <v>12</v>
      </c>
      <c r="L36081" s="2" t="s">
        <v>18</v>
      </c>
    </row>
    <row r="36082" spans="1:12" x14ac:dyDescent="0.4">
      <c r="A36082" s="1">
        <v>44241</v>
      </c>
      <c r="B36082">
        <v>1.7538788599999999</v>
      </c>
      <c r="C36082">
        <v>38571.519999999997</v>
      </c>
      <c r="D36082">
        <v>114.59</v>
      </c>
      <c r="E36082">
        <v>2044.59</v>
      </c>
      <c r="F36082">
        <v>0</v>
      </c>
      <c r="G36082">
        <v>35049.74</v>
      </c>
      <c r="H36082">
        <v>34968.21</v>
      </c>
      <c r="I36082">
        <v>0</v>
      </c>
      <c r="J36082">
        <v>0</v>
      </c>
      <c r="K36082" s="2" t="s">
        <v>14</v>
      </c>
      <c r="L36082" s="2" t="s">
        <v>18</v>
      </c>
    </row>
    <row r="36083" spans="1:12" x14ac:dyDescent="0.4">
      <c r="A36083" s="1">
        <v>44241</v>
      </c>
      <c r="B36083">
        <v>1.051676861</v>
      </c>
      <c r="C36083">
        <v>199208.23</v>
      </c>
      <c r="D36083">
        <v>20076</v>
      </c>
      <c r="E36083">
        <v>58132.84</v>
      </c>
      <c r="F36083">
        <v>2330.63</v>
      </c>
      <c r="G36083">
        <v>113043.13</v>
      </c>
      <c r="H36083">
        <v>108920.03</v>
      </c>
      <c r="I36083">
        <v>3272.85</v>
      </c>
      <c r="J36083">
        <v>759.15</v>
      </c>
      <c r="K36083" s="2" t="s">
        <v>12</v>
      </c>
      <c r="L36083" s="2" t="s">
        <v>19</v>
      </c>
    </row>
    <row r="36084" spans="1:12" x14ac:dyDescent="0.4">
      <c r="A36084" s="1">
        <v>44241</v>
      </c>
      <c r="B36084">
        <v>1.558131639</v>
      </c>
      <c r="C36084">
        <v>14368.28</v>
      </c>
      <c r="D36084">
        <v>814.46</v>
      </c>
      <c r="E36084">
        <v>88.93</v>
      </c>
      <c r="F36084">
        <v>8.89</v>
      </c>
      <c r="G36084">
        <v>13455.99</v>
      </c>
      <c r="H36084">
        <v>13455.99</v>
      </c>
      <c r="I36084">
        <v>0</v>
      </c>
      <c r="J36084">
        <v>0</v>
      </c>
      <c r="K36084" s="2" t="s">
        <v>14</v>
      </c>
      <c r="L36084" s="2" t="s">
        <v>19</v>
      </c>
    </row>
    <row r="36085" spans="1:12" x14ac:dyDescent="0.4">
      <c r="A36085" s="1">
        <v>44241</v>
      </c>
      <c r="B36085">
        <v>1.1594347490000001</v>
      </c>
      <c r="C36085">
        <v>6076395.0599999996</v>
      </c>
      <c r="D36085">
        <v>1283672.73</v>
      </c>
      <c r="E36085">
        <v>637959.88</v>
      </c>
      <c r="F36085">
        <v>301668.71999999997</v>
      </c>
      <c r="G36085">
        <v>1347203.29</v>
      </c>
      <c r="H36085">
        <v>1190953.05</v>
      </c>
      <c r="I36085">
        <v>33226.199999999997</v>
      </c>
      <c r="J36085">
        <v>54923.15</v>
      </c>
      <c r="K36085" s="2" t="s">
        <v>12</v>
      </c>
      <c r="L36085" s="2" t="s">
        <v>20</v>
      </c>
    </row>
    <row r="36086" spans="1:12" x14ac:dyDescent="0.4">
      <c r="A36086" s="1">
        <v>44241</v>
      </c>
      <c r="B36086">
        <v>1.742132918</v>
      </c>
      <c r="C36086">
        <v>341638.55</v>
      </c>
      <c r="D36086">
        <v>19140.97</v>
      </c>
      <c r="E36086">
        <v>22076.89</v>
      </c>
      <c r="F36086">
        <v>17.43</v>
      </c>
      <c r="G36086">
        <v>168739.03</v>
      </c>
      <c r="H36086">
        <v>153983.09</v>
      </c>
      <c r="I36086">
        <v>1155</v>
      </c>
      <c r="J36086">
        <v>0</v>
      </c>
      <c r="K36086" s="2" t="s">
        <v>14</v>
      </c>
      <c r="L36086" s="2" t="s">
        <v>20</v>
      </c>
    </row>
    <row r="36087" spans="1:12" x14ac:dyDescent="0.4">
      <c r="A36087" s="1">
        <v>44241</v>
      </c>
      <c r="B36087">
        <v>1.0197421769999999</v>
      </c>
      <c r="C36087">
        <v>343535.45</v>
      </c>
      <c r="D36087">
        <v>151627.66</v>
      </c>
      <c r="E36087">
        <v>39268.660000000003</v>
      </c>
      <c r="F36087">
        <v>3733.22</v>
      </c>
      <c r="G36087">
        <v>128815.27</v>
      </c>
      <c r="H36087">
        <v>98334.77</v>
      </c>
      <c r="I36087">
        <v>14436.45</v>
      </c>
      <c r="J36087">
        <v>0</v>
      </c>
      <c r="K36087" s="2" t="s">
        <v>12</v>
      </c>
      <c r="L36087" s="2" t="s">
        <v>21</v>
      </c>
    </row>
    <row r="36088" spans="1:12" x14ac:dyDescent="0.4">
      <c r="A36088" s="1">
        <v>44241</v>
      </c>
      <c r="B36088">
        <v>1.4453451100000001</v>
      </c>
      <c r="C36088">
        <v>20461.099999999999</v>
      </c>
      <c r="D36088">
        <v>57.35</v>
      </c>
      <c r="E36088">
        <v>3640</v>
      </c>
      <c r="F36088">
        <v>40.71</v>
      </c>
      <c r="G36088">
        <v>7717.56</v>
      </c>
      <c r="H36088">
        <v>7717.56</v>
      </c>
      <c r="I36088">
        <v>0</v>
      </c>
      <c r="J36088">
        <v>0</v>
      </c>
      <c r="K36088" s="2" t="s">
        <v>14</v>
      </c>
      <c r="L36088" s="2" t="s">
        <v>21</v>
      </c>
    </row>
    <row r="36089" spans="1:12" x14ac:dyDescent="0.4">
      <c r="A36089" s="1">
        <v>44241</v>
      </c>
      <c r="B36089">
        <v>1.090902085</v>
      </c>
      <c r="C36089">
        <v>836351.22</v>
      </c>
      <c r="D36089">
        <v>124390.51</v>
      </c>
      <c r="E36089">
        <v>133116.37</v>
      </c>
      <c r="F36089">
        <v>31122.76</v>
      </c>
      <c r="G36089">
        <v>226292.99</v>
      </c>
      <c r="H36089">
        <v>209164.73</v>
      </c>
      <c r="I36089">
        <v>1578.15</v>
      </c>
      <c r="J36089">
        <v>11599.17</v>
      </c>
      <c r="K36089" s="2" t="s">
        <v>12</v>
      </c>
      <c r="L36089" s="2" t="s">
        <v>22</v>
      </c>
    </row>
    <row r="36090" spans="1:12" x14ac:dyDescent="0.4">
      <c r="A36090" s="1">
        <v>44241</v>
      </c>
      <c r="B36090">
        <v>1.2518398749999999</v>
      </c>
      <c r="C36090">
        <v>86136.22</v>
      </c>
      <c r="D36090">
        <v>848.35</v>
      </c>
      <c r="E36090">
        <v>15080.8</v>
      </c>
      <c r="F36090">
        <v>0</v>
      </c>
      <c r="G36090">
        <v>21276.94</v>
      </c>
      <c r="H36090">
        <v>20819.14</v>
      </c>
      <c r="I36090">
        <v>457.8</v>
      </c>
      <c r="J36090">
        <v>0</v>
      </c>
      <c r="K36090" s="2" t="s">
        <v>14</v>
      </c>
      <c r="L36090" s="2" t="s">
        <v>22</v>
      </c>
    </row>
    <row r="36091" spans="1:12" x14ac:dyDescent="0.4">
      <c r="A36091" s="1">
        <v>44241</v>
      </c>
      <c r="B36091">
        <v>0.90433475299999999</v>
      </c>
      <c r="C36091">
        <v>312136.69</v>
      </c>
      <c r="D36091">
        <v>59653.14</v>
      </c>
      <c r="E36091">
        <v>58839.74</v>
      </c>
      <c r="F36091">
        <v>426.03</v>
      </c>
      <c r="G36091">
        <v>36772.120000000003</v>
      </c>
      <c r="H36091">
        <v>28014.12</v>
      </c>
      <c r="I36091">
        <v>421.71</v>
      </c>
      <c r="J36091">
        <v>6325.05</v>
      </c>
      <c r="K36091" s="2" t="s">
        <v>12</v>
      </c>
      <c r="L36091" s="2" t="s">
        <v>23</v>
      </c>
    </row>
    <row r="36092" spans="1:12" x14ac:dyDescent="0.4">
      <c r="A36092" s="1">
        <v>44241</v>
      </c>
      <c r="B36092">
        <v>1.6326325559999999</v>
      </c>
      <c r="C36092">
        <v>18538.91</v>
      </c>
      <c r="D36092">
        <v>516.89</v>
      </c>
      <c r="E36092">
        <v>2717.28</v>
      </c>
      <c r="F36092">
        <v>0</v>
      </c>
      <c r="G36092">
        <v>3126.94</v>
      </c>
      <c r="H36092">
        <v>2816.2</v>
      </c>
      <c r="I36092">
        <v>310.74</v>
      </c>
      <c r="J36092">
        <v>0</v>
      </c>
      <c r="K36092" s="2" t="s">
        <v>14</v>
      </c>
      <c r="L36092" s="2" t="s">
        <v>23</v>
      </c>
    </row>
    <row r="36093" spans="1:12" x14ac:dyDescent="0.4">
      <c r="A36093" s="1">
        <v>44241</v>
      </c>
      <c r="B36093">
        <v>0.88094550199999999</v>
      </c>
      <c r="C36093">
        <v>252474.72</v>
      </c>
      <c r="D36093">
        <v>47171.25</v>
      </c>
      <c r="E36093">
        <v>44796.84</v>
      </c>
      <c r="F36093">
        <v>174.24</v>
      </c>
      <c r="G36093">
        <v>47297.75</v>
      </c>
      <c r="H36093">
        <v>38829.25</v>
      </c>
      <c r="I36093">
        <v>0</v>
      </c>
      <c r="J36093">
        <v>6998.47</v>
      </c>
      <c r="K36093" s="2" t="s">
        <v>12</v>
      </c>
      <c r="L36093" s="2" t="s">
        <v>24</v>
      </c>
    </row>
    <row r="36094" spans="1:12" x14ac:dyDescent="0.4">
      <c r="A36094" s="1">
        <v>44241</v>
      </c>
      <c r="B36094">
        <v>1.5537077370000001</v>
      </c>
      <c r="C36094">
        <v>10887.48</v>
      </c>
      <c r="D36094">
        <v>693.94</v>
      </c>
      <c r="E36094">
        <v>929.3</v>
      </c>
      <c r="F36094">
        <v>0</v>
      </c>
      <c r="G36094">
        <v>3859.46</v>
      </c>
      <c r="H36094">
        <v>3448.95</v>
      </c>
      <c r="I36094">
        <v>410.51</v>
      </c>
      <c r="J36094">
        <v>0</v>
      </c>
      <c r="K36094" s="2" t="s">
        <v>14</v>
      </c>
      <c r="L36094" s="2" t="s">
        <v>24</v>
      </c>
    </row>
    <row r="36095" spans="1:12" x14ac:dyDescent="0.4">
      <c r="A36095" s="1">
        <v>44241</v>
      </c>
      <c r="B36095">
        <v>0.71950455899999999</v>
      </c>
      <c r="C36095">
        <v>1892480.4</v>
      </c>
      <c r="D36095">
        <v>691164.73</v>
      </c>
      <c r="E36095">
        <v>230902.54</v>
      </c>
      <c r="F36095">
        <v>14192.85</v>
      </c>
      <c r="G36095">
        <v>500530.09</v>
      </c>
      <c r="H36095">
        <v>433937.29</v>
      </c>
      <c r="I36095">
        <v>9424.7999999999993</v>
      </c>
      <c r="J36095">
        <v>54461.03</v>
      </c>
      <c r="K36095" s="2" t="s">
        <v>12</v>
      </c>
      <c r="L36095" s="2" t="s">
        <v>25</v>
      </c>
    </row>
    <row r="36096" spans="1:12" x14ac:dyDescent="0.4">
      <c r="A36096" s="1">
        <v>44241</v>
      </c>
      <c r="B36096">
        <v>1.3826598489999999</v>
      </c>
      <c r="C36096">
        <v>75771.89</v>
      </c>
      <c r="D36096">
        <v>4024.44</v>
      </c>
      <c r="E36096">
        <v>1847.07</v>
      </c>
      <c r="F36096">
        <v>467.16</v>
      </c>
      <c r="G36096">
        <v>30909.83</v>
      </c>
      <c r="H36096">
        <v>30906.68</v>
      </c>
      <c r="I36096">
        <v>0</v>
      </c>
      <c r="J36096">
        <v>3.15</v>
      </c>
      <c r="K36096" s="2" t="s">
        <v>14</v>
      </c>
      <c r="L36096" s="2" t="s">
        <v>25</v>
      </c>
    </row>
    <row r="36097" spans="1:12" x14ac:dyDescent="0.4">
      <c r="A36097" s="1">
        <v>44241</v>
      </c>
      <c r="B36097">
        <v>0.90033766500000001</v>
      </c>
      <c r="C36097">
        <v>1104973.3400000001</v>
      </c>
      <c r="D36097">
        <v>225020.29</v>
      </c>
      <c r="E36097">
        <v>120882.28</v>
      </c>
      <c r="F36097">
        <v>2584.98</v>
      </c>
      <c r="G36097">
        <v>281289.90000000002</v>
      </c>
      <c r="H36097">
        <v>226735.41</v>
      </c>
      <c r="I36097">
        <v>21379.78</v>
      </c>
      <c r="J36097">
        <v>13237.98</v>
      </c>
      <c r="K36097" s="2" t="s">
        <v>12</v>
      </c>
      <c r="L36097" s="2" t="s">
        <v>26</v>
      </c>
    </row>
    <row r="36098" spans="1:12" x14ac:dyDescent="0.4">
      <c r="A36098" s="1">
        <v>44241</v>
      </c>
      <c r="B36098">
        <v>1.3688039059999999</v>
      </c>
      <c r="C36098">
        <v>41166.49</v>
      </c>
      <c r="D36098">
        <v>4067.59</v>
      </c>
      <c r="E36098">
        <v>743.1</v>
      </c>
      <c r="F36098">
        <v>0</v>
      </c>
      <c r="G36098">
        <v>11400.77</v>
      </c>
      <c r="H36098">
        <v>11400.77</v>
      </c>
      <c r="I36098">
        <v>0</v>
      </c>
      <c r="J36098">
        <v>0</v>
      </c>
      <c r="K36098" s="2" t="s">
        <v>14</v>
      </c>
      <c r="L36098" s="2" t="s">
        <v>26</v>
      </c>
    </row>
    <row r="36099" spans="1:12" x14ac:dyDescent="0.4">
      <c r="A36099" s="1">
        <v>44241</v>
      </c>
      <c r="B36099">
        <v>0.92244789599999999</v>
      </c>
      <c r="C36099">
        <v>444982.83</v>
      </c>
      <c r="D36099">
        <v>80711.72</v>
      </c>
      <c r="E36099">
        <v>71946.84</v>
      </c>
      <c r="F36099">
        <v>50517.95</v>
      </c>
      <c r="G36099">
        <v>84813.56</v>
      </c>
      <c r="H36099">
        <v>77926.559999999998</v>
      </c>
      <c r="I36099">
        <v>6.3</v>
      </c>
      <c r="J36099">
        <v>5548.65</v>
      </c>
      <c r="K36099" s="2" t="s">
        <v>12</v>
      </c>
      <c r="L36099" s="2" t="s">
        <v>27</v>
      </c>
    </row>
    <row r="36100" spans="1:12" x14ac:dyDescent="0.4">
      <c r="A36100" s="1">
        <v>44241</v>
      </c>
      <c r="B36100">
        <v>1.229751102</v>
      </c>
      <c r="C36100">
        <v>22061.29</v>
      </c>
      <c r="D36100">
        <v>206.58</v>
      </c>
      <c r="E36100">
        <v>2133.2800000000002</v>
      </c>
      <c r="F36100">
        <v>0</v>
      </c>
      <c r="G36100">
        <v>12726.53</v>
      </c>
      <c r="H36100">
        <v>12572.05</v>
      </c>
      <c r="I36100">
        <v>154.47</v>
      </c>
      <c r="J36100">
        <v>0</v>
      </c>
      <c r="K36100" s="2" t="s">
        <v>14</v>
      </c>
      <c r="L36100" s="2" t="s">
        <v>27</v>
      </c>
    </row>
    <row r="36101" spans="1:12" x14ac:dyDescent="0.4">
      <c r="A36101" s="1">
        <v>44241</v>
      </c>
      <c r="B36101">
        <v>1.158570527</v>
      </c>
      <c r="C36101">
        <v>175841.63</v>
      </c>
      <c r="D36101">
        <v>15773.72</v>
      </c>
      <c r="E36101">
        <v>60986.79</v>
      </c>
      <c r="F36101">
        <v>56795.9</v>
      </c>
      <c r="G36101">
        <v>24808.080000000002</v>
      </c>
      <c r="H36101">
        <v>20826.7</v>
      </c>
      <c r="I36101">
        <v>0</v>
      </c>
      <c r="J36101">
        <v>3389.95</v>
      </c>
      <c r="K36101" s="2" t="s">
        <v>12</v>
      </c>
      <c r="L36101" s="2" t="s">
        <v>28</v>
      </c>
    </row>
    <row r="36102" spans="1:12" x14ac:dyDescent="0.4">
      <c r="A36102" s="1">
        <v>44241</v>
      </c>
      <c r="B36102">
        <v>1.138758715</v>
      </c>
      <c r="C36102">
        <v>7598.81</v>
      </c>
      <c r="D36102">
        <v>25.38</v>
      </c>
      <c r="E36102">
        <v>749.18</v>
      </c>
      <c r="F36102">
        <v>0</v>
      </c>
      <c r="G36102">
        <v>6824.25</v>
      </c>
      <c r="H36102">
        <v>6401.86</v>
      </c>
      <c r="I36102">
        <v>402.28</v>
      </c>
      <c r="J36102">
        <v>0</v>
      </c>
      <c r="K36102" s="2" t="s">
        <v>14</v>
      </c>
      <c r="L36102" s="2" t="s">
        <v>28</v>
      </c>
    </row>
    <row r="36103" spans="1:12" x14ac:dyDescent="0.4">
      <c r="A36103" s="1">
        <v>44241</v>
      </c>
      <c r="B36103">
        <v>0.93675792000000002</v>
      </c>
      <c r="C36103">
        <v>3994364.42</v>
      </c>
      <c r="D36103">
        <v>738209.17</v>
      </c>
      <c r="E36103">
        <v>842231.6</v>
      </c>
      <c r="F36103">
        <v>232515.1</v>
      </c>
      <c r="G36103">
        <v>859790.73</v>
      </c>
      <c r="H36103">
        <v>742053.62</v>
      </c>
      <c r="I36103">
        <v>24986.27</v>
      </c>
      <c r="J36103">
        <v>79074.14</v>
      </c>
      <c r="K36103" s="2" t="s">
        <v>12</v>
      </c>
      <c r="L36103" s="2" t="s">
        <v>29</v>
      </c>
    </row>
    <row r="36104" spans="1:12" x14ac:dyDescent="0.4">
      <c r="A36104" s="1">
        <v>44241</v>
      </c>
      <c r="B36104">
        <v>1.3446046119999999</v>
      </c>
      <c r="C36104">
        <v>214777.21</v>
      </c>
      <c r="D36104">
        <v>5606.07</v>
      </c>
      <c r="E36104">
        <v>30277.360000000001</v>
      </c>
      <c r="F36104">
        <v>0</v>
      </c>
      <c r="G36104">
        <v>87376.05</v>
      </c>
      <c r="H36104">
        <v>83516.77</v>
      </c>
      <c r="I36104">
        <v>3815.59</v>
      </c>
      <c r="J36104">
        <v>3.15</v>
      </c>
      <c r="K36104" s="2" t="s">
        <v>14</v>
      </c>
      <c r="L36104" s="2" t="s">
        <v>29</v>
      </c>
    </row>
    <row r="36105" spans="1:12" x14ac:dyDescent="0.4">
      <c r="A36105" s="1">
        <v>44241</v>
      </c>
      <c r="B36105">
        <v>0.97974646499999996</v>
      </c>
      <c r="C36105">
        <v>457196.67</v>
      </c>
      <c r="D36105">
        <v>185267.64</v>
      </c>
      <c r="E36105">
        <v>121086.53</v>
      </c>
      <c r="F36105">
        <v>113.53</v>
      </c>
      <c r="G36105">
        <v>136908.10999999999</v>
      </c>
      <c r="H36105">
        <v>126254.58</v>
      </c>
      <c r="I36105">
        <v>6674.85</v>
      </c>
      <c r="J36105">
        <v>3751.65</v>
      </c>
      <c r="K36105" s="2" t="s">
        <v>12</v>
      </c>
      <c r="L36105" s="2" t="s">
        <v>30</v>
      </c>
    </row>
    <row r="36106" spans="1:12" x14ac:dyDescent="0.4">
      <c r="A36106" s="1">
        <v>44241</v>
      </c>
      <c r="B36106">
        <v>1.2044406830000001</v>
      </c>
      <c r="C36106">
        <v>22651.759999999998</v>
      </c>
      <c r="D36106">
        <v>873.19</v>
      </c>
      <c r="E36106">
        <v>601.79999999999995</v>
      </c>
      <c r="F36106">
        <v>0</v>
      </c>
      <c r="G36106">
        <v>21173.65</v>
      </c>
      <c r="H36106">
        <v>21033.93</v>
      </c>
      <c r="I36106">
        <v>0</v>
      </c>
      <c r="J36106">
        <v>3.15</v>
      </c>
      <c r="K36106" s="2" t="s">
        <v>14</v>
      </c>
      <c r="L36106" s="2" t="s">
        <v>30</v>
      </c>
    </row>
    <row r="36107" spans="1:12" x14ac:dyDescent="0.4">
      <c r="A36107" s="1">
        <v>44241</v>
      </c>
      <c r="B36107">
        <v>1.2346064139999999</v>
      </c>
      <c r="C36107">
        <v>412766.92</v>
      </c>
      <c r="D36107">
        <v>10860.74</v>
      </c>
      <c r="E36107">
        <v>296458.83</v>
      </c>
      <c r="F36107">
        <v>244.47</v>
      </c>
      <c r="G36107">
        <v>94331.1</v>
      </c>
      <c r="H36107">
        <v>88267.19</v>
      </c>
      <c r="I36107">
        <v>5597.55</v>
      </c>
      <c r="J36107">
        <v>0</v>
      </c>
      <c r="K36107" s="2" t="s">
        <v>12</v>
      </c>
      <c r="L36107" s="2" t="s">
        <v>31</v>
      </c>
    </row>
    <row r="36108" spans="1:12" x14ac:dyDescent="0.4">
      <c r="A36108" s="1">
        <v>44241</v>
      </c>
      <c r="B36108">
        <v>1.8950244460000001</v>
      </c>
      <c r="C36108">
        <v>19412.63</v>
      </c>
      <c r="D36108">
        <v>293.92</v>
      </c>
      <c r="E36108">
        <v>7315.2</v>
      </c>
      <c r="F36108">
        <v>0</v>
      </c>
      <c r="G36108">
        <v>11773.91</v>
      </c>
      <c r="H36108">
        <v>11484.18</v>
      </c>
      <c r="I36108">
        <v>0</v>
      </c>
      <c r="J36108">
        <v>0</v>
      </c>
      <c r="K36108" s="2" t="s">
        <v>14</v>
      </c>
      <c r="L36108" s="2" t="s">
        <v>31</v>
      </c>
    </row>
    <row r="36109" spans="1:12" x14ac:dyDescent="0.4">
      <c r="A36109" s="1">
        <v>44241</v>
      </c>
      <c r="B36109">
        <v>0.664240108</v>
      </c>
      <c r="C36109">
        <v>1407363.94</v>
      </c>
      <c r="D36109">
        <v>539813.9</v>
      </c>
      <c r="E36109">
        <v>262400.46999999997</v>
      </c>
      <c r="F36109">
        <v>4013.05</v>
      </c>
      <c r="G36109">
        <v>244556.78</v>
      </c>
      <c r="H36109">
        <v>217156.44</v>
      </c>
      <c r="I36109">
        <v>122.85</v>
      </c>
      <c r="J36109">
        <v>25593.15</v>
      </c>
      <c r="K36109" s="2" t="s">
        <v>12</v>
      </c>
      <c r="L36109" s="2" t="s">
        <v>32</v>
      </c>
    </row>
    <row r="36110" spans="1:12" x14ac:dyDescent="0.4">
      <c r="A36110" s="1">
        <v>44241</v>
      </c>
      <c r="B36110">
        <v>1.4762833930000001</v>
      </c>
      <c r="C36110">
        <v>19542.07</v>
      </c>
      <c r="D36110">
        <v>4553.7700000000004</v>
      </c>
      <c r="E36110">
        <v>357.93</v>
      </c>
      <c r="F36110">
        <v>0</v>
      </c>
      <c r="G36110">
        <v>3391.89</v>
      </c>
      <c r="H36110">
        <v>3391.89</v>
      </c>
      <c r="I36110">
        <v>0</v>
      </c>
      <c r="J36110">
        <v>0</v>
      </c>
      <c r="K36110" s="2" t="s">
        <v>14</v>
      </c>
      <c r="L36110" s="2" t="s">
        <v>32</v>
      </c>
    </row>
    <row r="36111" spans="1:12" x14ac:dyDescent="0.4">
      <c r="A36111" s="1">
        <v>44241</v>
      </c>
      <c r="B36111">
        <v>0.82533314300000005</v>
      </c>
      <c r="C36111">
        <v>252512.93</v>
      </c>
      <c r="D36111">
        <v>51226.43</v>
      </c>
      <c r="E36111">
        <v>63755.23</v>
      </c>
      <c r="F36111">
        <v>363.76</v>
      </c>
      <c r="G36111">
        <v>56180.31</v>
      </c>
      <c r="H36111">
        <v>47152.81</v>
      </c>
      <c r="I36111">
        <v>4520.25</v>
      </c>
      <c r="J36111">
        <v>3379.56</v>
      </c>
      <c r="K36111" s="2" t="s">
        <v>12</v>
      </c>
      <c r="L36111" s="2" t="s">
        <v>33</v>
      </c>
    </row>
    <row r="36112" spans="1:12" x14ac:dyDescent="0.4">
      <c r="A36112" s="1">
        <v>44241</v>
      </c>
      <c r="B36112">
        <v>1.46114397</v>
      </c>
      <c r="C36112">
        <v>10035.85</v>
      </c>
      <c r="D36112">
        <v>185.8</v>
      </c>
      <c r="E36112">
        <v>921.3</v>
      </c>
      <c r="F36112">
        <v>0</v>
      </c>
      <c r="G36112">
        <v>4799.08</v>
      </c>
      <c r="H36112">
        <v>3974.15</v>
      </c>
      <c r="I36112">
        <v>824.92</v>
      </c>
      <c r="J36112">
        <v>0</v>
      </c>
      <c r="K36112" s="2" t="s">
        <v>14</v>
      </c>
      <c r="L36112" s="2" t="s">
        <v>33</v>
      </c>
    </row>
    <row r="36113" spans="1:12" x14ac:dyDescent="0.4">
      <c r="A36113" s="1">
        <v>44241</v>
      </c>
      <c r="B36113">
        <v>0.86902961000000001</v>
      </c>
      <c r="C36113">
        <v>257992.11</v>
      </c>
      <c r="D36113">
        <v>125498.85</v>
      </c>
      <c r="E36113">
        <v>9156.01</v>
      </c>
      <c r="F36113">
        <v>67.77</v>
      </c>
      <c r="G36113">
        <v>75055.64</v>
      </c>
      <c r="H36113">
        <v>69508.03</v>
      </c>
      <c r="I36113">
        <v>5472.34</v>
      </c>
      <c r="J36113">
        <v>0</v>
      </c>
      <c r="K36113" s="2" t="s">
        <v>12</v>
      </c>
      <c r="L36113" s="2" t="s">
        <v>34</v>
      </c>
    </row>
    <row r="36114" spans="1:12" x14ac:dyDescent="0.4">
      <c r="A36114" s="1">
        <v>44241</v>
      </c>
      <c r="B36114">
        <v>1.189153788</v>
      </c>
      <c r="C36114">
        <v>9107.2199999999993</v>
      </c>
      <c r="D36114">
        <v>56.32</v>
      </c>
      <c r="E36114">
        <v>219.01</v>
      </c>
      <c r="F36114">
        <v>0</v>
      </c>
      <c r="G36114">
        <v>8712.1299999999992</v>
      </c>
      <c r="H36114">
        <v>8712.1299999999992</v>
      </c>
      <c r="I36114">
        <v>0</v>
      </c>
      <c r="J36114">
        <v>0</v>
      </c>
      <c r="K36114" s="2" t="s">
        <v>14</v>
      </c>
      <c r="L36114" s="2" t="s">
        <v>34</v>
      </c>
    </row>
    <row r="36115" spans="1:12" x14ac:dyDescent="0.4">
      <c r="A36115" s="1">
        <v>44241</v>
      </c>
      <c r="B36115">
        <v>0.85823994599999998</v>
      </c>
      <c r="C36115">
        <v>450242.18</v>
      </c>
      <c r="D36115">
        <v>72638.38</v>
      </c>
      <c r="E36115">
        <v>37594.01</v>
      </c>
      <c r="F36115">
        <v>981.23</v>
      </c>
      <c r="G36115">
        <v>142704.62</v>
      </c>
      <c r="H36115">
        <v>119006.27</v>
      </c>
      <c r="I36115">
        <v>15.75</v>
      </c>
      <c r="J36115">
        <v>10358.18</v>
      </c>
      <c r="K36115" s="2" t="s">
        <v>12</v>
      </c>
      <c r="L36115" s="2" t="s">
        <v>35</v>
      </c>
    </row>
    <row r="36116" spans="1:12" x14ac:dyDescent="0.4">
      <c r="A36116" s="1">
        <v>44241</v>
      </c>
      <c r="B36116">
        <v>1.485648724</v>
      </c>
      <c r="C36116">
        <v>16378.97</v>
      </c>
      <c r="D36116">
        <v>614.85</v>
      </c>
      <c r="E36116">
        <v>291.05</v>
      </c>
      <c r="F36116">
        <v>0</v>
      </c>
      <c r="G36116">
        <v>7149.98</v>
      </c>
      <c r="H36116">
        <v>7149.98</v>
      </c>
      <c r="I36116">
        <v>0</v>
      </c>
      <c r="J36116">
        <v>0</v>
      </c>
      <c r="K36116" s="2" t="s">
        <v>14</v>
      </c>
      <c r="L36116" s="2" t="s">
        <v>35</v>
      </c>
    </row>
    <row r="36117" spans="1:12" x14ac:dyDescent="0.4">
      <c r="A36117" s="1">
        <v>44241</v>
      </c>
      <c r="B36117">
        <v>1.1192141419999999</v>
      </c>
      <c r="C36117">
        <v>3033911.27</v>
      </c>
      <c r="D36117">
        <v>493673.02</v>
      </c>
      <c r="E36117">
        <v>49297.63</v>
      </c>
      <c r="F36117">
        <v>235480.32000000001</v>
      </c>
      <c r="G36117">
        <v>708613.62</v>
      </c>
      <c r="H36117">
        <v>618346.17000000004</v>
      </c>
      <c r="I36117">
        <v>25275.599999999999</v>
      </c>
      <c r="J36117">
        <v>48157.78</v>
      </c>
      <c r="K36117" s="2" t="s">
        <v>12</v>
      </c>
      <c r="L36117" s="2" t="s">
        <v>36</v>
      </c>
    </row>
    <row r="36118" spans="1:12" x14ac:dyDescent="0.4">
      <c r="A36118" s="1">
        <v>44241</v>
      </c>
      <c r="B36118">
        <v>1.753465566</v>
      </c>
      <c r="C36118">
        <v>133419.23000000001</v>
      </c>
      <c r="D36118">
        <v>5666.72</v>
      </c>
      <c r="E36118">
        <v>3257.35</v>
      </c>
      <c r="F36118">
        <v>11.19</v>
      </c>
      <c r="G36118">
        <v>50474.68</v>
      </c>
      <c r="H36118">
        <v>49319.68</v>
      </c>
      <c r="I36118">
        <v>1155</v>
      </c>
      <c r="J36118">
        <v>0</v>
      </c>
      <c r="K36118" s="2" t="s">
        <v>14</v>
      </c>
      <c r="L36118" s="2" t="s">
        <v>36</v>
      </c>
    </row>
    <row r="36119" spans="1:12" x14ac:dyDescent="0.4">
      <c r="A36119" s="1">
        <v>44241</v>
      </c>
      <c r="B36119">
        <v>0.89551314199999998</v>
      </c>
      <c r="C36119">
        <v>146490.14000000001</v>
      </c>
      <c r="D36119">
        <v>22445.29</v>
      </c>
      <c r="E36119">
        <v>21142.67</v>
      </c>
      <c r="F36119">
        <v>42.84</v>
      </c>
      <c r="G36119">
        <v>35997.57</v>
      </c>
      <c r="H36119">
        <v>30324</v>
      </c>
      <c r="I36119">
        <v>4354.88</v>
      </c>
      <c r="J36119">
        <v>424.92</v>
      </c>
      <c r="K36119" s="2" t="s">
        <v>12</v>
      </c>
      <c r="L36119" s="2" t="s">
        <v>37</v>
      </c>
    </row>
    <row r="36120" spans="1:12" x14ac:dyDescent="0.4">
      <c r="A36120" s="1">
        <v>44241</v>
      </c>
      <c r="B36120">
        <v>1.708693724</v>
      </c>
      <c r="C36120">
        <v>5615.25</v>
      </c>
      <c r="D36120">
        <v>4.22</v>
      </c>
      <c r="E36120">
        <v>630.47</v>
      </c>
      <c r="F36120">
        <v>0</v>
      </c>
      <c r="G36120">
        <v>1411.08</v>
      </c>
      <c r="H36120">
        <v>1303.6600000000001</v>
      </c>
      <c r="I36120">
        <v>107.42</v>
      </c>
      <c r="J36120">
        <v>0</v>
      </c>
      <c r="K36120" s="2" t="s">
        <v>14</v>
      </c>
      <c r="L36120" s="2" t="s">
        <v>37</v>
      </c>
    </row>
    <row r="36121" spans="1:12" x14ac:dyDescent="0.4">
      <c r="A36121" s="1">
        <v>44241</v>
      </c>
      <c r="B36121">
        <v>0.86309939599999996</v>
      </c>
      <c r="C36121">
        <v>1129733.93</v>
      </c>
      <c r="D36121">
        <v>532434.49</v>
      </c>
      <c r="E36121">
        <v>42183.17</v>
      </c>
      <c r="F36121">
        <v>147.85</v>
      </c>
      <c r="G36121">
        <v>287241.26</v>
      </c>
      <c r="H36121">
        <v>261198.26</v>
      </c>
      <c r="I36121">
        <v>2276.27</v>
      </c>
      <c r="J36121">
        <v>23357.25</v>
      </c>
      <c r="K36121" s="2" t="s">
        <v>12</v>
      </c>
      <c r="L36121" s="2" t="s">
        <v>38</v>
      </c>
    </row>
    <row r="36122" spans="1:12" x14ac:dyDescent="0.4">
      <c r="A36122" s="1">
        <v>44241</v>
      </c>
      <c r="B36122">
        <v>1.1068259680000001</v>
      </c>
      <c r="C36122">
        <v>43812.27</v>
      </c>
      <c r="D36122">
        <v>386.59</v>
      </c>
      <c r="E36122">
        <v>1.1399999999999999</v>
      </c>
      <c r="F36122">
        <v>0</v>
      </c>
      <c r="G36122">
        <v>41645.71</v>
      </c>
      <c r="H36122">
        <v>41645.71</v>
      </c>
      <c r="I36122">
        <v>0</v>
      </c>
      <c r="J36122">
        <v>0</v>
      </c>
      <c r="K36122" s="2" t="s">
        <v>14</v>
      </c>
      <c r="L36122" s="2" t="s">
        <v>38</v>
      </c>
    </row>
    <row r="36123" spans="1:12" x14ac:dyDescent="0.4">
      <c r="A36123" s="1">
        <v>44241</v>
      </c>
      <c r="B36123">
        <v>0.97265891699999996</v>
      </c>
      <c r="C36123">
        <v>4348166.42</v>
      </c>
      <c r="D36123">
        <v>1366139.79</v>
      </c>
      <c r="E36123">
        <v>781238.81</v>
      </c>
      <c r="F36123">
        <v>14626.51</v>
      </c>
      <c r="G36123">
        <v>1369774.09</v>
      </c>
      <c r="H36123">
        <v>997751.92</v>
      </c>
      <c r="I36123">
        <v>81282.080000000002</v>
      </c>
      <c r="J36123">
        <v>56264.28</v>
      </c>
      <c r="K36123" s="2" t="s">
        <v>12</v>
      </c>
      <c r="L36123" s="2" t="s">
        <v>39</v>
      </c>
    </row>
    <row r="36124" spans="1:12" x14ac:dyDescent="0.4">
      <c r="A36124" s="1">
        <v>44241</v>
      </c>
      <c r="B36124">
        <v>1.2916916620000001</v>
      </c>
      <c r="C36124">
        <v>272104.53000000003</v>
      </c>
      <c r="D36124">
        <v>2179.9499999999998</v>
      </c>
      <c r="E36124">
        <v>23619.919999999998</v>
      </c>
      <c r="F36124">
        <v>146.34</v>
      </c>
      <c r="G36124">
        <v>172776.92</v>
      </c>
      <c r="H36124">
        <v>172321.53</v>
      </c>
      <c r="I36124">
        <v>156.58000000000001</v>
      </c>
      <c r="J36124">
        <v>9.4499999999999993</v>
      </c>
      <c r="K36124" s="2" t="s">
        <v>14</v>
      </c>
      <c r="L36124" s="2" t="s">
        <v>39</v>
      </c>
    </row>
    <row r="36125" spans="1:12" x14ac:dyDescent="0.4">
      <c r="A36125" s="1">
        <v>44241</v>
      </c>
      <c r="B36125">
        <v>0.87155150000000003</v>
      </c>
      <c r="C36125">
        <v>324390.90999999997</v>
      </c>
      <c r="D36125">
        <v>100785.1</v>
      </c>
      <c r="E36125">
        <v>21818.720000000001</v>
      </c>
      <c r="F36125">
        <v>12.71</v>
      </c>
      <c r="G36125">
        <v>86867.67</v>
      </c>
      <c r="H36125">
        <v>75298.55</v>
      </c>
      <c r="I36125">
        <v>7011.9</v>
      </c>
      <c r="J36125">
        <v>2017.08</v>
      </c>
      <c r="K36125" s="2" t="s">
        <v>12</v>
      </c>
      <c r="L36125" s="2" t="s">
        <v>40</v>
      </c>
    </row>
    <row r="36126" spans="1:12" x14ac:dyDescent="0.4">
      <c r="A36126" s="1">
        <v>44241</v>
      </c>
      <c r="B36126">
        <v>1.5266672100000001</v>
      </c>
      <c r="C36126">
        <v>15102.94</v>
      </c>
      <c r="D36126">
        <v>40.68</v>
      </c>
      <c r="E36126">
        <v>1258.3800000000001</v>
      </c>
      <c r="F36126">
        <v>0</v>
      </c>
      <c r="G36126">
        <v>6606.57</v>
      </c>
      <c r="H36126">
        <v>6606.57</v>
      </c>
      <c r="I36126">
        <v>0</v>
      </c>
      <c r="J36126">
        <v>0</v>
      </c>
      <c r="K36126" s="2" t="s">
        <v>14</v>
      </c>
      <c r="L36126" s="2" t="s">
        <v>40</v>
      </c>
    </row>
    <row r="36127" spans="1:12" x14ac:dyDescent="0.4">
      <c r="A36127" s="1">
        <v>44241</v>
      </c>
      <c r="B36127">
        <v>1.044933415</v>
      </c>
      <c r="C36127">
        <v>2412844.79</v>
      </c>
      <c r="D36127">
        <v>66211.42</v>
      </c>
      <c r="E36127">
        <v>1413677.69</v>
      </c>
      <c r="F36127">
        <v>1172.01</v>
      </c>
      <c r="G36127">
        <v>834502.08</v>
      </c>
      <c r="H36127">
        <v>768458.71</v>
      </c>
      <c r="I36127">
        <v>12557.65</v>
      </c>
      <c r="J36127">
        <v>0</v>
      </c>
      <c r="K36127" s="2" t="s">
        <v>12</v>
      </c>
      <c r="L36127" s="2" t="s">
        <v>42</v>
      </c>
    </row>
    <row r="36128" spans="1:12" x14ac:dyDescent="0.4">
      <c r="A36128" s="1">
        <v>44241</v>
      </c>
      <c r="B36128">
        <v>1.511603311</v>
      </c>
      <c r="C36128">
        <v>126393.85</v>
      </c>
      <c r="D36128">
        <v>9469.93</v>
      </c>
      <c r="E36128">
        <v>7490.9</v>
      </c>
      <c r="F36128">
        <v>608.63</v>
      </c>
      <c r="G36128">
        <v>101634.49</v>
      </c>
      <c r="H36128">
        <v>94703.62</v>
      </c>
      <c r="I36128">
        <v>4.9000000000000004</v>
      </c>
      <c r="J36128">
        <v>0</v>
      </c>
      <c r="K36128" s="2" t="s">
        <v>14</v>
      </c>
      <c r="L36128" s="2" t="s">
        <v>42</v>
      </c>
    </row>
    <row r="36129" spans="1:12" x14ac:dyDescent="0.4">
      <c r="A36129" s="1">
        <v>44241</v>
      </c>
      <c r="B36129">
        <v>0.74409903799999999</v>
      </c>
      <c r="C36129">
        <v>344181.36</v>
      </c>
      <c r="D36129">
        <v>150441.25</v>
      </c>
      <c r="E36129">
        <v>18110.86</v>
      </c>
      <c r="F36129">
        <v>45.95</v>
      </c>
      <c r="G36129">
        <v>124027.32</v>
      </c>
      <c r="H36129">
        <v>104920.84</v>
      </c>
      <c r="I36129">
        <v>3799.69</v>
      </c>
      <c r="J36129">
        <v>13526.1</v>
      </c>
      <c r="K36129" s="2" t="s">
        <v>12</v>
      </c>
      <c r="L36129" s="2" t="s">
        <v>41</v>
      </c>
    </row>
    <row r="36130" spans="1:12" x14ac:dyDescent="0.4">
      <c r="A36130" s="1">
        <v>44241</v>
      </c>
      <c r="B36130">
        <v>1.0325640030000001</v>
      </c>
      <c r="C36130">
        <v>15147.88</v>
      </c>
      <c r="D36130">
        <v>63.54</v>
      </c>
      <c r="E36130">
        <v>204.97</v>
      </c>
      <c r="F36130">
        <v>0</v>
      </c>
      <c r="G36130">
        <v>13200.88</v>
      </c>
      <c r="H36130">
        <v>11402.35</v>
      </c>
      <c r="I36130">
        <v>1798.53</v>
      </c>
      <c r="J36130">
        <v>0</v>
      </c>
      <c r="K36130" s="2" t="s">
        <v>14</v>
      </c>
      <c r="L36130" s="2" t="s">
        <v>41</v>
      </c>
    </row>
    <row r="36131" spans="1:12" x14ac:dyDescent="0.4">
      <c r="A36131" s="1">
        <v>44241</v>
      </c>
      <c r="B36131">
        <v>1.0498598290000001</v>
      </c>
      <c r="C36131">
        <v>6768884.6900000004</v>
      </c>
      <c r="D36131">
        <v>560767.87</v>
      </c>
      <c r="E36131">
        <v>3500893.86</v>
      </c>
      <c r="F36131">
        <v>6809.2</v>
      </c>
      <c r="G36131">
        <v>2009675.07</v>
      </c>
      <c r="H36131">
        <v>1796340.21</v>
      </c>
      <c r="I36131">
        <v>82801.600000000006</v>
      </c>
      <c r="J36131">
        <v>13642.65</v>
      </c>
      <c r="K36131" s="2" t="s">
        <v>12</v>
      </c>
      <c r="L36131" s="2" t="s">
        <v>43</v>
      </c>
    </row>
    <row r="36132" spans="1:12" x14ac:dyDescent="0.4">
      <c r="A36132" s="1">
        <v>44241</v>
      </c>
      <c r="B36132">
        <v>1.544027958</v>
      </c>
      <c r="C36132">
        <v>321258.26</v>
      </c>
      <c r="D36132">
        <v>17292.04</v>
      </c>
      <c r="E36132">
        <v>24145.77</v>
      </c>
      <c r="F36132">
        <v>625.79</v>
      </c>
      <c r="G36132">
        <v>264218.40000000002</v>
      </c>
      <c r="H36132">
        <v>253366.22</v>
      </c>
      <c r="I36132">
        <v>4.9000000000000004</v>
      </c>
      <c r="J36132">
        <v>3.15</v>
      </c>
      <c r="K36132" s="2" t="s">
        <v>14</v>
      </c>
      <c r="L36132" s="2" t="s">
        <v>43</v>
      </c>
    </row>
    <row r="36133" spans="1:12" x14ac:dyDescent="0.4">
      <c r="A36133" s="1">
        <v>44241</v>
      </c>
      <c r="B36133">
        <v>0.99415460499999997</v>
      </c>
      <c r="C36133">
        <v>609573.23</v>
      </c>
      <c r="D36133">
        <v>13703.16</v>
      </c>
      <c r="E36133">
        <v>393801.87</v>
      </c>
      <c r="F36133">
        <v>97.34</v>
      </c>
      <c r="G36133">
        <v>76545.86</v>
      </c>
      <c r="H36133">
        <v>62646.18</v>
      </c>
      <c r="I36133">
        <v>13777.39</v>
      </c>
      <c r="J36133">
        <v>3.15</v>
      </c>
      <c r="K36133" s="2" t="s">
        <v>12</v>
      </c>
      <c r="L36133" s="2" t="s">
        <v>44</v>
      </c>
    </row>
    <row r="36134" spans="1:12" x14ac:dyDescent="0.4">
      <c r="A36134" s="1">
        <v>44241</v>
      </c>
      <c r="B36134">
        <v>1.64130727</v>
      </c>
      <c r="C36134">
        <v>18737.98</v>
      </c>
      <c r="D36134">
        <v>66.790000000000006</v>
      </c>
      <c r="E36134">
        <v>563.37</v>
      </c>
      <c r="F36134">
        <v>0</v>
      </c>
      <c r="G36134">
        <v>16304.51</v>
      </c>
      <c r="H36134">
        <v>16237.87</v>
      </c>
      <c r="I36134">
        <v>0</v>
      </c>
      <c r="J36134">
        <v>0</v>
      </c>
      <c r="K36134" s="2" t="s">
        <v>14</v>
      </c>
      <c r="L36134" s="2" t="s">
        <v>44</v>
      </c>
    </row>
    <row r="36135" spans="1:12" x14ac:dyDescent="0.4">
      <c r="A36135" s="1">
        <v>44241</v>
      </c>
      <c r="B36135">
        <v>0.83832980300000004</v>
      </c>
      <c r="C36135">
        <v>662693.94999999995</v>
      </c>
      <c r="D36135">
        <v>274226.98</v>
      </c>
      <c r="E36135">
        <v>14216.16</v>
      </c>
      <c r="F36135">
        <v>78.260000000000005</v>
      </c>
      <c r="G36135">
        <v>216057.8</v>
      </c>
      <c r="H36135">
        <v>197754.94</v>
      </c>
      <c r="I36135">
        <v>6825.92</v>
      </c>
      <c r="J36135">
        <v>11273.85</v>
      </c>
      <c r="K36135" s="2" t="s">
        <v>12</v>
      </c>
      <c r="L36135" s="2" t="s">
        <v>45</v>
      </c>
    </row>
    <row r="36136" spans="1:12" x14ac:dyDescent="0.4">
      <c r="A36136" s="1">
        <v>44241</v>
      </c>
      <c r="B36136">
        <v>1.107561043</v>
      </c>
      <c r="C36136">
        <v>27373.759999999998</v>
      </c>
      <c r="D36136">
        <v>83.69</v>
      </c>
      <c r="E36136">
        <v>0</v>
      </c>
      <c r="F36136">
        <v>0</v>
      </c>
      <c r="G36136">
        <v>27035.47</v>
      </c>
      <c r="H36136">
        <v>27035.47</v>
      </c>
      <c r="I36136">
        <v>0</v>
      </c>
      <c r="J36136">
        <v>0</v>
      </c>
      <c r="K36136" s="2" t="s">
        <v>14</v>
      </c>
      <c r="L36136" s="2" t="s">
        <v>45</v>
      </c>
    </row>
    <row r="36137" spans="1:12" x14ac:dyDescent="0.4">
      <c r="A36137" s="1">
        <v>44241</v>
      </c>
      <c r="B36137">
        <v>0.79585908800000005</v>
      </c>
      <c r="C36137">
        <v>134555.76</v>
      </c>
      <c r="D36137">
        <v>39393</v>
      </c>
      <c r="E36137">
        <v>26887.599999999999</v>
      </c>
      <c r="F36137">
        <v>119.2</v>
      </c>
      <c r="G36137">
        <v>36333.360000000001</v>
      </c>
      <c r="H36137">
        <v>29397.31</v>
      </c>
      <c r="I36137">
        <v>3578.4</v>
      </c>
      <c r="J36137">
        <v>3106.4</v>
      </c>
      <c r="K36137" s="2" t="s">
        <v>12</v>
      </c>
      <c r="L36137" s="2" t="s">
        <v>69</v>
      </c>
    </row>
    <row r="36138" spans="1:12" x14ac:dyDescent="0.4">
      <c r="A36138" s="1">
        <v>44241</v>
      </c>
      <c r="B36138">
        <v>1.413954207</v>
      </c>
      <c r="C36138">
        <v>3772.14</v>
      </c>
      <c r="D36138">
        <v>39.83</v>
      </c>
      <c r="E36138">
        <v>303.75</v>
      </c>
      <c r="F36138">
        <v>0</v>
      </c>
      <c r="G36138">
        <v>2567.15</v>
      </c>
      <c r="H36138">
        <v>2567.15</v>
      </c>
      <c r="I36138">
        <v>0</v>
      </c>
      <c r="J36138">
        <v>0</v>
      </c>
      <c r="K36138" s="2" t="s">
        <v>14</v>
      </c>
      <c r="L36138" s="2" t="s">
        <v>69</v>
      </c>
    </row>
    <row r="36139" spans="1:12" x14ac:dyDescent="0.4">
      <c r="A36139" s="1">
        <v>44241</v>
      </c>
      <c r="B36139">
        <v>0.93236353100000002</v>
      </c>
      <c r="C36139">
        <v>801083.43</v>
      </c>
      <c r="D36139">
        <v>155003.23000000001</v>
      </c>
      <c r="E36139">
        <v>260544.08</v>
      </c>
      <c r="F36139">
        <v>186.08</v>
      </c>
      <c r="G36139">
        <v>319308.52</v>
      </c>
      <c r="H36139">
        <v>247201.48</v>
      </c>
      <c r="I36139">
        <v>7153.65</v>
      </c>
      <c r="J36139">
        <v>699.3</v>
      </c>
      <c r="K36139" s="2" t="s">
        <v>12</v>
      </c>
      <c r="L36139" s="2" t="s">
        <v>46</v>
      </c>
    </row>
    <row r="36140" spans="1:12" x14ac:dyDescent="0.4">
      <c r="A36140" s="1">
        <v>44241</v>
      </c>
      <c r="B36140">
        <v>1.5587546269999999</v>
      </c>
      <c r="C36140">
        <v>28686.57</v>
      </c>
      <c r="D36140">
        <v>1705.8</v>
      </c>
      <c r="E36140">
        <v>3191.79</v>
      </c>
      <c r="F36140">
        <v>0</v>
      </c>
      <c r="G36140">
        <v>20574.98</v>
      </c>
      <c r="H36140">
        <v>18209.62</v>
      </c>
      <c r="I36140">
        <v>0</v>
      </c>
      <c r="J36140">
        <v>0</v>
      </c>
      <c r="K36140" s="2" t="s">
        <v>14</v>
      </c>
      <c r="L36140" s="2" t="s">
        <v>46</v>
      </c>
    </row>
    <row r="36141" spans="1:12" x14ac:dyDescent="0.4">
      <c r="A36141" s="1">
        <v>44241</v>
      </c>
      <c r="B36141">
        <v>0.69986541300000005</v>
      </c>
      <c r="C36141">
        <v>1451406.61</v>
      </c>
      <c r="D36141">
        <v>308907.75</v>
      </c>
      <c r="E36141">
        <v>250987.73</v>
      </c>
      <c r="F36141">
        <v>4529.05</v>
      </c>
      <c r="G36141">
        <v>187609.79</v>
      </c>
      <c r="H36141">
        <v>139157.94</v>
      </c>
      <c r="I36141">
        <v>40.950000000000003</v>
      </c>
      <c r="J36141">
        <v>35057.31</v>
      </c>
      <c r="K36141" s="2" t="s">
        <v>12</v>
      </c>
      <c r="L36141" s="2" t="s">
        <v>47</v>
      </c>
    </row>
    <row r="36142" spans="1:12" x14ac:dyDescent="0.4">
      <c r="A36142" s="1">
        <v>44241</v>
      </c>
      <c r="B36142">
        <v>1.2999305969999999</v>
      </c>
      <c r="C36142">
        <v>29170.68</v>
      </c>
      <c r="D36142">
        <v>3774.37</v>
      </c>
      <c r="E36142">
        <v>2095.33</v>
      </c>
      <c r="F36142">
        <v>0</v>
      </c>
      <c r="G36142">
        <v>15183.32</v>
      </c>
      <c r="H36142">
        <v>15178.67</v>
      </c>
      <c r="I36142">
        <v>0</v>
      </c>
      <c r="J36142">
        <v>0</v>
      </c>
      <c r="K36142" s="2" t="s">
        <v>14</v>
      </c>
      <c r="L36142" s="2" t="s">
        <v>47</v>
      </c>
    </row>
    <row r="36143" spans="1:12" x14ac:dyDescent="0.4">
      <c r="A36143" s="1">
        <v>44241</v>
      </c>
      <c r="B36143">
        <v>1.1281965410000001</v>
      </c>
      <c r="C36143">
        <v>120452.63</v>
      </c>
      <c r="D36143">
        <v>30340.26</v>
      </c>
      <c r="E36143">
        <v>12283.34</v>
      </c>
      <c r="F36143">
        <v>8.52</v>
      </c>
      <c r="G36143">
        <v>44587.35</v>
      </c>
      <c r="H36143">
        <v>39957.25</v>
      </c>
      <c r="I36143">
        <v>0</v>
      </c>
      <c r="J36143">
        <v>4583.25</v>
      </c>
      <c r="K36143" s="2" t="s">
        <v>12</v>
      </c>
      <c r="L36143" s="2" t="s">
        <v>48</v>
      </c>
    </row>
    <row r="36144" spans="1:12" x14ac:dyDescent="0.4">
      <c r="A36144" s="1">
        <v>44241</v>
      </c>
      <c r="B36144">
        <v>1.3082996440000001</v>
      </c>
      <c r="C36144">
        <v>12092.95</v>
      </c>
      <c r="D36144">
        <v>1915.94</v>
      </c>
      <c r="E36144">
        <v>4.25</v>
      </c>
      <c r="F36144">
        <v>0</v>
      </c>
      <c r="G36144">
        <v>9326.14</v>
      </c>
      <c r="H36144">
        <v>9326.14</v>
      </c>
      <c r="I36144">
        <v>0</v>
      </c>
      <c r="J36144">
        <v>0</v>
      </c>
      <c r="K36144" s="2" t="s">
        <v>14</v>
      </c>
      <c r="L36144" s="2" t="s">
        <v>48</v>
      </c>
    </row>
    <row r="36145" spans="1:12" x14ac:dyDescent="0.4">
      <c r="A36145" s="1">
        <v>44241</v>
      </c>
      <c r="B36145">
        <v>0.89147778</v>
      </c>
      <c r="C36145">
        <v>2151095.44</v>
      </c>
      <c r="D36145">
        <v>691439.64</v>
      </c>
      <c r="E36145">
        <v>483652.85</v>
      </c>
      <c r="F36145">
        <v>1257.83</v>
      </c>
      <c r="G36145">
        <v>669974.5</v>
      </c>
      <c r="H36145">
        <v>529426.56000000006</v>
      </c>
      <c r="I36145">
        <v>37370.769999999997</v>
      </c>
      <c r="J36145">
        <v>51184.28</v>
      </c>
      <c r="K36145" s="2" t="s">
        <v>12</v>
      </c>
      <c r="L36145" s="2" t="s">
        <v>49</v>
      </c>
    </row>
    <row r="36146" spans="1:12" x14ac:dyDescent="0.4">
      <c r="A36146" s="1">
        <v>44241</v>
      </c>
      <c r="B36146">
        <v>1.362677616</v>
      </c>
      <c r="C36146">
        <v>45383.13</v>
      </c>
      <c r="D36146">
        <v>6653.84</v>
      </c>
      <c r="E36146">
        <v>1801.82</v>
      </c>
      <c r="F36146">
        <v>17.16</v>
      </c>
      <c r="G36146">
        <v>31241.52</v>
      </c>
      <c r="H36146">
        <v>30782.67</v>
      </c>
      <c r="I36146">
        <v>443.98</v>
      </c>
      <c r="J36146">
        <v>3.15</v>
      </c>
      <c r="K36146" s="2" t="s">
        <v>14</v>
      </c>
      <c r="L36146" s="2" t="s">
        <v>49</v>
      </c>
    </row>
    <row r="36147" spans="1:12" x14ac:dyDescent="0.4">
      <c r="A36147" s="1">
        <v>44241</v>
      </c>
      <c r="B36147">
        <v>1.0631508590000001</v>
      </c>
      <c r="C36147">
        <v>713065.5</v>
      </c>
      <c r="D36147">
        <v>108462.95</v>
      </c>
      <c r="E36147">
        <v>88925.759999999995</v>
      </c>
      <c r="F36147">
        <v>4870.8900000000003</v>
      </c>
      <c r="G36147">
        <v>90118.87</v>
      </c>
      <c r="H36147">
        <v>85012.62</v>
      </c>
      <c r="I36147">
        <v>1352.53</v>
      </c>
      <c r="J36147">
        <v>2453.67</v>
      </c>
      <c r="K36147" s="2" t="s">
        <v>12</v>
      </c>
      <c r="L36147" s="2" t="s">
        <v>50</v>
      </c>
    </row>
    <row r="36148" spans="1:12" x14ac:dyDescent="0.4">
      <c r="A36148" s="1">
        <v>44241</v>
      </c>
      <c r="B36148">
        <v>1.666659313</v>
      </c>
      <c r="C36148">
        <v>45882.879999999997</v>
      </c>
      <c r="D36148">
        <v>423.34</v>
      </c>
      <c r="E36148">
        <v>9281.26</v>
      </c>
      <c r="F36148">
        <v>0</v>
      </c>
      <c r="G36148">
        <v>5031.3900000000003</v>
      </c>
      <c r="H36148">
        <v>4368.26</v>
      </c>
      <c r="I36148">
        <v>0</v>
      </c>
      <c r="J36148">
        <v>0</v>
      </c>
      <c r="K36148" s="2" t="s">
        <v>14</v>
      </c>
      <c r="L36148" s="2" t="s">
        <v>50</v>
      </c>
    </row>
    <row r="36149" spans="1:12" x14ac:dyDescent="0.4">
      <c r="A36149" s="1">
        <v>44241</v>
      </c>
      <c r="B36149">
        <v>1.2277226880000001</v>
      </c>
      <c r="C36149">
        <v>129353.71</v>
      </c>
      <c r="D36149">
        <v>3584.83</v>
      </c>
      <c r="E36149">
        <v>69836.58</v>
      </c>
      <c r="F36149">
        <v>43.71</v>
      </c>
      <c r="G36149">
        <v>17451.62</v>
      </c>
      <c r="H36149">
        <v>14959.88</v>
      </c>
      <c r="I36149">
        <v>2394.2800000000002</v>
      </c>
      <c r="J36149">
        <v>0</v>
      </c>
      <c r="K36149" s="2" t="s">
        <v>12</v>
      </c>
      <c r="L36149" s="2" t="s">
        <v>70</v>
      </c>
    </row>
    <row r="36150" spans="1:12" x14ac:dyDescent="0.4">
      <c r="A36150" s="1">
        <v>44241</v>
      </c>
      <c r="B36150">
        <v>1.703133757</v>
      </c>
      <c r="C36150">
        <v>5623.4</v>
      </c>
      <c r="D36150">
        <v>3.9</v>
      </c>
      <c r="E36150">
        <v>14.85</v>
      </c>
      <c r="F36150">
        <v>0</v>
      </c>
      <c r="G36150">
        <v>5599.45</v>
      </c>
      <c r="H36150">
        <v>5593.15</v>
      </c>
      <c r="I36150">
        <v>0</v>
      </c>
      <c r="J36150">
        <v>0</v>
      </c>
      <c r="K36150" s="2" t="s">
        <v>14</v>
      </c>
      <c r="L36150" s="2" t="s">
        <v>70</v>
      </c>
    </row>
    <row r="36151" spans="1:12" x14ac:dyDescent="0.4">
      <c r="A36151" s="1">
        <v>44241</v>
      </c>
      <c r="B36151">
        <v>1.0205997099999999</v>
      </c>
      <c r="C36151">
        <v>442105.1</v>
      </c>
      <c r="D36151">
        <v>197454.26</v>
      </c>
      <c r="E36151">
        <v>60156.54</v>
      </c>
      <c r="F36151">
        <v>4110.3100000000004</v>
      </c>
      <c r="G36151">
        <v>156507.92000000001</v>
      </c>
      <c r="H36151">
        <v>113178.13</v>
      </c>
      <c r="I36151">
        <v>16297.58</v>
      </c>
      <c r="J36151">
        <v>0</v>
      </c>
      <c r="K36151" s="2" t="s">
        <v>12</v>
      </c>
      <c r="L36151" s="2" t="s">
        <v>51</v>
      </c>
    </row>
    <row r="36152" spans="1:12" x14ac:dyDescent="0.4">
      <c r="A36152" s="1">
        <v>44241</v>
      </c>
      <c r="B36152">
        <v>1.4178894559999999</v>
      </c>
      <c r="C36152">
        <v>25224.79</v>
      </c>
      <c r="D36152">
        <v>737</v>
      </c>
      <c r="E36152">
        <v>3492.99</v>
      </c>
      <c r="F36152">
        <v>61.85</v>
      </c>
      <c r="G36152">
        <v>10082.549999999999</v>
      </c>
      <c r="H36152">
        <v>10082.549999999999</v>
      </c>
      <c r="I36152">
        <v>0</v>
      </c>
      <c r="J36152">
        <v>0</v>
      </c>
      <c r="K36152" s="2" t="s">
        <v>14</v>
      </c>
      <c r="L36152" s="2" t="s">
        <v>51</v>
      </c>
    </row>
    <row r="36153" spans="1:12" x14ac:dyDescent="0.4">
      <c r="A36153" s="1">
        <v>44241</v>
      </c>
      <c r="B36153">
        <v>0.98811771800000003</v>
      </c>
      <c r="C36153">
        <v>326919.63</v>
      </c>
      <c r="D36153">
        <v>83511.69</v>
      </c>
      <c r="E36153">
        <v>77306.98</v>
      </c>
      <c r="F36153">
        <v>806.52</v>
      </c>
      <c r="G36153">
        <v>78296.039999999994</v>
      </c>
      <c r="H36153">
        <v>50014.18</v>
      </c>
      <c r="I36153">
        <v>208.43</v>
      </c>
      <c r="J36153">
        <v>10801.56</v>
      </c>
      <c r="K36153" s="2" t="s">
        <v>12</v>
      </c>
      <c r="L36153" s="2" t="s">
        <v>52</v>
      </c>
    </row>
    <row r="36154" spans="1:12" x14ac:dyDescent="0.4">
      <c r="A36154" s="1">
        <v>44241</v>
      </c>
      <c r="B36154">
        <v>0.999068964</v>
      </c>
      <c r="C36154">
        <v>32462.68</v>
      </c>
      <c r="D36154">
        <v>3.28</v>
      </c>
      <c r="E36154">
        <v>1533.18</v>
      </c>
      <c r="F36154">
        <v>14.22</v>
      </c>
      <c r="G36154">
        <v>22278.19</v>
      </c>
      <c r="H36154">
        <v>22268.74</v>
      </c>
      <c r="I36154">
        <v>0</v>
      </c>
      <c r="J36154">
        <v>9.4499999999999993</v>
      </c>
      <c r="K36154" s="2" t="s">
        <v>14</v>
      </c>
      <c r="L36154" s="2" t="s">
        <v>52</v>
      </c>
    </row>
    <row r="36155" spans="1:12" x14ac:dyDescent="0.4">
      <c r="A36155" s="1">
        <v>44241</v>
      </c>
      <c r="B36155">
        <v>0.95173965900000002</v>
      </c>
      <c r="C36155">
        <v>197394.01</v>
      </c>
      <c r="D36155">
        <v>56319.28</v>
      </c>
      <c r="E36155">
        <v>31568.18</v>
      </c>
      <c r="F36155">
        <v>57.78</v>
      </c>
      <c r="G36155">
        <v>47291.24</v>
      </c>
      <c r="H36155">
        <v>32815.769999999997</v>
      </c>
      <c r="I36155">
        <v>3727.76</v>
      </c>
      <c r="J36155">
        <v>4819.66</v>
      </c>
      <c r="K36155" s="2" t="s">
        <v>12</v>
      </c>
      <c r="L36155" s="2" t="s">
        <v>53</v>
      </c>
    </row>
    <row r="36156" spans="1:12" x14ac:dyDescent="0.4">
      <c r="A36156" s="1">
        <v>44241</v>
      </c>
      <c r="B36156">
        <v>1.1196366980000001</v>
      </c>
      <c r="C36156">
        <v>13700.14</v>
      </c>
      <c r="D36156">
        <v>20.68</v>
      </c>
      <c r="E36156">
        <v>1128</v>
      </c>
      <c r="F36156">
        <v>0</v>
      </c>
      <c r="G36156">
        <v>8731.9500000000007</v>
      </c>
      <c r="H36156">
        <v>8731.9500000000007</v>
      </c>
      <c r="I36156">
        <v>0</v>
      </c>
      <c r="J36156">
        <v>0</v>
      </c>
      <c r="K36156" s="2" t="s">
        <v>14</v>
      </c>
      <c r="L36156" s="2" t="s">
        <v>53</v>
      </c>
    </row>
    <row r="36157" spans="1:12" x14ac:dyDescent="0.4">
      <c r="A36157" s="1">
        <v>44241</v>
      </c>
      <c r="B36157">
        <v>1.0602055749999999</v>
      </c>
      <c r="C36157">
        <v>517252.46</v>
      </c>
      <c r="D36157">
        <v>146816.22</v>
      </c>
      <c r="E36157">
        <v>184478.2</v>
      </c>
      <c r="F36157">
        <v>4040.36</v>
      </c>
      <c r="G36157">
        <v>104194.55</v>
      </c>
      <c r="H36157">
        <v>99517.51</v>
      </c>
      <c r="I36157">
        <v>40.950000000000003</v>
      </c>
      <c r="J36157">
        <v>0</v>
      </c>
      <c r="K36157" s="2" t="s">
        <v>12</v>
      </c>
      <c r="L36157" s="2" t="s">
        <v>54</v>
      </c>
    </row>
    <row r="36158" spans="1:12" x14ac:dyDescent="0.4">
      <c r="A36158" s="1">
        <v>44241</v>
      </c>
      <c r="B36158">
        <v>1.6040207630000001</v>
      </c>
      <c r="C36158">
        <v>25867.47</v>
      </c>
      <c r="D36158">
        <v>3846.64</v>
      </c>
      <c r="E36158">
        <v>3370.26</v>
      </c>
      <c r="F36158">
        <v>4.95</v>
      </c>
      <c r="G36158">
        <v>14949.94</v>
      </c>
      <c r="H36158">
        <v>13958.64</v>
      </c>
      <c r="I36158">
        <v>0</v>
      </c>
      <c r="J36158">
        <v>0</v>
      </c>
      <c r="K36158" s="2" t="s">
        <v>14</v>
      </c>
      <c r="L36158" s="2" t="s">
        <v>54</v>
      </c>
    </row>
    <row r="36159" spans="1:12" x14ac:dyDescent="0.4">
      <c r="A36159" s="1">
        <v>44241</v>
      </c>
      <c r="B36159">
        <v>1.17501001</v>
      </c>
      <c r="C36159">
        <v>522952.71</v>
      </c>
      <c r="D36159">
        <v>88067.82</v>
      </c>
      <c r="E36159">
        <v>25109.87</v>
      </c>
      <c r="F36159">
        <v>23396.02</v>
      </c>
      <c r="G36159">
        <v>107456.5</v>
      </c>
      <c r="H36159">
        <v>97618.37</v>
      </c>
      <c r="I36159">
        <v>5647.95</v>
      </c>
      <c r="J36159">
        <v>3408.44</v>
      </c>
      <c r="K36159" s="2" t="s">
        <v>12</v>
      </c>
      <c r="L36159" s="2" t="s">
        <v>55</v>
      </c>
    </row>
    <row r="36160" spans="1:12" x14ac:dyDescent="0.4">
      <c r="A36160" s="1">
        <v>44241</v>
      </c>
      <c r="B36160">
        <v>1.765682229</v>
      </c>
      <c r="C36160">
        <v>34020.28</v>
      </c>
      <c r="D36160">
        <v>881.03</v>
      </c>
      <c r="E36160">
        <v>1453.5</v>
      </c>
      <c r="F36160">
        <v>0</v>
      </c>
      <c r="G36160">
        <v>16688.490000000002</v>
      </c>
      <c r="H36160">
        <v>16562.57</v>
      </c>
      <c r="I36160">
        <v>0</v>
      </c>
      <c r="J36160">
        <v>0</v>
      </c>
      <c r="K36160" s="2" t="s">
        <v>14</v>
      </c>
      <c r="L36160" s="2" t="s">
        <v>55</v>
      </c>
    </row>
    <row r="36161" spans="1:12" x14ac:dyDescent="0.4">
      <c r="A36161" s="1">
        <v>44241</v>
      </c>
      <c r="B36161">
        <v>1.4167658620000001</v>
      </c>
      <c r="C36161">
        <v>710939.21</v>
      </c>
      <c r="D36161">
        <v>178557</v>
      </c>
      <c r="E36161">
        <v>147846.37</v>
      </c>
      <c r="F36161">
        <v>7565</v>
      </c>
      <c r="G36161">
        <v>157903.03</v>
      </c>
      <c r="H36161">
        <v>141636.24</v>
      </c>
      <c r="I36161">
        <v>18.899999999999999</v>
      </c>
      <c r="J36161">
        <v>0</v>
      </c>
      <c r="K36161" s="2" t="s">
        <v>12</v>
      </c>
      <c r="L36161" s="2" t="s">
        <v>56</v>
      </c>
    </row>
    <row r="36162" spans="1:12" x14ac:dyDescent="0.4">
      <c r="A36162" s="1">
        <v>44241</v>
      </c>
      <c r="B36162">
        <v>1.800548934</v>
      </c>
      <c r="C36162">
        <v>81348.98</v>
      </c>
      <c r="D36162">
        <v>3091.77</v>
      </c>
      <c r="E36162">
        <v>6319.55</v>
      </c>
      <c r="F36162">
        <v>0</v>
      </c>
      <c r="G36162">
        <v>51967.18</v>
      </c>
      <c r="H36162">
        <v>46885.46</v>
      </c>
      <c r="I36162">
        <v>0</v>
      </c>
      <c r="J36162">
        <v>0</v>
      </c>
      <c r="K36162" s="2" t="s">
        <v>14</v>
      </c>
      <c r="L36162" s="2" t="s">
        <v>56</v>
      </c>
    </row>
    <row r="36163" spans="1:12" x14ac:dyDescent="0.4">
      <c r="A36163" s="1">
        <v>44241</v>
      </c>
      <c r="B36163">
        <v>1.238677013</v>
      </c>
      <c r="C36163">
        <v>601871.63</v>
      </c>
      <c r="D36163">
        <v>80129.86</v>
      </c>
      <c r="E36163">
        <v>77085.149999999994</v>
      </c>
      <c r="F36163">
        <v>244.96</v>
      </c>
      <c r="G36163">
        <v>76069.440000000002</v>
      </c>
      <c r="H36163">
        <v>71375.8</v>
      </c>
      <c r="I36163">
        <v>655.99</v>
      </c>
      <c r="J36163">
        <v>2452.31</v>
      </c>
      <c r="K36163" s="2" t="s">
        <v>12</v>
      </c>
      <c r="L36163" s="2" t="s">
        <v>57</v>
      </c>
    </row>
    <row r="36164" spans="1:12" x14ac:dyDescent="0.4">
      <c r="A36164" s="1">
        <v>44241</v>
      </c>
      <c r="B36164">
        <v>1.3985274000000001</v>
      </c>
      <c r="C36164">
        <v>100676.54</v>
      </c>
      <c r="D36164">
        <v>1063.03</v>
      </c>
      <c r="E36164">
        <v>13911.53</v>
      </c>
      <c r="F36164">
        <v>83.17</v>
      </c>
      <c r="G36164">
        <v>13009.21</v>
      </c>
      <c r="H36164">
        <v>9336.86</v>
      </c>
      <c r="I36164">
        <v>0</v>
      </c>
      <c r="J36164">
        <v>0</v>
      </c>
      <c r="K36164" s="2" t="s">
        <v>14</v>
      </c>
      <c r="L36164" s="2" t="s">
        <v>57</v>
      </c>
    </row>
    <row r="36165" spans="1:12" x14ac:dyDescent="0.4">
      <c r="A36165" s="1">
        <v>44241</v>
      </c>
      <c r="B36165">
        <v>0.93212718100000003</v>
      </c>
      <c r="C36165">
        <v>530379.67000000004</v>
      </c>
      <c r="D36165">
        <v>235364.73</v>
      </c>
      <c r="E36165">
        <v>42305.87</v>
      </c>
      <c r="F36165">
        <v>1370.31</v>
      </c>
      <c r="G36165">
        <v>158087.25</v>
      </c>
      <c r="H36165">
        <v>122095.65</v>
      </c>
      <c r="I36165">
        <v>22594.03</v>
      </c>
      <c r="J36165">
        <v>799.24</v>
      </c>
      <c r="K36165" s="2" t="s">
        <v>12</v>
      </c>
      <c r="L36165" s="2" t="s">
        <v>58</v>
      </c>
    </row>
    <row r="36166" spans="1:12" x14ac:dyDescent="0.4">
      <c r="A36166" s="1">
        <v>44241</v>
      </c>
      <c r="B36166">
        <v>1.433473513</v>
      </c>
      <c r="C36166">
        <v>24258.7</v>
      </c>
      <c r="D36166">
        <v>798.8</v>
      </c>
      <c r="E36166">
        <v>2529.13</v>
      </c>
      <c r="F36166">
        <v>86.25</v>
      </c>
      <c r="G36166">
        <v>11911.91</v>
      </c>
      <c r="H36166">
        <v>11911.91</v>
      </c>
      <c r="I36166">
        <v>0</v>
      </c>
      <c r="J36166">
        <v>0</v>
      </c>
      <c r="K36166" s="2" t="s">
        <v>14</v>
      </c>
      <c r="L36166" s="2" t="s">
        <v>58</v>
      </c>
    </row>
    <row r="36167" spans="1:12" x14ac:dyDescent="0.4">
      <c r="A36167" s="1">
        <v>44241</v>
      </c>
      <c r="B36167">
        <v>0.69270424100000005</v>
      </c>
      <c r="C36167">
        <v>7275889.21</v>
      </c>
      <c r="D36167">
        <v>3009068.53</v>
      </c>
      <c r="E36167">
        <v>884261.37</v>
      </c>
      <c r="F36167">
        <v>113170.54</v>
      </c>
      <c r="G36167">
        <v>1864070.69</v>
      </c>
      <c r="H36167">
        <v>1609026.93</v>
      </c>
      <c r="I36167">
        <v>78042.3</v>
      </c>
      <c r="J36167">
        <v>147335.16</v>
      </c>
      <c r="K36167" s="2" t="s">
        <v>12</v>
      </c>
      <c r="L36167" s="2" t="s">
        <v>59</v>
      </c>
    </row>
    <row r="36168" spans="1:12" x14ac:dyDescent="0.4">
      <c r="A36168" s="1">
        <v>44241</v>
      </c>
      <c r="B36168">
        <v>1.3156872470000001</v>
      </c>
      <c r="C36168">
        <v>203052.01</v>
      </c>
      <c r="D36168">
        <v>13287.36</v>
      </c>
      <c r="E36168">
        <v>11538.51</v>
      </c>
      <c r="F36168">
        <v>2439.67</v>
      </c>
      <c r="G36168">
        <v>109171.12</v>
      </c>
      <c r="H36168">
        <v>107797.69</v>
      </c>
      <c r="I36168">
        <v>1363.98</v>
      </c>
      <c r="J36168">
        <v>9.4499999999999993</v>
      </c>
      <c r="K36168" s="2" t="s">
        <v>14</v>
      </c>
      <c r="L36168" s="2" t="s">
        <v>59</v>
      </c>
    </row>
    <row r="36169" spans="1:12" x14ac:dyDescent="0.4">
      <c r="A36169" s="1">
        <v>44241</v>
      </c>
      <c r="B36169">
        <v>0.84399071699999995</v>
      </c>
      <c r="C36169">
        <v>5978498.3600000003</v>
      </c>
      <c r="D36169">
        <v>2574809.71</v>
      </c>
      <c r="E36169">
        <v>243251.49</v>
      </c>
      <c r="F36169">
        <v>2249.52</v>
      </c>
      <c r="G36169">
        <v>1690664.15</v>
      </c>
      <c r="H36169">
        <v>1484575.81</v>
      </c>
      <c r="I36169">
        <v>94349.19</v>
      </c>
      <c r="J36169">
        <v>84559.13</v>
      </c>
      <c r="K36169" s="2" t="s">
        <v>12</v>
      </c>
      <c r="L36169" s="2" t="s">
        <v>60</v>
      </c>
    </row>
    <row r="36170" spans="1:12" x14ac:dyDescent="0.4">
      <c r="A36170" s="1">
        <v>44241</v>
      </c>
      <c r="B36170">
        <v>1.2130106789999999</v>
      </c>
      <c r="C36170">
        <v>226683.18</v>
      </c>
      <c r="D36170">
        <v>2234.34</v>
      </c>
      <c r="E36170">
        <v>7574.02</v>
      </c>
      <c r="F36170">
        <v>97.92</v>
      </c>
      <c r="G36170">
        <v>180877.37</v>
      </c>
      <c r="H36170">
        <v>179359.64</v>
      </c>
      <c r="I36170">
        <v>1514.58</v>
      </c>
      <c r="J36170">
        <v>3.15</v>
      </c>
      <c r="K36170" s="2" t="s">
        <v>14</v>
      </c>
      <c r="L36170" s="2" t="s">
        <v>60</v>
      </c>
    </row>
    <row r="36171" spans="1:12" x14ac:dyDescent="0.4">
      <c r="A36171" s="1">
        <v>44241</v>
      </c>
      <c r="B36171">
        <v>1.0121361529999999</v>
      </c>
      <c r="C36171">
        <v>84566.13</v>
      </c>
      <c r="D36171">
        <v>19327.32</v>
      </c>
      <c r="E36171">
        <v>11110.7</v>
      </c>
      <c r="F36171">
        <v>78.56</v>
      </c>
      <c r="G36171">
        <v>14617.34</v>
      </c>
      <c r="H36171">
        <v>13963.62</v>
      </c>
      <c r="I36171">
        <v>496.52</v>
      </c>
      <c r="J36171">
        <v>0</v>
      </c>
      <c r="K36171" s="2" t="s">
        <v>12</v>
      </c>
      <c r="L36171" s="2" t="s">
        <v>61</v>
      </c>
    </row>
    <row r="36172" spans="1:12" x14ac:dyDescent="0.4">
      <c r="A36172" s="1">
        <v>44241</v>
      </c>
      <c r="B36172">
        <v>1.8740949469999999</v>
      </c>
      <c r="C36172">
        <v>4587.53</v>
      </c>
      <c r="D36172">
        <v>95.41</v>
      </c>
      <c r="E36172">
        <v>769.99</v>
      </c>
      <c r="F36172">
        <v>0</v>
      </c>
      <c r="G36172">
        <v>904.44</v>
      </c>
      <c r="H36172">
        <v>904.44</v>
      </c>
      <c r="I36172">
        <v>0</v>
      </c>
      <c r="J36172">
        <v>0</v>
      </c>
      <c r="K36172" s="2" t="s">
        <v>14</v>
      </c>
      <c r="L36172" s="2" t="s">
        <v>61</v>
      </c>
    </row>
    <row r="36173" spans="1:12" x14ac:dyDescent="0.4">
      <c r="A36173" s="1">
        <v>44241</v>
      </c>
      <c r="B36173">
        <v>0.76427450600000002</v>
      </c>
      <c r="C36173">
        <v>234885.24</v>
      </c>
      <c r="D36173">
        <v>106395.89</v>
      </c>
      <c r="E36173">
        <v>11031.34</v>
      </c>
      <c r="F36173">
        <v>32.74</v>
      </c>
      <c r="G36173">
        <v>66422.009999999995</v>
      </c>
      <c r="H36173">
        <v>59116.34</v>
      </c>
      <c r="I36173">
        <v>6993</v>
      </c>
      <c r="J36173">
        <v>0</v>
      </c>
      <c r="K36173" s="2" t="s">
        <v>12</v>
      </c>
      <c r="L36173" s="2" t="s">
        <v>62</v>
      </c>
    </row>
    <row r="36174" spans="1:12" x14ac:dyDescent="0.4">
      <c r="A36174" s="1">
        <v>44241</v>
      </c>
      <c r="B36174">
        <v>1.662255042</v>
      </c>
      <c r="C36174">
        <v>5858.66</v>
      </c>
      <c r="D36174">
        <v>590.88</v>
      </c>
      <c r="E36174">
        <v>626.98</v>
      </c>
      <c r="F36174">
        <v>0</v>
      </c>
      <c r="G36174">
        <v>3699.54</v>
      </c>
      <c r="H36174">
        <v>3699.54</v>
      </c>
      <c r="I36174">
        <v>0</v>
      </c>
      <c r="J36174">
        <v>0</v>
      </c>
      <c r="K36174" s="2" t="s">
        <v>14</v>
      </c>
      <c r="L36174" s="2" t="s">
        <v>62</v>
      </c>
    </row>
    <row r="36175" spans="1:12" x14ac:dyDescent="0.4">
      <c r="A36175" s="1">
        <v>44241</v>
      </c>
      <c r="B36175">
        <v>1.053670602</v>
      </c>
      <c r="C36175">
        <v>94399.32</v>
      </c>
      <c r="D36175">
        <v>9491.9699999999993</v>
      </c>
      <c r="E36175">
        <v>43166.43</v>
      </c>
      <c r="F36175">
        <v>385.65</v>
      </c>
      <c r="G36175">
        <v>36856.019999999997</v>
      </c>
      <c r="H36175">
        <v>34788.730000000003</v>
      </c>
      <c r="I36175">
        <v>1946.7</v>
      </c>
      <c r="J36175">
        <v>0</v>
      </c>
      <c r="K36175" s="2" t="s">
        <v>12</v>
      </c>
      <c r="L36175" s="2" t="s">
        <v>63</v>
      </c>
    </row>
    <row r="36176" spans="1:12" x14ac:dyDescent="0.4">
      <c r="A36176" s="1">
        <v>44241</v>
      </c>
      <c r="B36176">
        <v>1.511559361</v>
      </c>
      <c r="C36176">
        <v>4259.93</v>
      </c>
      <c r="D36176">
        <v>220.72</v>
      </c>
      <c r="E36176">
        <v>83</v>
      </c>
      <c r="F36176">
        <v>0</v>
      </c>
      <c r="G36176">
        <v>3903.53</v>
      </c>
      <c r="H36176">
        <v>3889.4</v>
      </c>
      <c r="I36176">
        <v>0</v>
      </c>
      <c r="J36176">
        <v>0</v>
      </c>
      <c r="K36176" s="2" t="s">
        <v>14</v>
      </c>
      <c r="L36176" s="2" t="s">
        <v>63</v>
      </c>
    </row>
    <row r="36177" spans="1:12" x14ac:dyDescent="0.4">
      <c r="A36177" s="1">
        <v>44241</v>
      </c>
      <c r="B36177">
        <v>0.80569650500000001</v>
      </c>
      <c r="C36177">
        <v>664529.6</v>
      </c>
      <c r="D36177">
        <v>277929.52</v>
      </c>
      <c r="E36177">
        <v>18871.38</v>
      </c>
      <c r="F36177">
        <v>12.29</v>
      </c>
      <c r="G36177">
        <v>199242.12</v>
      </c>
      <c r="H36177">
        <v>180905.96</v>
      </c>
      <c r="I36177">
        <v>6.3</v>
      </c>
      <c r="J36177">
        <v>18052.650000000001</v>
      </c>
      <c r="K36177" s="2" t="s">
        <v>12</v>
      </c>
      <c r="L36177" s="2" t="s">
        <v>64</v>
      </c>
    </row>
    <row r="36178" spans="1:12" x14ac:dyDescent="0.4">
      <c r="A36178" s="1">
        <v>44241</v>
      </c>
      <c r="B36178">
        <v>0.95123617500000002</v>
      </c>
      <c r="C36178">
        <v>24135.52</v>
      </c>
      <c r="D36178">
        <v>115.4</v>
      </c>
      <c r="E36178">
        <v>0</v>
      </c>
      <c r="F36178">
        <v>0</v>
      </c>
      <c r="G36178">
        <v>23804.87</v>
      </c>
      <c r="H36178">
        <v>23801.72</v>
      </c>
      <c r="I36178">
        <v>0</v>
      </c>
      <c r="J36178">
        <v>3.15</v>
      </c>
      <c r="K36178" s="2" t="s">
        <v>14</v>
      </c>
      <c r="L36178" s="2" t="s">
        <v>64</v>
      </c>
    </row>
    <row r="36179" spans="1:12" x14ac:dyDescent="0.4">
      <c r="A36179" s="1">
        <v>44241</v>
      </c>
      <c r="B36179">
        <v>0.81876705800000005</v>
      </c>
      <c r="C36179">
        <v>139631.81</v>
      </c>
      <c r="D36179">
        <v>24471.82</v>
      </c>
      <c r="E36179">
        <v>29698.080000000002</v>
      </c>
      <c r="F36179">
        <v>8262.5</v>
      </c>
      <c r="G36179">
        <v>28522.25</v>
      </c>
      <c r="H36179">
        <v>22471.08</v>
      </c>
      <c r="I36179">
        <v>1039.8900000000001</v>
      </c>
      <c r="J36179">
        <v>4448.33</v>
      </c>
      <c r="K36179" s="2" t="s">
        <v>12</v>
      </c>
      <c r="L36179" s="2" t="s">
        <v>71</v>
      </c>
    </row>
    <row r="36180" spans="1:12" x14ac:dyDescent="0.4">
      <c r="A36180" s="1">
        <v>44241</v>
      </c>
      <c r="B36180">
        <v>1.3970263590000001</v>
      </c>
      <c r="C36180">
        <v>4563.6099999999997</v>
      </c>
      <c r="D36180">
        <v>63.65</v>
      </c>
      <c r="E36180">
        <v>479.68</v>
      </c>
      <c r="F36180">
        <v>0</v>
      </c>
      <c r="G36180">
        <v>2109.64</v>
      </c>
      <c r="H36180">
        <v>2034.54</v>
      </c>
      <c r="I36180">
        <v>75.11</v>
      </c>
      <c r="J36180">
        <v>0</v>
      </c>
      <c r="K36180" s="2" t="s">
        <v>14</v>
      </c>
      <c r="L36180" s="2" t="s">
        <v>71</v>
      </c>
    </row>
    <row r="36181" spans="1:12" x14ac:dyDescent="0.4">
      <c r="A36181" s="1">
        <v>44241</v>
      </c>
      <c r="B36181">
        <v>0.92401948300000003</v>
      </c>
      <c r="C36181">
        <v>44314825</v>
      </c>
      <c r="D36181">
        <v>11962641.41</v>
      </c>
      <c r="E36181">
        <v>8356793.5300000003</v>
      </c>
      <c r="F36181">
        <v>695190.15</v>
      </c>
      <c r="G36181">
        <v>11361927.800000001</v>
      </c>
      <c r="H36181">
        <v>9603812.1400000006</v>
      </c>
      <c r="I36181">
        <v>473101.41</v>
      </c>
      <c r="J36181">
        <v>627054.93000000005</v>
      </c>
      <c r="K36181" s="2" t="s">
        <v>12</v>
      </c>
      <c r="L36181" s="2" t="s">
        <v>65</v>
      </c>
    </row>
    <row r="36182" spans="1:12" x14ac:dyDescent="0.4">
      <c r="A36182" s="1">
        <v>44241</v>
      </c>
      <c r="B36182">
        <v>1.439307798</v>
      </c>
      <c r="C36182">
        <v>1984320.81</v>
      </c>
      <c r="D36182">
        <v>84641.2</v>
      </c>
      <c r="E36182">
        <v>158207.81</v>
      </c>
      <c r="F36182">
        <v>4971.58</v>
      </c>
      <c r="G36182">
        <v>1113605.7</v>
      </c>
      <c r="H36182">
        <v>1075104.3700000001</v>
      </c>
      <c r="I36182">
        <v>8454.6200000000008</v>
      </c>
      <c r="J36182">
        <v>31.5</v>
      </c>
      <c r="K36182" s="2" t="s">
        <v>14</v>
      </c>
      <c r="L36182" s="2" t="s">
        <v>65</v>
      </c>
    </row>
    <row r="36183" spans="1:12" x14ac:dyDescent="0.4">
      <c r="A36183" s="1">
        <v>44241</v>
      </c>
      <c r="B36183">
        <v>0.88346107500000004</v>
      </c>
      <c r="C36183">
        <v>7721531.3899999997</v>
      </c>
      <c r="D36183">
        <v>1738533.97</v>
      </c>
      <c r="E36183">
        <v>983303.67</v>
      </c>
      <c r="F36183">
        <v>22892.720000000001</v>
      </c>
      <c r="G36183">
        <v>1550775.28</v>
      </c>
      <c r="H36183">
        <v>1253684.06</v>
      </c>
      <c r="I36183">
        <v>41043</v>
      </c>
      <c r="J36183">
        <v>140072.14000000001</v>
      </c>
      <c r="K36183" s="2" t="s">
        <v>12</v>
      </c>
      <c r="L36183" s="2" t="s">
        <v>66</v>
      </c>
    </row>
    <row r="36184" spans="1:12" x14ac:dyDescent="0.4">
      <c r="A36184" s="1">
        <v>44241</v>
      </c>
      <c r="B36184">
        <v>1.44844748</v>
      </c>
      <c r="C36184">
        <v>359423.94</v>
      </c>
      <c r="D36184">
        <v>18246.61</v>
      </c>
      <c r="E36184">
        <v>37173.53</v>
      </c>
      <c r="F36184">
        <v>1627.27</v>
      </c>
      <c r="G36184">
        <v>99205.3</v>
      </c>
      <c r="H36184">
        <v>93976.77</v>
      </c>
      <c r="I36184">
        <v>0</v>
      </c>
      <c r="J36184">
        <v>0</v>
      </c>
      <c r="K36184" s="2" t="s">
        <v>14</v>
      </c>
      <c r="L36184" s="2" t="s">
        <v>66</v>
      </c>
    </row>
    <row r="36185" spans="1:12" x14ac:dyDescent="0.4">
      <c r="A36185" s="1">
        <v>44241</v>
      </c>
      <c r="B36185">
        <v>0.694150716</v>
      </c>
      <c r="C36185">
        <v>1126324.1000000001</v>
      </c>
      <c r="D36185">
        <v>422907.85</v>
      </c>
      <c r="E36185">
        <v>116536.79</v>
      </c>
      <c r="F36185">
        <v>8687.9</v>
      </c>
      <c r="G36185">
        <v>352572.2</v>
      </c>
      <c r="H36185">
        <v>295558.3</v>
      </c>
      <c r="I36185">
        <v>5847.98</v>
      </c>
      <c r="J36185">
        <v>50353.919999999998</v>
      </c>
      <c r="K36185" s="2" t="s">
        <v>12</v>
      </c>
      <c r="L36185" s="2" t="s">
        <v>67</v>
      </c>
    </row>
    <row r="36186" spans="1:12" x14ac:dyDescent="0.4">
      <c r="A36186" s="1">
        <v>44241</v>
      </c>
      <c r="B36186">
        <v>1.1430111329999999</v>
      </c>
      <c r="C36186">
        <v>31643.25</v>
      </c>
      <c r="D36186">
        <v>1583.88</v>
      </c>
      <c r="E36186">
        <v>706.86</v>
      </c>
      <c r="F36186">
        <v>2758.56</v>
      </c>
      <c r="G36186">
        <v>21562.14</v>
      </c>
      <c r="H36186">
        <v>21562.14</v>
      </c>
      <c r="I36186">
        <v>0</v>
      </c>
      <c r="J36186">
        <v>0</v>
      </c>
      <c r="K36186" s="2" t="s">
        <v>14</v>
      </c>
      <c r="L36186" s="2" t="s">
        <v>67</v>
      </c>
    </row>
    <row r="36187" spans="1:12" x14ac:dyDescent="0.4">
      <c r="A36187" s="1">
        <v>44241</v>
      </c>
      <c r="B36187">
        <v>0.74912882300000005</v>
      </c>
      <c r="C36187">
        <v>126346.04</v>
      </c>
      <c r="D36187">
        <v>28609.33</v>
      </c>
      <c r="E36187">
        <v>7689.92</v>
      </c>
      <c r="F36187">
        <v>1.0900000000000001</v>
      </c>
      <c r="G36187">
        <v>37505.519999999997</v>
      </c>
      <c r="H36187">
        <v>34917.24</v>
      </c>
      <c r="I36187">
        <v>267.36</v>
      </c>
      <c r="J36187">
        <v>1131.69</v>
      </c>
      <c r="K36187" s="2" t="s">
        <v>12</v>
      </c>
      <c r="L36187" s="2" t="s">
        <v>72</v>
      </c>
    </row>
    <row r="36188" spans="1:12" x14ac:dyDescent="0.4">
      <c r="A36188" s="1">
        <v>44241</v>
      </c>
      <c r="B36188">
        <v>1.366841843</v>
      </c>
      <c r="C36188">
        <v>3092.19</v>
      </c>
      <c r="D36188">
        <v>346.29</v>
      </c>
      <c r="E36188">
        <v>8.73</v>
      </c>
      <c r="F36188">
        <v>0</v>
      </c>
      <c r="G36188">
        <v>864.68</v>
      </c>
      <c r="H36188">
        <v>864.68</v>
      </c>
      <c r="I36188">
        <v>0</v>
      </c>
      <c r="J36188">
        <v>0</v>
      </c>
      <c r="K36188" s="2" t="s">
        <v>14</v>
      </c>
      <c r="L36188" s="2" t="s">
        <v>72</v>
      </c>
    </row>
    <row r="36189" spans="1:12" x14ac:dyDescent="0.4">
      <c r="A36189" s="1">
        <v>44248</v>
      </c>
      <c r="B36189">
        <v>1.0375160590000001</v>
      </c>
      <c r="C36189">
        <v>143015.41</v>
      </c>
      <c r="D36189">
        <v>7130.45</v>
      </c>
      <c r="E36189">
        <v>104138.69</v>
      </c>
      <c r="F36189">
        <v>37.159999999999997</v>
      </c>
      <c r="G36189">
        <v>25241.98</v>
      </c>
      <c r="H36189">
        <v>22965.34</v>
      </c>
      <c r="I36189">
        <v>2085.3000000000002</v>
      </c>
      <c r="J36189">
        <v>0</v>
      </c>
      <c r="K36189" s="2" t="s">
        <v>12</v>
      </c>
      <c r="L36189" s="2" t="s">
        <v>13</v>
      </c>
    </row>
    <row r="36190" spans="1:12" x14ac:dyDescent="0.4">
      <c r="A36190" s="1">
        <v>44248</v>
      </c>
      <c r="B36190">
        <v>1.410657075</v>
      </c>
      <c r="C36190">
        <v>3476.77</v>
      </c>
      <c r="D36190">
        <v>35.4</v>
      </c>
      <c r="E36190">
        <v>388.84</v>
      </c>
      <c r="F36190">
        <v>0</v>
      </c>
      <c r="G36190">
        <v>2917.04</v>
      </c>
      <c r="H36190">
        <v>2763.05</v>
      </c>
      <c r="I36190">
        <v>0</v>
      </c>
      <c r="J36190">
        <v>0</v>
      </c>
      <c r="K36190" s="2" t="s">
        <v>14</v>
      </c>
      <c r="L36190" s="2" t="s">
        <v>13</v>
      </c>
    </row>
    <row r="36191" spans="1:12" x14ac:dyDescent="0.4">
      <c r="A36191" s="1">
        <v>44248</v>
      </c>
      <c r="B36191">
        <v>0.90150888399999995</v>
      </c>
      <c r="C36191">
        <v>805380.07</v>
      </c>
      <c r="D36191">
        <v>338698.84</v>
      </c>
      <c r="E36191">
        <v>31720.560000000001</v>
      </c>
      <c r="F36191">
        <v>91.3</v>
      </c>
      <c r="G36191">
        <v>185148.81</v>
      </c>
      <c r="H36191">
        <v>168467.76</v>
      </c>
      <c r="I36191">
        <v>12724.82</v>
      </c>
      <c r="J36191">
        <v>1791.34</v>
      </c>
      <c r="K36191" s="2" t="s">
        <v>12</v>
      </c>
      <c r="L36191" s="2" t="s">
        <v>15</v>
      </c>
    </row>
    <row r="36192" spans="1:12" x14ac:dyDescent="0.4">
      <c r="A36192" s="1">
        <v>44248</v>
      </c>
      <c r="B36192">
        <v>1.6357926860000001</v>
      </c>
      <c r="C36192">
        <v>30984.04</v>
      </c>
      <c r="D36192">
        <v>89.24</v>
      </c>
      <c r="E36192">
        <v>2467.92</v>
      </c>
      <c r="F36192">
        <v>0</v>
      </c>
      <c r="G36192">
        <v>12355</v>
      </c>
      <c r="H36192">
        <v>12355</v>
      </c>
      <c r="I36192">
        <v>0</v>
      </c>
      <c r="J36192">
        <v>0</v>
      </c>
      <c r="K36192" s="2" t="s">
        <v>14</v>
      </c>
      <c r="L36192" s="2" t="s">
        <v>15</v>
      </c>
    </row>
    <row r="36193" spans="1:12" x14ac:dyDescent="0.4">
      <c r="A36193" s="1">
        <v>44248</v>
      </c>
      <c r="B36193">
        <v>1.158572299</v>
      </c>
      <c r="C36193">
        <v>977854.42</v>
      </c>
      <c r="D36193">
        <v>235373.34</v>
      </c>
      <c r="E36193">
        <v>298041.23</v>
      </c>
      <c r="F36193">
        <v>3980.51</v>
      </c>
      <c r="G36193">
        <v>342282.06</v>
      </c>
      <c r="H36193">
        <v>272632.63</v>
      </c>
      <c r="I36193">
        <v>9.4499999999999993</v>
      </c>
      <c r="J36193">
        <v>19826.099999999999</v>
      </c>
      <c r="K36193" s="2" t="s">
        <v>12</v>
      </c>
      <c r="L36193" s="2" t="s">
        <v>16</v>
      </c>
    </row>
    <row r="36194" spans="1:12" x14ac:dyDescent="0.4">
      <c r="A36194" s="1">
        <v>44248</v>
      </c>
      <c r="B36194">
        <v>1.2655630149999999</v>
      </c>
      <c r="C36194">
        <v>84236.22</v>
      </c>
      <c r="D36194">
        <v>475.56</v>
      </c>
      <c r="E36194">
        <v>3335.96</v>
      </c>
      <c r="F36194">
        <v>6.91</v>
      </c>
      <c r="G36194">
        <v>77243.45</v>
      </c>
      <c r="H36194">
        <v>77235.33</v>
      </c>
      <c r="I36194">
        <v>0</v>
      </c>
      <c r="J36194">
        <v>0</v>
      </c>
      <c r="K36194" s="2" t="s">
        <v>14</v>
      </c>
      <c r="L36194" s="2" t="s">
        <v>16</v>
      </c>
    </row>
    <row r="36195" spans="1:12" x14ac:dyDescent="0.4">
      <c r="A36195" s="1">
        <v>44248</v>
      </c>
      <c r="B36195">
        <v>0.84578275599999997</v>
      </c>
      <c r="C36195">
        <v>379252.25</v>
      </c>
      <c r="D36195">
        <v>192595.34</v>
      </c>
      <c r="E36195">
        <v>9901.7800000000007</v>
      </c>
      <c r="F36195">
        <v>10.62</v>
      </c>
      <c r="G36195">
        <v>100138.26</v>
      </c>
      <c r="H36195">
        <v>85840.61</v>
      </c>
      <c r="I36195">
        <v>10931.68</v>
      </c>
      <c r="J36195">
        <v>2070.3000000000002</v>
      </c>
      <c r="K36195" s="2" t="s">
        <v>12</v>
      </c>
      <c r="L36195" s="2" t="s">
        <v>68</v>
      </c>
    </row>
    <row r="36196" spans="1:12" x14ac:dyDescent="0.4">
      <c r="A36196" s="1">
        <v>44248</v>
      </c>
      <c r="B36196">
        <v>1.20529408</v>
      </c>
      <c r="C36196">
        <v>11914.18</v>
      </c>
      <c r="D36196">
        <v>96.14</v>
      </c>
      <c r="E36196">
        <v>172.34</v>
      </c>
      <c r="F36196">
        <v>0</v>
      </c>
      <c r="G36196">
        <v>10916.35</v>
      </c>
      <c r="H36196">
        <v>10174.469999999999</v>
      </c>
      <c r="I36196">
        <v>741.88</v>
      </c>
      <c r="J36196">
        <v>0</v>
      </c>
      <c r="K36196" s="2" t="s">
        <v>14</v>
      </c>
      <c r="L36196" s="2" t="s">
        <v>68</v>
      </c>
    </row>
    <row r="36197" spans="1:12" x14ac:dyDescent="0.4">
      <c r="A36197" s="1">
        <v>44248</v>
      </c>
      <c r="B36197">
        <v>0.89061188700000005</v>
      </c>
      <c r="C36197">
        <v>139094.47</v>
      </c>
      <c r="D36197">
        <v>37208.6</v>
      </c>
      <c r="E36197">
        <v>8797.3700000000008</v>
      </c>
      <c r="F36197">
        <v>918.21</v>
      </c>
      <c r="G36197">
        <v>28432.97</v>
      </c>
      <c r="H36197">
        <v>22108.42</v>
      </c>
      <c r="I36197">
        <v>9.4499999999999993</v>
      </c>
      <c r="J36197">
        <v>381.08</v>
      </c>
      <c r="K36197" s="2" t="s">
        <v>12</v>
      </c>
      <c r="L36197" s="2" t="s">
        <v>17</v>
      </c>
    </row>
    <row r="36198" spans="1:12" x14ac:dyDescent="0.4">
      <c r="A36198" s="1">
        <v>44248</v>
      </c>
      <c r="B36198">
        <v>1.612721751</v>
      </c>
      <c r="C36198">
        <v>6566.79</v>
      </c>
      <c r="D36198">
        <v>16.98</v>
      </c>
      <c r="E36198">
        <v>693.64</v>
      </c>
      <c r="F36198">
        <v>0</v>
      </c>
      <c r="G36198">
        <v>1865.85</v>
      </c>
      <c r="H36198">
        <v>1865.85</v>
      </c>
      <c r="I36198">
        <v>0</v>
      </c>
      <c r="J36198">
        <v>0</v>
      </c>
      <c r="K36198" s="2" t="s">
        <v>14</v>
      </c>
      <c r="L36198" s="2" t="s">
        <v>17</v>
      </c>
    </row>
    <row r="36199" spans="1:12" x14ac:dyDescent="0.4">
      <c r="A36199" s="1">
        <v>44248</v>
      </c>
      <c r="B36199">
        <v>1.276831906</v>
      </c>
      <c r="C36199">
        <v>686503.49</v>
      </c>
      <c r="D36199">
        <v>17194.669999999998</v>
      </c>
      <c r="E36199">
        <v>385264.53</v>
      </c>
      <c r="F36199">
        <v>188.15</v>
      </c>
      <c r="G36199">
        <v>160942.66</v>
      </c>
      <c r="H36199">
        <v>140049.37</v>
      </c>
      <c r="I36199">
        <v>20206.8</v>
      </c>
      <c r="J36199">
        <v>0</v>
      </c>
      <c r="K36199" s="2" t="s">
        <v>12</v>
      </c>
      <c r="L36199" s="2" t="s">
        <v>18</v>
      </c>
    </row>
    <row r="36200" spans="1:12" x14ac:dyDescent="0.4">
      <c r="A36200" s="1">
        <v>44248</v>
      </c>
      <c r="B36200">
        <v>1.677214148</v>
      </c>
      <c r="C36200">
        <v>40626.33</v>
      </c>
      <c r="D36200">
        <v>158.81</v>
      </c>
      <c r="E36200">
        <v>2128.94</v>
      </c>
      <c r="F36200">
        <v>0</v>
      </c>
      <c r="G36200">
        <v>36984.58</v>
      </c>
      <c r="H36200">
        <v>36891.440000000002</v>
      </c>
      <c r="I36200">
        <v>0</v>
      </c>
      <c r="J36200">
        <v>0</v>
      </c>
      <c r="K36200" s="2" t="s">
        <v>14</v>
      </c>
      <c r="L36200" s="2" t="s">
        <v>18</v>
      </c>
    </row>
    <row r="36201" spans="1:12" x14ac:dyDescent="0.4">
      <c r="A36201" s="1">
        <v>44248</v>
      </c>
      <c r="B36201">
        <v>1.085491682</v>
      </c>
      <c r="C36201">
        <v>190634.35</v>
      </c>
      <c r="D36201">
        <v>18467.560000000001</v>
      </c>
      <c r="E36201">
        <v>58248.639999999999</v>
      </c>
      <c r="F36201">
        <v>2413.2800000000002</v>
      </c>
      <c r="G36201">
        <v>105122.05</v>
      </c>
      <c r="H36201">
        <v>100894.59</v>
      </c>
      <c r="I36201">
        <v>3320.1</v>
      </c>
      <c r="J36201">
        <v>781.2</v>
      </c>
      <c r="K36201" s="2" t="s">
        <v>12</v>
      </c>
      <c r="L36201" s="2" t="s">
        <v>19</v>
      </c>
    </row>
    <row r="36202" spans="1:12" x14ac:dyDescent="0.4">
      <c r="A36202" s="1">
        <v>44248</v>
      </c>
      <c r="B36202">
        <v>1.570483624</v>
      </c>
      <c r="C36202">
        <v>17193.5</v>
      </c>
      <c r="D36202">
        <v>868.53</v>
      </c>
      <c r="E36202">
        <v>142.43</v>
      </c>
      <c r="F36202">
        <v>10.01</v>
      </c>
      <c r="G36202">
        <v>16172.54</v>
      </c>
      <c r="H36202">
        <v>16172.54</v>
      </c>
      <c r="I36202">
        <v>0</v>
      </c>
      <c r="J36202">
        <v>0</v>
      </c>
      <c r="K36202" s="2" t="s">
        <v>14</v>
      </c>
      <c r="L36202" s="2" t="s">
        <v>19</v>
      </c>
    </row>
    <row r="36203" spans="1:12" x14ac:dyDescent="0.4">
      <c r="A36203" s="1">
        <v>44248</v>
      </c>
      <c r="B36203">
        <v>1.192972621</v>
      </c>
      <c r="C36203">
        <v>6119428.3700000001</v>
      </c>
      <c r="D36203">
        <v>1285956.52</v>
      </c>
      <c r="E36203">
        <v>658957.6</v>
      </c>
      <c r="F36203">
        <v>126504.68</v>
      </c>
      <c r="G36203">
        <v>1314011.32</v>
      </c>
      <c r="H36203">
        <v>1197166.29</v>
      </c>
      <c r="I36203">
        <v>34900.559999999998</v>
      </c>
      <c r="J36203">
        <v>48955.69</v>
      </c>
      <c r="K36203" s="2" t="s">
        <v>12</v>
      </c>
      <c r="L36203" s="2" t="s">
        <v>20</v>
      </c>
    </row>
    <row r="36204" spans="1:12" x14ac:dyDescent="0.4">
      <c r="A36204" s="1">
        <v>44248</v>
      </c>
      <c r="B36204">
        <v>1.6226112660000001</v>
      </c>
      <c r="C36204">
        <v>354657.81</v>
      </c>
      <c r="D36204">
        <v>16238.61</v>
      </c>
      <c r="E36204">
        <v>21560.82</v>
      </c>
      <c r="F36204">
        <v>10.29</v>
      </c>
      <c r="G36204">
        <v>169112.36</v>
      </c>
      <c r="H36204">
        <v>159391.75</v>
      </c>
      <c r="I36204">
        <v>1272.5999999999999</v>
      </c>
      <c r="J36204">
        <v>0</v>
      </c>
      <c r="K36204" s="2" t="s">
        <v>14</v>
      </c>
      <c r="L36204" s="2" t="s">
        <v>20</v>
      </c>
    </row>
    <row r="36205" spans="1:12" x14ac:dyDescent="0.4">
      <c r="A36205" s="1">
        <v>44248</v>
      </c>
      <c r="B36205">
        <v>1.0582574360000001</v>
      </c>
      <c r="C36205">
        <v>364657.77</v>
      </c>
      <c r="D36205">
        <v>167658.29</v>
      </c>
      <c r="E36205">
        <v>47771.96</v>
      </c>
      <c r="F36205">
        <v>4142.1899999999996</v>
      </c>
      <c r="G36205">
        <v>124218.53</v>
      </c>
      <c r="H36205">
        <v>93659.14</v>
      </c>
      <c r="I36205">
        <v>13305.6</v>
      </c>
      <c r="J36205">
        <v>0</v>
      </c>
      <c r="K36205" s="2" t="s">
        <v>12</v>
      </c>
      <c r="L36205" s="2" t="s">
        <v>21</v>
      </c>
    </row>
    <row r="36206" spans="1:12" x14ac:dyDescent="0.4">
      <c r="A36206" s="1">
        <v>44248</v>
      </c>
      <c r="B36206">
        <v>1.46708225</v>
      </c>
      <c r="C36206">
        <v>19430.66</v>
      </c>
      <c r="D36206">
        <v>82.86</v>
      </c>
      <c r="E36206">
        <v>3379.16</v>
      </c>
      <c r="F36206">
        <v>48.83</v>
      </c>
      <c r="G36206">
        <v>9755.48</v>
      </c>
      <c r="H36206">
        <v>9755.48</v>
      </c>
      <c r="I36206">
        <v>0</v>
      </c>
      <c r="J36206">
        <v>0</v>
      </c>
      <c r="K36206" s="2" t="s">
        <v>14</v>
      </c>
      <c r="L36206" s="2" t="s">
        <v>21</v>
      </c>
    </row>
    <row r="36207" spans="1:12" x14ac:dyDescent="0.4">
      <c r="A36207" s="1">
        <v>44248</v>
      </c>
      <c r="B36207">
        <v>1.2802648999999999</v>
      </c>
      <c r="C36207">
        <v>804063.57</v>
      </c>
      <c r="D36207">
        <v>109471.87</v>
      </c>
      <c r="E36207">
        <v>110891.74</v>
      </c>
      <c r="F36207">
        <v>31389.85</v>
      </c>
      <c r="G36207">
        <v>250516.07</v>
      </c>
      <c r="H36207">
        <v>236384.59</v>
      </c>
      <c r="I36207">
        <v>1714.39</v>
      </c>
      <c r="J36207">
        <v>10435.39</v>
      </c>
      <c r="K36207" s="2" t="s">
        <v>12</v>
      </c>
      <c r="L36207" s="2" t="s">
        <v>22</v>
      </c>
    </row>
    <row r="36208" spans="1:12" x14ac:dyDescent="0.4">
      <c r="A36208" s="1">
        <v>44248</v>
      </c>
      <c r="B36208">
        <v>1.554563814</v>
      </c>
      <c r="C36208">
        <v>54955.26</v>
      </c>
      <c r="D36208">
        <v>536.04999999999995</v>
      </c>
      <c r="E36208">
        <v>9889.52</v>
      </c>
      <c r="F36208">
        <v>0</v>
      </c>
      <c r="G36208">
        <v>21826.5</v>
      </c>
      <c r="H36208">
        <v>21251.1</v>
      </c>
      <c r="I36208">
        <v>575.4</v>
      </c>
      <c r="J36208">
        <v>0</v>
      </c>
      <c r="K36208" s="2" t="s">
        <v>14</v>
      </c>
      <c r="L36208" s="2" t="s">
        <v>22</v>
      </c>
    </row>
    <row r="36209" spans="1:12" x14ac:dyDescent="0.4">
      <c r="A36209" s="1">
        <v>44248</v>
      </c>
      <c r="B36209">
        <v>0.92267222999999998</v>
      </c>
      <c r="C36209">
        <v>296683.76</v>
      </c>
      <c r="D36209">
        <v>49249.08</v>
      </c>
      <c r="E36209">
        <v>58077.72</v>
      </c>
      <c r="F36209">
        <v>377.72</v>
      </c>
      <c r="G36209">
        <v>38578.69</v>
      </c>
      <c r="H36209">
        <v>31065.91</v>
      </c>
      <c r="I36209">
        <v>238.22</v>
      </c>
      <c r="J36209">
        <v>5444.05</v>
      </c>
      <c r="K36209" s="2" t="s">
        <v>12</v>
      </c>
      <c r="L36209" s="2" t="s">
        <v>23</v>
      </c>
    </row>
    <row r="36210" spans="1:12" x14ac:dyDescent="0.4">
      <c r="A36210" s="1">
        <v>44248</v>
      </c>
      <c r="B36210">
        <v>1.569304735</v>
      </c>
      <c r="C36210">
        <v>15683.12</v>
      </c>
      <c r="D36210">
        <v>441.86</v>
      </c>
      <c r="E36210">
        <v>2103.0500000000002</v>
      </c>
      <c r="F36210">
        <v>0</v>
      </c>
      <c r="G36210">
        <v>3117.3</v>
      </c>
      <c r="H36210">
        <v>2641.31</v>
      </c>
      <c r="I36210">
        <v>475.99</v>
      </c>
      <c r="J36210">
        <v>0</v>
      </c>
      <c r="K36210" s="2" t="s">
        <v>14</v>
      </c>
      <c r="L36210" s="2" t="s">
        <v>23</v>
      </c>
    </row>
    <row r="36211" spans="1:12" x14ac:dyDescent="0.4">
      <c r="A36211" s="1">
        <v>44248</v>
      </c>
      <c r="B36211">
        <v>0.90186267600000003</v>
      </c>
      <c r="C36211">
        <v>266584.28999999998</v>
      </c>
      <c r="D36211">
        <v>46428.57</v>
      </c>
      <c r="E36211">
        <v>44095.91</v>
      </c>
      <c r="F36211">
        <v>159.02000000000001</v>
      </c>
      <c r="G36211">
        <v>51897.61</v>
      </c>
      <c r="H36211">
        <v>44677.66</v>
      </c>
      <c r="I36211">
        <v>0</v>
      </c>
      <c r="J36211">
        <v>5831.05</v>
      </c>
      <c r="K36211" s="2" t="s">
        <v>12</v>
      </c>
      <c r="L36211" s="2" t="s">
        <v>24</v>
      </c>
    </row>
    <row r="36212" spans="1:12" x14ac:dyDescent="0.4">
      <c r="A36212" s="1">
        <v>44248</v>
      </c>
      <c r="B36212">
        <v>1.550197289</v>
      </c>
      <c r="C36212">
        <v>10620.7</v>
      </c>
      <c r="D36212">
        <v>837.38</v>
      </c>
      <c r="E36212">
        <v>1025.3800000000001</v>
      </c>
      <c r="F36212">
        <v>0</v>
      </c>
      <c r="G36212">
        <v>3697.18</v>
      </c>
      <c r="H36212">
        <v>3323.7</v>
      </c>
      <c r="I36212">
        <v>373.48</v>
      </c>
      <c r="J36212">
        <v>0</v>
      </c>
      <c r="K36212" s="2" t="s">
        <v>14</v>
      </c>
      <c r="L36212" s="2" t="s">
        <v>24</v>
      </c>
    </row>
    <row r="36213" spans="1:12" x14ac:dyDescent="0.4">
      <c r="A36213" s="1">
        <v>44248</v>
      </c>
      <c r="B36213">
        <v>0.73118357899999997</v>
      </c>
      <c r="C36213">
        <v>1203027.3700000001</v>
      </c>
      <c r="D36213">
        <v>402287.84</v>
      </c>
      <c r="E36213">
        <v>143694.79</v>
      </c>
      <c r="F36213">
        <v>5569.16</v>
      </c>
      <c r="G36213">
        <v>379717.74</v>
      </c>
      <c r="H36213">
        <v>346814.06</v>
      </c>
      <c r="I36213">
        <v>666.75</v>
      </c>
      <c r="J36213">
        <v>30572.29</v>
      </c>
      <c r="K36213" s="2" t="s">
        <v>12</v>
      </c>
      <c r="L36213" s="2" t="s">
        <v>25</v>
      </c>
    </row>
    <row r="36214" spans="1:12" x14ac:dyDescent="0.4">
      <c r="A36214" s="1">
        <v>44248</v>
      </c>
      <c r="B36214">
        <v>1.4225837139999999</v>
      </c>
      <c r="C36214">
        <v>50127.51</v>
      </c>
      <c r="D36214">
        <v>3029.71</v>
      </c>
      <c r="E36214">
        <v>2029.23</v>
      </c>
      <c r="F36214">
        <v>6078.83</v>
      </c>
      <c r="G36214">
        <v>15257.39</v>
      </c>
      <c r="H36214">
        <v>15257.39</v>
      </c>
      <c r="I36214">
        <v>0</v>
      </c>
      <c r="J36214">
        <v>0</v>
      </c>
      <c r="K36214" s="2" t="s">
        <v>14</v>
      </c>
      <c r="L36214" s="2" t="s">
        <v>25</v>
      </c>
    </row>
    <row r="36215" spans="1:12" x14ac:dyDescent="0.4">
      <c r="A36215" s="1">
        <v>44248</v>
      </c>
      <c r="B36215">
        <v>0.94420878200000002</v>
      </c>
      <c r="C36215">
        <v>1052692.6299999999</v>
      </c>
      <c r="D36215">
        <v>182397.83</v>
      </c>
      <c r="E36215">
        <v>147158.79</v>
      </c>
      <c r="F36215">
        <v>2806.36</v>
      </c>
      <c r="G36215">
        <v>247773.08</v>
      </c>
      <c r="H36215">
        <v>199174.39</v>
      </c>
      <c r="I36215">
        <v>22501</v>
      </c>
      <c r="J36215">
        <v>9905.1200000000008</v>
      </c>
      <c r="K36215" s="2" t="s">
        <v>12</v>
      </c>
      <c r="L36215" s="2" t="s">
        <v>26</v>
      </c>
    </row>
    <row r="36216" spans="1:12" x14ac:dyDescent="0.4">
      <c r="A36216" s="1">
        <v>44248</v>
      </c>
      <c r="B36216">
        <v>1.2768411310000001</v>
      </c>
      <c r="C36216">
        <v>42002.03</v>
      </c>
      <c r="D36216">
        <v>4824.99</v>
      </c>
      <c r="E36216">
        <v>948.57</v>
      </c>
      <c r="F36216">
        <v>0</v>
      </c>
      <c r="G36216">
        <v>11594.1</v>
      </c>
      <c r="H36216">
        <v>11594.1</v>
      </c>
      <c r="I36216">
        <v>0</v>
      </c>
      <c r="J36216">
        <v>0</v>
      </c>
      <c r="K36216" s="2" t="s">
        <v>14</v>
      </c>
      <c r="L36216" s="2" t="s">
        <v>26</v>
      </c>
    </row>
    <row r="36217" spans="1:12" x14ac:dyDescent="0.4">
      <c r="A36217" s="1">
        <v>44248</v>
      </c>
      <c r="B36217">
        <v>0.96107718600000003</v>
      </c>
      <c r="C36217">
        <v>494250.35</v>
      </c>
      <c r="D36217">
        <v>75629.78</v>
      </c>
      <c r="E36217">
        <v>77993.350000000006</v>
      </c>
      <c r="F36217">
        <v>33966.99</v>
      </c>
      <c r="G36217">
        <v>114679.03</v>
      </c>
      <c r="H36217">
        <v>107990.62</v>
      </c>
      <c r="I36217">
        <v>6.3</v>
      </c>
      <c r="J36217">
        <v>4895.8100000000004</v>
      </c>
      <c r="K36217" s="2" t="s">
        <v>12</v>
      </c>
      <c r="L36217" s="2" t="s">
        <v>27</v>
      </c>
    </row>
    <row r="36218" spans="1:12" x14ac:dyDescent="0.4">
      <c r="A36218" s="1">
        <v>44248</v>
      </c>
      <c r="B36218">
        <v>1.1317918549999999</v>
      </c>
      <c r="C36218">
        <v>24691.73</v>
      </c>
      <c r="D36218">
        <v>261.33</v>
      </c>
      <c r="E36218">
        <v>2008.5</v>
      </c>
      <c r="F36218">
        <v>0</v>
      </c>
      <c r="G36218">
        <v>15586.71</v>
      </c>
      <c r="H36218">
        <v>15579.99</v>
      </c>
      <c r="I36218">
        <v>6.71</v>
      </c>
      <c r="J36218">
        <v>0</v>
      </c>
      <c r="K36218" s="2" t="s">
        <v>14</v>
      </c>
      <c r="L36218" s="2" t="s">
        <v>27</v>
      </c>
    </row>
    <row r="36219" spans="1:12" x14ac:dyDescent="0.4">
      <c r="A36219" s="1">
        <v>44248</v>
      </c>
      <c r="B36219">
        <v>1.296118807</v>
      </c>
      <c r="C36219">
        <v>175922.88</v>
      </c>
      <c r="D36219">
        <v>15283.92</v>
      </c>
      <c r="E36219">
        <v>60225.15</v>
      </c>
      <c r="F36219">
        <v>38986.43</v>
      </c>
      <c r="G36219">
        <v>46802.37</v>
      </c>
      <c r="H36219">
        <v>42972.959999999999</v>
      </c>
      <c r="I36219">
        <v>3.15</v>
      </c>
      <c r="J36219">
        <v>3363.98</v>
      </c>
      <c r="K36219" s="2" t="s">
        <v>12</v>
      </c>
      <c r="L36219" s="2" t="s">
        <v>28</v>
      </c>
    </row>
    <row r="36220" spans="1:12" x14ac:dyDescent="0.4">
      <c r="A36220" s="1">
        <v>44248</v>
      </c>
      <c r="B36220">
        <v>0.99097278099999997</v>
      </c>
      <c r="C36220">
        <v>8362.75</v>
      </c>
      <c r="D36220">
        <v>29.26</v>
      </c>
      <c r="E36220">
        <v>640.54999999999995</v>
      </c>
      <c r="F36220">
        <v>0</v>
      </c>
      <c r="G36220">
        <v>7692.95</v>
      </c>
      <c r="H36220">
        <v>7651.05</v>
      </c>
      <c r="I36220">
        <v>3.35</v>
      </c>
      <c r="J36220">
        <v>0</v>
      </c>
      <c r="K36220" s="2" t="s">
        <v>14</v>
      </c>
      <c r="L36220" s="2" t="s">
        <v>28</v>
      </c>
    </row>
    <row r="36221" spans="1:12" x14ac:dyDescent="0.4">
      <c r="A36221" s="1">
        <v>44248</v>
      </c>
      <c r="B36221">
        <v>1.0134682020000001</v>
      </c>
      <c r="C36221">
        <v>4056889.29</v>
      </c>
      <c r="D36221">
        <v>674617.05</v>
      </c>
      <c r="E36221">
        <v>823871.6</v>
      </c>
      <c r="F36221">
        <v>169890.1</v>
      </c>
      <c r="G36221">
        <v>984642.09</v>
      </c>
      <c r="H36221">
        <v>878116.49</v>
      </c>
      <c r="I36221">
        <v>23061.7</v>
      </c>
      <c r="J36221">
        <v>71713.259999999995</v>
      </c>
      <c r="K36221" s="2" t="s">
        <v>12</v>
      </c>
      <c r="L36221" s="2" t="s">
        <v>29</v>
      </c>
    </row>
    <row r="36222" spans="1:12" x14ac:dyDescent="0.4">
      <c r="A36222" s="1">
        <v>44248</v>
      </c>
      <c r="B36222">
        <v>1.3905322149999999</v>
      </c>
      <c r="C36222">
        <v>191243.72</v>
      </c>
      <c r="D36222">
        <v>7868.86</v>
      </c>
      <c r="E36222">
        <v>25818.93</v>
      </c>
      <c r="F36222">
        <v>0</v>
      </c>
      <c r="G36222">
        <v>97018.03</v>
      </c>
      <c r="H36222">
        <v>93809.03</v>
      </c>
      <c r="I36222">
        <v>3164.41</v>
      </c>
      <c r="J36222">
        <v>0</v>
      </c>
      <c r="K36222" s="2" t="s">
        <v>14</v>
      </c>
      <c r="L36222" s="2" t="s">
        <v>29</v>
      </c>
    </row>
    <row r="36223" spans="1:12" x14ac:dyDescent="0.4">
      <c r="A36223" s="1">
        <v>44248</v>
      </c>
      <c r="B36223">
        <v>0.98485826600000004</v>
      </c>
      <c r="C36223">
        <v>410500.55</v>
      </c>
      <c r="D36223">
        <v>157578.43</v>
      </c>
      <c r="E36223">
        <v>111708.68</v>
      </c>
      <c r="F36223">
        <v>86.58</v>
      </c>
      <c r="G36223">
        <v>127871.13</v>
      </c>
      <c r="H36223">
        <v>118917.27</v>
      </c>
      <c r="I36223">
        <v>5613.3</v>
      </c>
      <c r="J36223">
        <v>3200.4</v>
      </c>
      <c r="K36223" s="2" t="s">
        <v>12</v>
      </c>
      <c r="L36223" s="2" t="s">
        <v>30</v>
      </c>
    </row>
    <row r="36224" spans="1:12" x14ac:dyDescent="0.4">
      <c r="A36224" s="1">
        <v>44248</v>
      </c>
      <c r="B36224">
        <v>1.202976754</v>
      </c>
      <c r="C36224">
        <v>20147.330000000002</v>
      </c>
      <c r="D36224">
        <v>343.22</v>
      </c>
      <c r="E36224">
        <v>517.32000000000005</v>
      </c>
      <c r="F36224">
        <v>0</v>
      </c>
      <c r="G36224">
        <v>19286.79</v>
      </c>
      <c r="H36224">
        <v>19119.41</v>
      </c>
      <c r="I36224">
        <v>15.56</v>
      </c>
      <c r="J36224">
        <v>0</v>
      </c>
      <c r="K36224" s="2" t="s">
        <v>14</v>
      </c>
      <c r="L36224" s="2" t="s">
        <v>30</v>
      </c>
    </row>
    <row r="36225" spans="1:12" x14ac:dyDescent="0.4">
      <c r="A36225" s="1">
        <v>44248</v>
      </c>
      <c r="B36225">
        <v>1.279339368</v>
      </c>
      <c r="C36225">
        <v>375439.43</v>
      </c>
      <c r="D36225">
        <v>9639.31</v>
      </c>
      <c r="E36225">
        <v>269000.28999999998</v>
      </c>
      <c r="F36225">
        <v>217.58</v>
      </c>
      <c r="G36225">
        <v>86638.63</v>
      </c>
      <c r="H36225">
        <v>80444.34</v>
      </c>
      <c r="I36225">
        <v>5761.35</v>
      </c>
      <c r="J36225">
        <v>0</v>
      </c>
      <c r="K36225" s="2" t="s">
        <v>12</v>
      </c>
      <c r="L36225" s="2" t="s">
        <v>31</v>
      </c>
    </row>
    <row r="36226" spans="1:12" x14ac:dyDescent="0.4">
      <c r="A36226" s="1">
        <v>44248</v>
      </c>
      <c r="B36226">
        <v>1.7271112909999999</v>
      </c>
      <c r="C36226">
        <v>23329.62</v>
      </c>
      <c r="D36226">
        <v>451.41</v>
      </c>
      <c r="E36226">
        <v>8210.35</v>
      </c>
      <c r="F36226">
        <v>1.1200000000000001</v>
      </c>
      <c r="G36226">
        <v>14656.37</v>
      </c>
      <c r="H36226">
        <v>14296.62</v>
      </c>
      <c r="I36226">
        <v>0</v>
      </c>
      <c r="J36226">
        <v>0</v>
      </c>
      <c r="K36226" s="2" t="s">
        <v>14</v>
      </c>
      <c r="L36226" s="2" t="s">
        <v>31</v>
      </c>
    </row>
    <row r="36227" spans="1:12" x14ac:dyDescent="0.4">
      <c r="A36227" s="1">
        <v>44248</v>
      </c>
      <c r="B36227">
        <v>0.69886069799999995</v>
      </c>
      <c r="C36227">
        <v>932896.78</v>
      </c>
      <c r="D36227">
        <v>418609.48</v>
      </c>
      <c r="E36227">
        <v>165425.19</v>
      </c>
      <c r="F36227">
        <v>2776.11</v>
      </c>
      <c r="G36227">
        <v>136521.57</v>
      </c>
      <c r="H36227">
        <v>118373.38</v>
      </c>
      <c r="I36227">
        <v>66.150000000000006</v>
      </c>
      <c r="J36227">
        <v>17433.46</v>
      </c>
      <c r="K36227" s="2" t="s">
        <v>12</v>
      </c>
      <c r="L36227" s="2" t="s">
        <v>32</v>
      </c>
    </row>
    <row r="36228" spans="1:12" x14ac:dyDescent="0.4">
      <c r="A36228" s="1">
        <v>44248</v>
      </c>
      <c r="B36228">
        <v>1.6351907910000001</v>
      </c>
      <c r="C36228">
        <v>13220.93</v>
      </c>
      <c r="D36228">
        <v>3709.85</v>
      </c>
      <c r="E36228">
        <v>133.91</v>
      </c>
      <c r="F36228">
        <v>0</v>
      </c>
      <c r="G36228">
        <v>2045.79</v>
      </c>
      <c r="H36228">
        <v>2045.79</v>
      </c>
      <c r="I36228">
        <v>0</v>
      </c>
      <c r="J36228">
        <v>0</v>
      </c>
      <c r="K36228" s="2" t="s">
        <v>14</v>
      </c>
      <c r="L36228" s="2" t="s">
        <v>32</v>
      </c>
    </row>
    <row r="36229" spans="1:12" x14ac:dyDescent="0.4">
      <c r="A36229" s="1">
        <v>44248</v>
      </c>
      <c r="B36229">
        <v>0.86495141200000003</v>
      </c>
      <c r="C36229">
        <v>270433.23</v>
      </c>
      <c r="D36229">
        <v>48357.83</v>
      </c>
      <c r="E36229">
        <v>66162.47</v>
      </c>
      <c r="F36229">
        <v>497.4</v>
      </c>
      <c r="G36229">
        <v>59604.1</v>
      </c>
      <c r="H36229">
        <v>51336.04</v>
      </c>
      <c r="I36229">
        <v>4971.09</v>
      </c>
      <c r="J36229">
        <v>2222.2600000000002</v>
      </c>
      <c r="K36229" s="2" t="s">
        <v>12</v>
      </c>
      <c r="L36229" s="2" t="s">
        <v>33</v>
      </c>
    </row>
    <row r="36230" spans="1:12" x14ac:dyDescent="0.4">
      <c r="A36230" s="1">
        <v>44248</v>
      </c>
      <c r="B36230">
        <v>1.345721341</v>
      </c>
      <c r="C36230">
        <v>9683.9500000000007</v>
      </c>
      <c r="D36230">
        <v>163.12</v>
      </c>
      <c r="E36230">
        <v>811.02</v>
      </c>
      <c r="F36230">
        <v>0</v>
      </c>
      <c r="G36230">
        <v>5392.32</v>
      </c>
      <c r="H36230">
        <v>4314.13</v>
      </c>
      <c r="I36230">
        <v>1078.18</v>
      </c>
      <c r="J36230">
        <v>0</v>
      </c>
      <c r="K36230" s="2" t="s">
        <v>14</v>
      </c>
      <c r="L36230" s="2" t="s">
        <v>33</v>
      </c>
    </row>
    <row r="36231" spans="1:12" x14ac:dyDescent="0.4">
      <c r="A36231" s="1">
        <v>44248</v>
      </c>
      <c r="B36231">
        <v>0.87079561800000005</v>
      </c>
      <c r="C36231">
        <v>271531</v>
      </c>
      <c r="D36231">
        <v>119518.49</v>
      </c>
      <c r="E36231">
        <v>10294.34</v>
      </c>
      <c r="F36231">
        <v>117.11</v>
      </c>
      <c r="G36231">
        <v>69079.399999999994</v>
      </c>
      <c r="H36231">
        <v>63818</v>
      </c>
      <c r="I36231">
        <v>5187.26</v>
      </c>
      <c r="J36231">
        <v>0</v>
      </c>
      <c r="K36231" s="2" t="s">
        <v>12</v>
      </c>
      <c r="L36231" s="2" t="s">
        <v>34</v>
      </c>
    </row>
    <row r="36232" spans="1:12" x14ac:dyDescent="0.4">
      <c r="A36232" s="1">
        <v>44248</v>
      </c>
      <c r="B36232">
        <v>1.1473304019999999</v>
      </c>
      <c r="C36232">
        <v>10958.3</v>
      </c>
      <c r="D36232">
        <v>42.19</v>
      </c>
      <c r="E36232">
        <v>200.03</v>
      </c>
      <c r="F36232">
        <v>0</v>
      </c>
      <c r="G36232">
        <v>10576.94</v>
      </c>
      <c r="H36232">
        <v>10576.94</v>
      </c>
      <c r="I36232">
        <v>0</v>
      </c>
      <c r="J36232">
        <v>0</v>
      </c>
      <c r="K36232" s="2" t="s">
        <v>14</v>
      </c>
      <c r="L36232" s="2" t="s">
        <v>34</v>
      </c>
    </row>
    <row r="36233" spans="1:12" x14ac:dyDescent="0.4">
      <c r="A36233" s="1">
        <v>44248</v>
      </c>
      <c r="B36233">
        <v>0.95445929100000004</v>
      </c>
      <c r="C36233">
        <v>384365.59</v>
      </c>
      <c r="D36233">
        <v>67287.240000000005</v>
      </c>
      <c r="E36233">
        <v>35594.99</v>
      </c>
      <c r="F36233">
        <v>102.82</v>
      </c>
      <c r="G36233">
        <v>131784.48000000001</v>
      </c>
      <c r="H36233">
        <v>115088.07</v>
      </c>
      <c r="I36233">
        <v>12.6</v>
      </c>
      <c r="J36233">
        <v>4721.97</v>
      </c>
      <c r="K36233" s="2" t="s">
        <v>12</v>
      </c>
      <c r="L36233" s="2" t="s">
        <v>35</v>
      </c>
    </row>
    <row r="36234" spans="1:12" x14ac:dyDescent="0.4">
      <c r="A36234" s="1">
        <v>44248</v>
      </c>
      <c r="B36234">
        <v>1.507586396</v>
      </c>
      <c r="C36234">
        <v>16929.96</v>
      </c>
      <c r="D36234">
        <v>784.1</v>
      </c>
      <c r="E36234">
        <v>287.58</v>
      </c>
      <c r="F36234">
        <v>0</v>
      </c>
      <c r="G36234">
        <v>7546.09</v>
      </c>
      <c r="H36234">
        <v>7546.09</v>
      </c>
      <c r="I36234">
        <v>0</v>
      </c>
      <c r="J36234">
        <v>0</v>
      </c>
      <c r="K36234" s="2" t="s">
        <v>14</v>
      </c>
      <c r="L36234" s="2" t="s">
        <v>35</v>
      </c>
    </row>
    <row r="36235" spans="1:12" x14ac:dyDescent="0.4">
      <c r="A36235" s="1">
        <v>44248</v>
      </c>
      <c r="B36235">
        <v>1.097651017</v>
      </c>
      <c r="C36235">
        <v>3040245.65</v>
      </c>
      <c r="D36235">
        <v>532617.38</v>
      </c>
      <c r="E36235">
        <v>69683.56</v>
      </c>
      <c r="F36235">
        <v>93639.38</v>
      </c>
      <c r="G36235">
        <v>707127.69</v>
      </c>
      <c r="H36235">
        <v>615788.32999999996</v>
      </c>
      <c r="I36235">
        <v>26127.54</v>
      </c>
      <c r="J36235">
        <v>42708.81</v>
      </c>
      <c r="K36235" s="2" t="s">
        <v>12</v>
      </c>
      <c r="L36235" s="2" t="s">
        <v>36</v>
      </c>
    </row>
    <row r="36236" spans="1:12" x14ac:dyDescent="0.4">
      <c r="A36236" s="1">
        <v>44248</v>
      </c>
      <c r="B36236">
        <v>1.5036128470000001</v>
      </c>
      <c r="C36236">
        <v>145775.03</v>
      </c>
      <c r="D36236">
        <v>5342.16</v>
      </c>
      <c r="E36236">
        <v>3847.02</v>
      </c>
      <c r="F36236">
        <v>2.8</v>
      </c>
      <c r="G36236">
        <v>52068.19</v>
      </c>
      <c r="H36236">
        <v>50778.66</v>
      </c>
      <c r="I36236">
        <v>1272.5999999999999</v>
      </c>
      <c r="J36236">
        <v>0</v>
      </c>
      <c r="K36236" s="2" t="s">
        <v>14</v>
      </c>
      <c r="L36236" s="2" t="s">
        <v>36</v>
      </c>
    </row>
    <row r="36237" spans="1:12" x14ac:dyDescent="0.4">
      <c r="A36237" s="1">
        <v>44248</v>
      </c>
      <c r="B36237">
        <v>0.97984457700000005</v>
      </c>
      <c r="C36237">
        <v>116606.84</v>
      </c>
      <c r="D36237">
        <v>20654.34</v>
      </c>
      <c r="E36237">
        <v>12668.36</v>
      </c>
      <c r="F36237">
        <v>28.11</v>
      </c>
      <c r="G36237">
        <v>34969.620000000003</v>
      </c>
      <c r="H36237">
        <v>30047.62</v>
      </c>
      <c r="I36237">
        <v>3395.7</v>
      </c>
      <c r="J36237">
        <v>737.45</v>
      </c>
      <c r="K36237" s="2" t="s">
        <v>12</v>
      </c>
      <c r="L36237" s="2" t="s">
        <v>37</v>
      </c>
    </row>
    <row r="36238" spans="1:12" x14ac:dyDescent="0.4">
      <c r="A36238" s="1">
        <v>44248</v>
      </c>
      <c r="B36238">
        <v>1.8309567760000001</v>
      </c>
      <c r="C36238">
        <v>5095.38</v>
      </c>
      <c r="D36238">
        <v>20.83</v>
      </c>
      <c r="E36238">
        <v>537.98</v>
      </c>
      <c r="F36238">
        <v>0</v>
      </c>
      <c r="G36238">
        <v>1493.08</v>
      </c>
      <c r="H36238">
        <v>1184.25</v>
      </c>
      <c r="I36238">
        <v>308.82</v>
      </c>
      <c r="J36238">
        <v>0</v>
      </c>
      <c r="K36238" s="2" t="s">
        <v>14</v>
      </c>
      <c r="L36238" s="2" t="s">
        <v>37</v>
      </c>
    </row>
    <row r="36239" spans="1:12" x14ac:dyDescent="0.4">
      <c r="A36239" s="1">
        <v>44248</v>
      </c>
      <c r="B36239">
        <v>0.87009265999999996</v>
      </c>
      <c r="C36239">
        <v>1210862.3600000001</v>
      </c>
      <c r="D36239">
        <v>609561.27</v>
      </c>
      <c r="E36239">
        <v>47276.2</v>
      </c>
      <c r="F36239">
        <v>159.59</v>
      </c>
      <c r="G36239">
        <v>293935.56</v>
      </c>
      <c r="H36239">
        <v>266859.15999999997</v>
      </c>
      <c r="I36239">
        <v>2655.84</v>
      </c>
      <c r="J36239">
        <v>23971.5</v>
      </c>
      <c r="K36239" s="2" t="s">
        <v>12</v>
      </c>
      <c r="L36239" s="2" t="s">
        <v>38</v>
      </c>
    </row>
    <row r="36240" spans="1:12" x14ac:dyDescent="0.4">
      <c r="A36240" s="1">
        <v>44248</v>
      </c>
      <c r="B36240">
        <v>1.0862156709999999</v>
      </c>
      <c r="C36240">
        <v>45785.29</v>
      </c>
      <c r="D36240">
        <v>137.69999999999999</v>
      </c>
      <c r="E36240">
        <v>0</v>
      </c>
      <c r="F36240">
        <v>0</v>
      </c>
      <c r="G36240">
        <v>44090.01</v>
      </c>
      <c r="H36240">
        <v>44090.01</v>
      </c>
      <c r="I36240">
        <v>0</v>
      </c>
      <c r="J36240">
        <v>0</v>
      </c>
      <c r="K36240" s="2" t="s">
        <v>14</v>
      </c>
      <c r="L36240" s="2" t="s">
        <v>38</v>
      </c>
    </row>
    <row r="36241" spans="1:12" x14ac:dyDescent="0.4">
      <c r="A36241" s="1">
        <v>44248</v>
      </c>
      <c r="B36241">
        <v>1.0318912389999999</v>
      </c>
      <c r="C36241">
        <v>3996437.96</v>
      </c>
      <c r="D36241">
        <v>1358173.11</v>
      </c>
      <c r="E36241">
        <v>734174.98</v>
      </c>
      <c r="F36241">
        <v>16118.83</v>
      </c>
      <c r="G36241">
        <v>1207290.1499999999</v>
      </c>
      <c r="H36241">
        <v>895217.73</v>
      </c>
      <c r="I36241">
        <v>76444.13</v>
      </c>
      <c r="J36241">
        <v>55061.82</v>
      </c>
      <c r="K36241" s="2" t="s">
        <v>12</v>
      </c>
      <c r="L36241" s="2" t="s">
        <v>39</v>
      </c>
    </row>
    <row r="36242" spans="1:12" x14ac:dyDescent="0.4">
      <c r="A36242" s="1">
        <v>44248</v>
      </c>
      <c r="B36242">
        <v>1.3220735610000001</v>
      </c>
      <c r="C36242">
        <v>275299.36</v>
      </c>
      <c r="D36242">
        <v>2002.59</v>
      </c>
      <c r="E36242">
        <v>22876.9</v>
      </c>
      <c r="F36242">
        <v>133.57</v>
      </c>
      <c r="G36242">
        <v>189594.63</v>
      </c>
      <c r="H36242">
        <v>188987.27</v>
      </c>
      <c r="I36242">
        <v>391.18</v>
      </c>
      <c r="J36242">
        <v>0</v>
      </c>
      <c r="K36242" s="2" t="s">
        <v>14</v>
      </c>
      <c r="L36242" s="2" t="s">
        <v>39</v>
      </c>
    </row>
    <row r="36243" spans="1:12" x14ac:dyDescent="0.4">
      <c r="A36243" s="1">
        <v>44248</v>
      </c>
      <c r="B36243">
        <v>0.92790099999999998</v>
      </c>
      <c r="C36243">
        <v>307745.53000000003</v>
      </c>
      <c r="D36243">
        <v>114335.91</v>
      </c>
      <c r="E36243">
        <v>17350.150000000001</v>
      </c>
      <c r="F36243">
        <v>230.08</v>
      </c>
      <c r="G36243">
        <v>73293.89</v>
      </c>
      <c r="H36243">
        <v>60849.62</v>
      </c>
      <c r="I36243">
        <v>7318.24</v>
      </c>
      <c r="J36243">
        <v>2261.16</v>
      </c>
      <c r="K36243" s="2" t="s">
        <v>12</v>
      </c>
      <c r="L36243" s="2" t="s">
        <v>40</v>
      </c>
    </row>
    <row r="36244" spans="1:12" x14ac:dyDescent="0.4">
      <c r="A36244" s="1">
        <v>44248</v>
      </c>
      <c r="B36244">
        <v>1.612201966</v>
      </c>
      <c r="C36244">
        <v>12867.63</v>
      </c>
      <c r="D36244">
        <v>32.28</v>
      </c>
      <c r="E36244">
        <v>1239.48</v>
      </c>
      <c r="F36244">
        <v>0</v>
      </c>
      <c r="G36244">
        <v>5482.67</v>
      </c>
      <c r="H36244">
        <v>5482.67</v>
      </c>
      <c r="I36244">
        <v>0</v>
      </c>
      <c r="J36244">
        <v>0</v>
      </c>
      <c r="K36244" s="2" t="s">
        <v>14</v>
      </c>
      <c r="L36244" s="2" t="s">
        <v>40</v>
      </c>
    </row>
    <row r="36245" spans="1:12" x14ac:dyDescent="0.4">
      <c r="A36245" s="1">
        <v>44248</v>
      </c>
      <c r="B36245">
        <v>1.1011738280000001</v>
      </c>
      <c r="C36245">
        <v>2062292.45</v>
      </c>
      <c r="D36245">
        <v>59619.14</v>
      </c>
      <c r="E36245">
        <v>1182254.3</v>
      </c>
      <c r="F36245">
        <v>1720.71</v>
      </c>
      <c r="G36245">
        <v>734112.67</v>
      </c>
      <c r="H36245">
        <v>701200.2</v>
      </c>
      <c r="I36245">
        <v>12141.84</v>
      </c>
      <c r="J36245">
        <v>7.35</v>
      </c>
      <c r="K36245" s="2" t="s">
        <v>12</v>
      </c>
      <c r="L36245" s="2" t="s">
        <v>42</v>
      </c>
    </row>
    <row r="36246" spans="1:12" x14ac:dyDescent="0.4">
      <c r="A36246" s="1">
        <v>44248</v>
      </c>
      <c r="B36246">
        <v>1.536058097</v>
      </c>
      <c r="C36246">
        <v>135251.04</v>
      </c>
      <c r="D36246">
        <v>9462.89</v>
      </c>
      <c r="E36246">
        <v>7838.89</v>
      </c>
      <c r="F36246">
        <v>718.52</v>
      </c>
      <c r="G36246">
        <v>109882.65</v>
      </c>
      <c r="H36246">
        <v>101720.7</v>
      </c>
      <c r="I36246">
        <v>0</v>
      </c>
      <c r="J36246">
        <v>0</v>
      </c>
      <c r="K36246" s="2" t="s">
        <v>14</v>
      </c>
      <c r="L36246" s="2" t="s">
        <v>42</v>
      </c>
    </row>
    <row r="36247" spans="1:12" x14ac:dyDescent="0.4">
      <c r="A36247" s="1">
        <v>44248</v>
      </c>
      <c r="B36247">
        <v>0.73294136300000001</v>
      </c>
      <c r="C36247">
        <v>339075.98</v>
      </c>
      <c r="D36247">
        <v>142303.89000000001</v>
      </c>
      <c r="E36247">
        <v>23904.240000000002</v>
      </c>
      <c r="F36247">
        <v>197.81</v>
      </c>
      <c r="G36247">
        <v>118350.19</v>
      </c>
      <c r="H36247">
        <v>100224.25</v>
      </c>
      <c r="I36247">
        <v>3752.83</v>
      </c>
      <c r="J36247">
        <v>13428.45</v>
      </c>
      <c r="K36247" s="2" t="s">
        <v>12</v>
      </c>
      <c r="L36247" s="2" t="s">
        <v>41</v>
      </c>
    </row>
    <row r="36248" spans="1:12" x14ac:dyDescent="0.4">
      <c r="A36248" s="1">
        <v>44248</v>
      </c>
      <c r="B36248">
        <v>1.0257872210000001</v>
      </c>
      <c r="C36248">
        <v>14479.82</v>
      </c>
      <c r="D36248">
        <v>54.7</v>
      </c>
      <c r="E36248">
        <v>59.89</v>
      </c>
      <c r="F36248">
        <v>0</v>
      </c>
      <c r="G36248">
        <v>13580.7</v>
      </c>
      <c r="H36248">
        <v>11450.69</v>
      </c>
      <c r="I36248">
        <v>2130.02</v>
      </c>
      <c r="J36248">
        <v>0</v>
      </c>
      <c r="K36248" s="2" t="s">
        <v>14</v>
      </c>
      <c r="L36248" s="2" t="s">
        <v>41</v>
      </c>
    </row>
    <row r="36249" spans="1:12" x14ac:dyDescent="0.4">
      <c r="A36249" s="1">
        <v>44248</v>
      </c>
      <c r="B36249">
        <v>1.1133910819999999</v>
      </c>
      <c r="C36249">
        <v>5834726.5199999996</v>
      </c>
      <c r="D36249">
        <v>492955.08</v>
      </c>
      <c r="E36249">
        <v>3080244.83</v>
      </c>
      <c r="F36249">
        <v>7556.79</v>
      </c>
      <c r="G36249">
        <v>1791790.58</v>
      </c>
      <c r="H36249">
        <v>1646946.03</v>
      </c>
      <c r="I36249">
        <v>81047.66</v>
      </c>
      <c r="J36249">
        <v>12941.25</v>
      </c>
      <c r="K36249" s="2" t="s">
        <v>12</v>
      </c>
      <c r="L36249" s="2" t="s">
        <v>43</v>
      </c>
    </row>
    <row r="36250" spans="1:12" x14ac:dyDescent="0.4">
      <c r="A36250" s="1">
        <v>44248</v>
      </c>
      <c r="B36250">
        <v>1.5442672829999999</v>
      </c>
      <c r="C36250">
        <v>335010.68</v>
      </c>
      <c r="D36250">
        <v>16917.8</v>
      </c>
      <c r="E36250">
        <v>24872.83</v>
      </c>
      <c r="F36250">
        <v>739.78</v>
      </c>
      <c r="G36250">
        <v>276958.36</v>
      </c>
      <c r="H36250">
        <v>264567.13</v>
      </c>
      <c r="I36250">
        <v>15.56</v>
      </c>
      <c r="J36250">
        <v>0</v>
      </c>
      <c r="K36250" s="2" t="s">
        <v>14</v>
      </c>
      <c r="L36250" s="2" t="s">
        <v>43</v>
      </c>
    </row>
    <row r="36251" spans="1:12" x14ac:dyDescent="0.4">
      <c r="A36251" s="1">
        <v>44248</v>
      </c>
      <c r="B36251">
        <v>1.0702933880000001</v>
      </c>
      <c r="C36251">
        <v>514781.37</v>
      </c>
      <c r="D36251">
        <v>13044.24</v>
      </c>
      <c r="E36251">
        <v>348373.72</v>
      </c>
      <c r="F36251">
        <v>100.19</v>
      </c>
      <c r="G36251">
        <v>84275.71</v>
      </c>
      <c r="H36251">
        <v>70304.820000000007</v>
      </c>
      <c r="I36251">
        <v>13779.69</v>
      </c>
      <c r="J36251">
        <v>15.75</v>
      </c>
      <c r="K36251" s="2" t="s">
        <v>12</v>
      </c>
      <c r="L36251" s="2" t="s">
        <v>44</v>
      </c>
    </row>
    <row r="36252" spans="1:12" x14ac:dyDescent="0.4">
      <c r="A36252" s="1">
        <v>44248</v>
      </c>
      <c r="B36252">
        <v>1.6913066699999999</v>
      </c>
      <c r="C36252">
        <v>16662.55</v>
      </c>
      <c r="D36252">
        <v>43.2</v>
      </c>
      <c r="E36252">
        <v>545.03</v>
      </c>
      <c r="F36252">
        <v>0</v>
      </c>
      <c r="G36252">
        <v>14284.88</v>
      </c>
      <c r="H36252">
        <v>14230.77</v>
      </c>
      <c r="I36252">
        <v>0</v>
      </c>
      <c r="J36252">
        <v>0</v>
      </c>
      <c r="K36252" s="2" t="s">
        <v>14</v>
      </c>
      <c r="L36252" s="2" t="s">
        <v>44</v>
      </c>
    </row>
    <row r="36253" spans="1:12" x14ac:dyDescent="0.4">
      <c r="A36253" s="1">
        <v>44248</v>
      </c>
      <c r="B36253">
        <v>0.848501057</v>
      </c>
      <c r="C36253">
        <v>677706.93</v>
      </c>
      <c r="D36253">
        <v>298452.84000000003</v>
      </c>
      <c r="E36253">
        <v>16503.13</v>
      </c>
      <c r="F36253">
        <v>71.34</v>
      </c>
      <c r="G36253">
        <v>217674.71</v>
      </c>
      <c r="H36253">
        <v>197275.9</v>
      </c>
      <c r="I36253">
        <v>8553.2999999999993</v>
      </c>
      <c r="J36253">
        <v>11623.5</v>
      </c>
      <c r="K36253" s="2" t="s">
        <v>12</v>
      </c>
      <c r="L36253" s="2" t="s">
        <v>45</v>
      </c>
    </row>
    <row r="36254" spans="1:12" x14ac:dyDescent="0.4">
      <c r="A36254" s="1">
        <v>44248</v>
      </c>
      <c r="B36254">
        <v>1.1132993680000001</v>
      </c>
      <c r="C36254">
        <v>26692.74</v>
      </c>
      <c r="D36254">
        <v>75.209999999999994</v>
      </c>
      <c r="E36254">
        <v>0</v>
      </c>
      <c r="F36254">
        <v>0</v>
      </c>
      <c r="G36254">
        <v>26358.9</v>
      </c>
      <c r="H36254">
        <v>26358.9</v>
      </c>
      <c r="I36254">
        <v>0</v>
      </c>
      <c r="J36254">
        <v>0</v>
      </c>
      <c r="K36254" s="2" t="s">
        <v>14</v>
      </c>
      <c r="L36254" s="2" t="s">
        <v>45</v>
      </c>
    </row>
    <row r="36255" spans="1:12" x14ac:dyDescent="0.4">
      <c r="A36255" s="1">
        <v>44248</v>
      </c>
      <c r="B36255">
        <v>0.85457289700000005</v>
      </c>
      <c r="C36255">
        <v>127969.89</v>
      </c>
      <c r="D36255">
        <v>35036.17</v>
      </c>
      <c r="E36255">
        <v>24932.35</v>
      </c>
      <c r="F36255">
        <v>175.68</v>
      </c>
      <c r="G36255">
        <v>34803.15</v>
      </c>
      <c r="H36255">
        <v>29175.84</v>
      </c>
      <c r="I36255">
        <v>2751.13</v>
      </c>
      <c r="J36255">
        <v>2552.7600000000002</v>
      </c>
      <c r="K36255" s="2" t="s">
        <v>12</v>
      </c>
      <c r="L36255" s="2" t="s">
        <v>69</v>
      </c>
    </row>
    <row r="36256" spans="1:12" x14ac:dyDescent="0.4">
      <c r="A36256" s="1">
        <v>44248</v>
      </c>
      <c r="B36256">
        <v>1.3459524220000001</v>
      </c>
      <c r="C36256">
        <v>4349.75</v>
      </c>
      <c r="D36256">
        <v>3.78</v>
      </c>
      <c r="E36256">
        <v>432.41</v>
      </c>
      <c r="F36256">
        <v>0</v>
      </c>
      <c r="G36256">
        <v>2903.64</v>
      </c>
      <c r="H36256">
        <v>2903.64</v>
      </c>
      <c r="I36256">
        <v>0</v>
      </c>
      <c r="J36256">
        <v>0</v>
      </c>
      <c r="K36256" s="2" t="s">
        <v>14</v>
      </c>
      <c r="L36256" s="2" t="s">
        <v>69</v>
      </c>
    </row>
    <row r="36257" spans="1:12" x14ac:dyDescent="0.4">
      <c r="A36257" s="1">
        <v>44248</v>
      </c>
      <c r="B36257">
        <v>1.0166450520000001</v>
      </c>
      <c r="C36257">
        <v>655500.86</v>
      </c>
      <c r="D36257">
        <v>135780.26</v>
      </c>
      <c r="E36257">
        <v>236608.16</v>
      </c>
      <c r="F36257">
        <v>235.79</v>
      </c>
      <c r="G36257">
        <v>223372.67</v>
      </c>
      <c r="H36257">
        <v>186137.23</v>
      </c>
      <c r="I36257">
        <v>6057.45</v>
      </c>
      <c r="J36257">
        <v>721.35</v>
      </c>
      <c r="K36257" s="2" t="s">
        <v>12</v>
      </c>
      <c r="L36257" s="2" t="s">
        <v>46</v>
      </c>
    </row>
    <row r="36258" spans="1:12" x14ac:dyDescent="0.4">
      <c r="A36258" s="1">
        <v>44248</v>
      </c>
      <c r="B36258">
        <v>1.5937454900000001</v>
      </c>
      <c r="C36258">
        <v>28688.23</v>
      </c>
      <c r="D36258">
        <v>1415.77</v>
      </c>
      <c r="E36258">
        <v>2471.0100000000002</v>
      </c>
      <c r="F36258">
        <v>0</v>
      </c>
      <c r="G36258">
        <v>21013.87</v>
      </c>
      <c r="H36258">
        <v>18608.7</v>
      </c>
      <c r="I36258">
        <v>0</v>
      </c>
      <c r="J36258">
        <v>0</v>
      </c>
      <c r="K36258" s="2" t="s">
        <v>14</v>
      </c>
      <c r="L36258" s="2" t="s">
        <v>46</v>
      </c>
    </row>
    <row r="36259" spans="1:12" x14ac:dyDescent="0.4">
      <c r="A36259" s="1">
        <v>44248</v>
      </c>
      <c r="B36259">
        <v>0.78983433199999997</v>
      </c>
      <c r="C36259">
        <v>1328094.01</v>
      </c>
      <c r="D36259">
        <v>438086.72</v>
      </c>
      <c r="E36259">
        <v>167393.76</v>
      </c>
      <c r="F36259">
        <v>4709.6099999999997</v>
      </c>
      <c r="G36259">
        <v>174394.12</v>
      </c>
      <c r="H36259">
        <v>128864.77</v>
      </c>
      <c r="I36259">
        <v>6.3</v>
      </c>
      <c r="J36259">
        <v>31984.25</v>
      </c>
      <c r="K36259" s="2" t="s">
        <v>12</v>
      </c>
      <c r="L36259" s="2" t="s">
        <v>47</v>
      </c>
    </row>
    <row r="36260" spans="1:12" x14ac:dyDescent="0.4">
      <c r="A36260" s="1">
        <v>44248</v>
      </c>
      <c r="B36260">
        <v>1.272304417</v>
      </c>
      <c r="C36260">
        <v>31058.01</v>
      </c>
      <c r="D36260">
        <v>3709.89</v>
      </c>
      <c r="E36260">
        <v>2521.14</v>
      </c>
      <c r="F36260">
        <v>0</v>
      </c>
      <c r="G36260">
        <v>16623.89</v>
      </c>
      <c r="H36260">
        <v>16577.400000000001</v>
      </c>
      <c r="I36260">
        <v>0</v>
      </c>
      <c r="J36260">
        <v>0</v>
      </c>
      <c r="K36260" s="2" t="s">
        <v>14</v>
      </c>
      <c r="L36260" s="2" t="s">
        <v>47</v>
      </c>
    </row>
    <row r="36261" spans="1:12" x14ac:dyDescent="0.4">
      <c r="A36261" s="1">
        <v>44248</v>
      </c>
      <c r="B36261">
        <v>1.1160660979999999</v>
      </c>
      <c r="C36261">
        <v>117273.36</v>
      </c>
      <c r="D36261">
        <v>27821.81</v>
      </c>
      <c r="E36261">
        <v>13270.11</v>
      </c>
      <c r="F36261">
        <v>9.94</v>
      </c>
      <c r="G36261">
        <v>43775.77</v>
      </c>
      <c r="H36261">
        <v>38881.07</v>
      </c>
      <c r="I36261">
        <v>6.3</v>
      </c>
      <c r="J36261">
        <v>4841.55</v>
      </c>
      <c r="K36261" s="2" t="s">
        <v>12</v>
      </c>
      <c r="L36261" s="2" t="s">
        <v>48</v>
      </c>
    </row>
    <row r="36262" spans="1:12" x14ac:dyDescent="0.4">
      <c r="A36262" s="1">
        <v>44248</v>
      </c>
      <c r="B36262">
        <v>1.3442568130000001</v>
      </c>
      <c r="C36262">
        <v>13162.51</v>
      </c>
      <c r="D36262">
        <v>2427.3000000000002</v>
      </c>
      <c r="E36262">
        <v>1.41</v>
      </c>
      <c r="F36262">
        <v>0</v>
      </c>
      <c r="G36262">
        <v>10291.09</v>
      </c>
      <c r="H36262">
        <v>10291.09</v>
      </c>
      <c r="I36262">
        <v>0</v>
      </c>
      <c r="J36262">
        <v>0</v>
      </c>
      <c r="K36262" s="2" t="s">
        <v>14</v>
      </c>
      <c r="L36262" s="2" t="s">
        <v>48</v>
      </c>
    </row>
    <row r="36263" spans="1:12" x14ac:dyDescent="0.4">
      <c r="A36263" s="1">
        <v>44248</v>
      </c>
      <c r="B36263">
        <v>0.89477041599999996</v>
      </c>
      <c r="C36263">
        <v>2038537.26</v>
      </c>
      <c r="D36263">
        <v>653938.76</v>
      </c>
      <c r="E36263">
        <v>521844.46</v>
      </c>
      <c r="F36263">
        <v>1367.79</v>
      </c>
      <c r="G36263">
        <v>607305.02</v>
      </c>
      <c r="H36263">
        <v>494592.94</v>
      </c>
      <c r="I36263">
        <v>30921.1</v>
      </c>
      <c r="J36263">
        <v>43924.72</v>
      </c>
      <c r="K36263" s="2" t="s">
        <v>12</v>
      </c>
      <c r="L36263" s="2" t="s">
        <v>49</v>
      </c>
    </row>
    <row r="36264" spans="1:12" x14ac:dyDescent="0.4">
      <c r="A36264" s="1">
        <v>44248</v>
      </c>
      <c r="B36264">
        <v>1.2988914979999999</v>
      </c>
      <c r="C36264">
        <v>56856.53</v>
      </c>
      <c r="D36264">
        <v>16809.400000000001</v>
      </c>
      <c r="E36264">
        <v>3268.19</v>
      </c>
      <c r="F36264">
        <v>6.83</v>
      </c>
      <c r="G36264">
        <v>30172.68</v>
      </c>
      <c r="H36264">
        <v>29641.69</v>
      </c>
      <c r="I36264">
        <v>527.66</v>
      </c>
      <c r="J36264">
        <v>0</v>
      </c>
      <c r="K36264" s="2" t="s">
        <v>14</v>
      </c>
      <c r="L36264" s="2" t="s">
        <v>49</v>
      </c>
    </row>
    <row r="36265" spans="1:12" x14ac:dyDescent="0.4">
      <c r="A36265" s="1">
        <v>44248</v>
      </c>
      <c r="B36265">
        <v>1.0844970220000001</v>
      </c>
      <c r="C36265">
        <v>703797.66</v>
      </c>
      <c r="D36265">
        <v>102732.44</v>
      </c>
      <c r="E36265">
        <v>88089.93</v>
      </c>
      <c r="F36265">
        <v>5282.77</v>
      </c>
      <c r="G36265">
        <v>88158.04</v>
      </c>
      <c r="H36265">
        <v>83874.929999999993</v>
      </c>
      <c r="I36265">
        <v>74.81</v>
      </c>
      <c r="J36265">
        <v>2315.34</v>
      </c>
      <c r="K36265" s="2" t="s">
        <v>12</v>
      </c>
      <c r="L36265" s="2" t="s">
        <v>50</v>
      </c>
    </row>
    <row r="36266" spans="1:12" x14ac:dyDescent="0.4">
      <c r="A36266" s="1">
        <v>44248</v>
      </c>
      <c r="B36266">
        <v>1.8031994629999999</v>
      </c>
      <c r="C36266">
        <v>40365.07</v>
      </c>
      <c r="D36266">
        <v>721.68</v>
      </c>
      <c r="E36266">
        <v>6719.51</v>
      </c>
      <c r="F36266">
        <v>1.34</v>
      </c>
      <c r="G36266">
        <v>4680.8900000000003</v>
      </c>
      <c r="H36266">
        <v>3933.83</v>
      </c>
      <c r="I36266">
        <v>0</v>
      </c>
      <c r="J36266">
        <v>0</v>
      </c>
      <c r="K36266" s="2" t="s">
        <v>14</v>
      </c>
      <c r="L36266" s="2" t="s">
        <v>50</v>
      </c>
    </row>
    <row r="36267" spans="1:12" x14ac:dyDescent="0.4">
      <c r="A36267" s="1">
        <v>44248</v>
      </c>
      <c r="B36267">
        <v>1.3768571409999999</v>
      </c>
      <c r="C36267">
        <v>98146.01</v>
      </c>
      <c r="D36267">
        <v>3115.59</v>
      </c>
      <c r="E36267">
        <v>59285.16</v>
      </c>
      <c r="F36267">
        <v>35.68</v>
      </c>
      <c r="G36267">
        <v>16828.740000000002</v>
      </c>
      <c r="H36267">
        <v>14375.33</v>
      </c>
      <c r="I36267">
        <v>2370.9699999999998</v>
      </c>
      <c r="J36267">
        <v>0</v>
      </c>
      <c r="K36267" s="2" t="s">
        <v>12</v>
      </c>
      <c r="L36267" s="2" t="s">
        <v>70</v>
      </c>
    </row>
    <row r="36268" spans="1:12" x14ac:dyDescent="0.4">
      <c r="A36268" s="1">
        <v>44248</v>
      </c>
      <c r="B36268">
        <v>1.6774153510000001</v>
      </c>
      <c r="C36268">
        <v>5372.58</v>
      </c>
      <c r="D36268">
        <v>12.53</v>
      </c>
      <c r="E36268">
        <v>5.2</v>
      </c>
      <c r="F36268">
        <v>0</v>
      </c>
      <c r="G36268">
        <v>5349.65</v>
      </c>
      <c r="H36268">
        <v>5327.6</v>
      </c>
      <c r="I36268">
        <v>0</v>
      </c>
      <c r="J36268">
        <v>0</v>
      </c>
      <c r="K36268" s="2" t="s">
        <v>14</v>
      </c>
      <c r="L36268" s="2" t="s">
        <v>70</v>
      </c>
    </row>
    <row r="36269" spans="1:12" x14ac:dyDescent="0.4">
      <c r="A36269" s="1">
        <v>44248</v>
      </c>
      <c r="B36269">
        <v>1.055400415</v>
      </c>
      <c r="C36269">
        <v>452623.03</v>
      </c>
      <c r="D36269">
        <v>198907.62</v>
      </c>
      <c r="E36269">
        <v>70545.39</v>
      </c>
      <c r="F36269">
        <v>4085.96</v>
      </c>
      <c r="G36269">
        <v>156069.98000000001</v>
      </c>
      <c r="H36269">
        <v>109794.88</v>
      </c>
      <c r="I36269">
        <v>17294.03</v>
      </c>
      <c r="J36269">
        <v>0</v>
      </c>
      <c r="K36269" s="2" t="s">
        <v>12</v>
      </c>
      <c r="L36269" s="2" t="s">
        <v>51</v>
      </c>
    </row>
    <row r="36270" spans="1:12" x14ac:dyDescent="0.4">
      <c r="A36270" s="1">
        <v>44248</v>
      </c>
      <c r="B36270">
        <v>1.434362863</v>
      </c>
      <c r="C36270">
        <v>26102.67</v>
      </c>
      <c r="D36270">
        <v>587.20000000000005</v>
      </c>
      <c r="E36270">
        <v>3504.38</v>
      </c>
      <c r="F36270">
        <v>39.03</v>
      </c>
      <c r="G36270">
        <v>13085.62</v>
      </c>
      <c r="H36270">
        <v>13085.62</v>
      </c>
      <c r="I36270">
        <v>0</v>
      </c>
      <c r="J36270">
        <v>0</v>
      </c>
      <c r="K36270" s="2" t="s">
        <v>14</v>
      </c>
      <c r="L36270" s="2" t="s">
        <v>51</v>
      </c>
    </row>
    <row r="36271" spans="1:12" x14ac:dyDescent="0.4">
      <c r="A36271" s="1">
        <v>44248</v>
      </c>
      <c r="B36271">
        <v>1.041697117</v>
      </c>
      <c r="C36271">
        <v>313875.67</v>
      </c>
      <c r="D36271">
        <v>93355.82</v>
      </c>
      <c r="E36271">
        <v>72623.009999999995</v>
      </c>
      <c r="F36271">
        <v>862.38</v>
      </c>
      <c r="G36271">
        <v>73846.09</v>
      </c>
      <c r="H36271">
        <v>45085.19</v>
      </c>
      <c r="I36271">
        <v>205.28</v>
      </c>
      <c r="J36271">
        <v>10809.17</v>
      </c>
      <c r="K36271" s="2" t="s">
        <v>12</v>
      </c>
      <c r="L36271" s="2" t="s">
        <v>52</v>
      </c>
    </row>
    <row r="36272" spans="1:12" x14ac:dyDescent="0.4">
      <c r="A36272" s="1">
        <v>44248</v>
      </c>
      <c r="B36272">
        <v>1.008820764</v>
      </c>
      <c r="C36272">
        <v>34767.93</v>
      </c>
      <c r="D36272">
        <v>1.0900000000000001</v>
      </c>
      <c r="E36272">
        <v>1523.33</v>
      </c>
      <c r="F36272">
        <v>1.0900000000000001</v>
      </c>
      <c r="G36272">
        <v>27031.31</v>
      </c>
      <c r="H36272">
        <v>27031.31</v>
      </c>
      <c r="I36272">
        <v>0</v>
      </c>
      <c r="J36272">
        <v>0</v>
      </c>
      <c r="K36272" s="2" t="s">
        <v>14</v>
      </c>
      <c r="L36272" s="2" t="s">
        <v>52</v>
      </c>
    </row>
    <row r="36273" spans="1:12" x14ac:dyDescent="0.4">
      <c r="A36273" s="1">
        <v>44248</v>
      </c>
      <c r="B36273">
        <v>0.97807225200000003</v>
      </c>
      <c r="C36273">
        <v>188112.72</v>
      </c>
      <c r="D36273">
        <v>59783.13</v>
      </c>
      <c r="E36273">
        <v>26319.06</v>
      </c>
      <c r="F36273">
        <v>54.07</v>
      </c>
      <c r="G36273">
        <v>46945.64</v>
      </c>
      <c r="H36273">
        <v>33132.379999999997</v>
      </c>
      <c r="I36273">
        <v>3051.96</v>
      </c>
      <c r="J36273">
        <v>4366</v>
      </c>
      <c r="K36273" s="2" t="s">
        <v>12</v>
      </c>
      <c r="L36273" s="2" t="s">
        <v>53</v>
      </c>
    </row>
    <row r="36274" spans="1:12" x14ac:dyDescent="0.4">
      <c r="A36274" s="1">
        <v>44248</v>
      </c>
      <c r="B36274">
        <v>1.16235753</v>
      </c>
      <c r="C36274">
        <v>14150.44</v>
      </c>
      <c r="D36274">
        <v>11.89</v>
      </c>
      <c r="E36274">
        <v>1362.25</v>
      </c>
      <c r="F36274">
        <v>0</v>
      </c>
      <c r="G36274">
        <v>9352.15</v>
      </c>
      <c r="H36274">
        <v>9352.15</v>
      </c>
      <c r="I36274">
        <v>0</v>
      </c>
      <c r="J36274">
        <v>0</v>
      </c>
      <c r="K36274" s="2" t="s">
        <v>14</v>
      </c>
      <c r="L36274" s="2" t="s">
        <v>53</v>
      </c>
    </row>
    <row r="36275" spans="1:12" x14ac:dyDescent="0.4">
      <c r="A36275" s="1">
        <v>44248</v>
      </c>
      <c r="B36275">
        <v>1.378232619</v>
      </c>
      <c r="C36275">
        <v>457985.14</v>
      </c>
      <c r="D36275">
        <v>131757.71</v>
      </c>
      <c r="E36275">
        <v>138287.15</v>
      </c>
      <c r="F36275">
        <v>2233.63</v>
      </c>
      <c r="G36275">
        <v>101055.96</v>
      </c>
      <c r="H36275">
        <v>100317.93</v>
      </c>
      <c r="I36275">
        <v>108.94</v>
      </c>
      <c r="J36275">
        <v>0</v>
      </c>
      <c r="K36275" s="2" t="s">
        <v>12</v>
      </c>
      <c r="L36275" s="2" t="s">
        <v>54</v>
      </c>
    </row>
    <row r="36276" spans="1:12" x14ac:dyDescent="0.4">
      <c r="A36276" s="1">
        <v>44248</v>
      </c>
      <c r="B36276">
        <v>1.7539324940000001</v>
      </c>
      <c r="C36276">
        <v>24576.16</v>
      </c>
      <c r="D36276">
        <v>2914.99</v>
      </c>
      <c r="E36276">
        <v>2906.9</v>
      </c>
      <c r="F36276">
        <v>2.48</v>
      </c>
      <c r="G36276">
        <v>15269.12</v>
      </c>
      <c r="H36276">
        <v>13991.69</v>
      </c>
      <c r="I36276">
        <v>0</v>
      </c>
      <c r="J36276">
        <v>0</v>
      </c>
      <c r="K36276" s="2" t="s">
        <v>14</v>
      </c>
      <c r="L36276" s="2" t="s">
        <v>54</v>
      </c>
    </row>
    <row r="36277" spans="1:12" x14ac:dyDescent="0.4">
      <c r="A36277" s="1">
        <v>44248</v>
      </c>
      <c r="B36277">
        <v>1.055902347</v>
      </c>
      <c r="C36277">
        <v>549690.53</v>
      </c>
      <c r="D36277">
        <v>87907.48</v>
      </c>
      <c r="E36277">
        <v>34210.25</v>
      </c>
      <c r="F36277">
        <v>10654.17</v>
      </c>
      <c r="G36277">
        <v>103978.4</v>
      </c>
      <c r="H36277">
        <v>93837.71</v>
      </c>
      <c r="I36277">
        <v>6413.4</v>
      </c>
      <c r="J36277">
        <v>2900.83</v>
      </c>
      <c r="K36277" s="2" t="s">
        <v>12</v>
      </c>
      <c r="L36277" s="2" t="s">
        <v>55</v>
      </c>
    </row>
    <row r="36278" spans="1:12" x14ac:dyDescent="0.4">
      <c r="A36278" s="1">
        <v>44248</v>
      </c>
      <c r="B36278">
        <v>1.3754417699999999</v>
      </c>
      <c r="C36278">
        <v>39391.17</v>
      </c>
      <c r="D36278">
        <v>709.45</v>
      </c>
      <c r="E36278">
        <v>1701.17</v>
      </c>
      <c r="F36278">
        <v>0</v>
      </c>
      <c r="G36278">
        <v>18448.060000000001</v>
      </c>
      <c r="H36278">
        <v>17560.12</v>
      </c>
      <c r="I36278">
        <v>0</v>
      </c>
      <c r="J36278">
        <v>0</v>
      </c>
      <c r="K36278" s="2" t="s">
        <v>14</v>
      </c>
      <c r="L36278" s="2" t="s">
        <v>55</v>
      </c>
    </row>
    <row r="36279" spans="1:12" x14ac:dyDescent="0.4">
      <c r="A36279" s="1">
        <v>44248</v>
      </c>
      <c r="B36279">
        <v>1.5316114089999999</v>
      </c>
      <c r="C36279">
        <v>761860.74</v>
      </c>
      <c r="D36279">
        <v>166238.94</v>
      </c>
      <c r="E36279">
        <v>172765.97</v>
      </c>
      <c r="F36279">
        <v>5246.42</v>
      </c>
      <c r="G36279">
        <v>152464.43</v>
      </c>
      <c r="H36279">
        <v>151225.85</v>
      </c>
      <c r="I36279">
        <v>15.75</v>
      </c>
      <c r="J36279">
        <v>0</v>
      </c>
      <c r="K36279" s="2" t="s">
        <v>12</v>
      </c>
      <c r="L36279" s="2" t="s">
        <v>56</v>
      </c>
    </row>
    <row r="36280" spans="1:12" x14ac:dyDescent="0.4">
      <c r="A36280" s="1">
        <v>44248</v>
      </c>
      <c r="B36280">
        <v>1.9075683800000001</v>
      </c>
      <c r="C36280">
        <v>78875.38</v>
      </c>
      <c r="D36280">
        <v>2808.26</v>
      </c>
      <c r="E36280">
        <v>5942.67</v>
      </c>
      <c r="F36280">
        <v>1.35</v>
      </c>
      <c r="G36280">
        <v>49575.37</v>
      </c>
      <c r="H36280">
        <v>48292.02</v>
      </c>
      <c r="I36280">
        <v>0</v>
      </c>
      <c r="J36280">
        <v>0</v>
      </c>
      <c r="K36280" s="2" t="s">
        <v>14</v>
      </c>
      <c r="L36280" s="2" t="s">
        <v>56</v>
      </c>
    </row>
    <row r="36281" spans="1:12" x14ac:dyDescent="0.4">
      <c r="A36281" s="1">
        <v>44248</v>
      </c>
      <c r="B36281">
        <v>1.218461708</v>
      </c>
      <c r="C36281">
        <v>631628.39</v>
      </c>
      <c r="D36281">
        <v>81656.27</v>
      </c>
      <c r="E36281">
        <v>73275.23</v>
      </c>
      <c r="F36281">
        <v>247.71</v>
      </c>
      <c r="G36281">
        <v>71528.14</v>
      </c>
      <c r="H36281">
        <v>66892.62</v>
      </c>
      <c r="I36281">
        <v>46.86</v>
      </c>
      <c r="J36281">
        <v>2550.34</v>
      </c>
      <c r="K36281" s="2" t="s">
        <v>12</v>
      </c>
      <c r="L36281" s="2" t="s">
        <v>57</v>
      </c>
    </row>
    <row r="36282" spans="1:12" x14ac:dyDescent="0.4">
      <c r="A36282" s="1">
        <v>44248</v>
      </c>
      <c r="B36282">
        <v>1.807052608</v>
      </c>
      <c r="C36282">
        <v>70268.44</v>
      </c>
      <c r="D36282">
        <v>1284.6500000000001</v>
      </c>
      <c r="E36282">
        <v>9460.48</v>
      </c>
      <c r="F36282">
        <v>4.5</v>
      </c>
      <c r="G36282">
        <v>13522.22</v>
      </c>
      <c r="H36282">
        <v>9647.01</v>
      </c>
      <c r="I36282">
        <v>0</v>
      </c>
      <c r="J36282">
        <v>0</v>
      </c>
      <c r="K36282" s="2" t="s">
        <v>14</v>
      </c>
      <c r="L36282" s="2" t="s">
        <v>57</v>
      </c>
    </row>
    <row r="36283" spans="1:12" x14ac:dyDescent="0.4">
      <c r="A36283" s="1">
        <v>44248</v>
      </c>
      <c r="B36283">
        <v>0.96326675299999998</v>
      </c>
      <c r="C36283">
        <v>546146.59</v>
      </c>
      <c r="D36283">
        <v>247063.71</v>
      </c>
      <c r="E36283">
        <v>44942.33</v>
      </c>
      <c r="F36283">
        <v>1418.25</v>
      </c>
      <c r="G36283">
        <v>156776.66</v>
      </c>
      <c r="H36283">
        <v>123298.11</v>
      </c>
      <c r="I36283">
        <v>19264.88</v>
      </c>
      <c r="J36283">
        <v>870.2</v>
      </c>
      <c r="K36283" s="2" t="s">
        <v>12</v>
      </c>
      <c r="L36283" s="2" t="s">
        <v>58</v>
      </c>
    </row>
    <row r="36284" spans="1:12" x14ac:dyDescent="0.4">
      <c r="A36284" s="1">
        <v>44248</v>
      </c>
      <c r="B36284">
        <v>1.463139937</v>
      </c>
      <c r="C36284">
        <v>24869.26</v>
      </c>
      <c r="D36284">
        <v>776.94</v>
      </c>
      <c r="E36284">
        <v>2508.3200000000002</v>
      </c>
      <c r="F36284">
        <v>67</v>
      </c>
      <c r="G36284">
        <v>14287.97</v>
      </c>
      <c r="H36284">
        <v>14287.97</v>
      </c>
      <c r="I36284">
        <v>0</v>
      </c>
      <c r="J36284">
        <v>0</v>
      </c>
      <c r="K36284" s="2" t="s">
        <v>14</v>
      </c>
      <c r="L36284" s="2" t="s">
        <v>58</v>
      </c>
    </row>
    <row r="36285" spans="1:12" x14ac:dyDescent="0.4">
      <c r="A36285" s="1">
        <v>44248</v>
      </c>
      <c r="B36285">
        <v>0.69749600499999997</v>
      </c>
      <c r="C36285">
        <v>4874564.28</v>
      </c>
      <c r="D36285">
        <v>2123648.48</v>
      </c>
      <c r="E36285">
        <v>597619.73</v>
      </c>
      <c r="F36285">
        <v>54634.26</v>
      </c>
      <c r="G36285">
        <v>1270675.1299999999</v>
      </c>
      <c r="H36285">
        <v>1125203.33</v>
      </c>
      <c r="I36285">
        <v>39378.019999999997</v>
      </c>
      <c r="J36285">
        <v>98388.31</v>
      </c>
      <c r="K36285" s="2" t="s">
        <v>12</v>
      </c>
      <c r="L36285" s="2" t="s">
        <v>59</v>
      </c>
    </row>
    <row r="36286" spans="1:12" x14ac:dyDescent="0.4">
      <c r="A36286" s="1">
        <v>44248</v>
      </c>
      <c r="B36286">
        <v>1.269768843</v>
      </c>
      <c r="C36286">
        <v>175822.04</v>
      </c>
      <c r="D36286">
        <v>9159.2099999999991</v>
      </c>
      <c r="E36286">
        <v>13708.3</v>
      </c>
      <c r="F36286">
        <v>39971.870000000003</v>
      </c>
      <c r="G36286">
        <v>67136.28</v>
      </c>
      <c r="H36286">
        <v>65569.149999999994</v>
      </c>
      <c r="I36286">
        <v>1560.83</v>
      </c>
      <c r="J36286">
        <v>6.3</v>
      </c>
      <c r="K36286" s="2" t="s">
        <v>14</v>
      </c>
      <c r="L36286" s="2" t="s">
        <v>59</v>
      </c>
    </row>
    <row r="36287" spans="1:12" x14ac:dyDescent="0.4">
      <c r="A36287" s="1">
        <v>44248</v>
      </c>
      <c r="B36287">
        <v>0.86471579300000001</v>
      </c>
      <c r="C36287">
        <v>6130682.71</v>
      </c>
      <c r="D36287">
        <v>2817140.93</v>
      </c>
      <c r="E36287">
        <v>235323.61</v>
      </c>
      <c r="F36287">
        <v>2440.06</v>
      </c>
      <c r="G36287">
        <v>1614760.66</v>
      </c>
      <c r="H36287">
        <v>1417241.69</v>
      </c>
      <c r="I36287">
        <v>89459.87</v>
      </c>
      <c r="J36287">
        <v>83558.61</v>
      </c>
      <c r="K36287" s="2" t="s">
        <v>12</v>
      </c>
      <c r="L36287" s="2" t="s">
        <v>60</v>
      </c>
    </row>
    <row r="36288" spans="1:12" x14ac:dyDescent="0.4">
      <c r="A36288" s="1">
        <v>44248</v>
      </c>
      <c r="B36288">
        <v>1.2202124889999999</v>
      </c>
      <c r="C36288">
        <v>230137.38</v>
      </c>
      <c r="D36288">
        <v>1518.97</v>
      </c>
      <c r="E36288">
        <v>7059.22</v>
      </c>
      <c r="F36288">
        <v>76.23</v>
      </c>
      <c r="G36288">
        <v>189416.16</v>
      </c>
      <c r="H36288">
        <v>187539.42</v>
      </c>
      <c r="I36288">
        <v>1870.43</v>
      </c>
      <c r="J36288">
        <v>6.3</v>
      </c>
      <c r="K36288" s="2" t="s">
        <v>14</v>
      </c>
      <c r="L36288" s="2" t="s">
        <v>60</v>
      </c>
    </row>
    <row r="36289" spans="1:12" x14ac:dyDescent="0.4">
      <c r="A36289" s="1">
        <v>44248</v>
      </c>
      <c r="B36289">
        <v>0.99448583499999998</v>
      </c>
      <c r="C36289">
        <v>90816.9</v>
      </c>
      <c r="D36289">
        <v>19939.8</v>
      </c>
      <c r="E36289">
        <v>11277.1</v>
      </c>
      <c r="F36289">
        <v>9.19</v>
      </c>
      <c r="G36289">
        <v>14038.36</v>
      </c>
      <c r="H36289">
        <v>13827.63</v>
      </c>
      <c r="I36289">
        <v>5.51</v>
      </c>
      <c r="J36289">
        <v>0</v>
      </c>
      <c r="K36289" s="2" t="s">
        <v>12</v>
      </c>
      <c r="L36289" s="2" t="s">
        <v>61</v>
      </c>
    </row>
    <row r="36290" spans="1:12" x14ac:dyDescent="0.4">
      <c r="A36290" s="1">
        <v>44248</v>
      </c>
      <c r="B36290">
        <v>1.60293062</v>
      </c>
      <c r="C36290">
        <v>4992.92</v>
      </c>
      <c r="D36290">
        <v>219.98</v>
      </c>
      <c r="E36290">
        <v>992.32</v>
      </c>
      <c r="F36290">
        <v>0</v>
      </c>
      <c r="G36290">
        <v>860.08</v>
      </c>
      <c r="H36290">
        <v>860.08</v>
      </c>
      <c r="I36290">
        <v>0</v>
      </c>
      <c r="J36290">
        <v>0</v>
      </c>
      <c r="K36290" s="2" t="s">
        <v>14</v>
      </c>
      <c r="L36290" s="2" t="s">
        <v>61</v>
      </c>
    </row>
    <row r="36291" spans="1:12" x14ac:dyDescent="0.4">
      <c r="A36291" s="1">
        <v>44248</v>
      </c>
      <c r="B36291">
        <v>0.90202801499999996</v>
      </c>
      <c r="C36291">
        <v>201162.14</v>
      </c>
      <c r="D36291">
        <v>90061.41</v>
      </c>
      <c r="E36291">
        <v>10348.129999999999</v>
      </c>
      <c r="F36291">
        <v>35.6</v>
      </c>
      <c r="G36291">
        <v>59153.54</v>
      </c>
      <c r="H36291">
        <v>52706.87</v>
      </c>
      <c r="I36291">
        <v>5954.68</v>
      </c>
      <c r="J36291">
        <v>0</v>
      </c>
      <c r="K36291" s="2" t="s">
        <v>12</v>
      </c>
      <c r="L36291" s="2" t="s">
        <v>62</v>
      </c>
    </row>
    <row r="36292" spans="1:12" x14ac:dyDescent="0.4">
      <c r="A36292" s="1">
        <v>44248</v>
      </c>
      <c r="B36292">
        <v>1.300060886</v>
      </c>
      <c r="C36292">
        <v>14272.54</v>
      </c>
      <c r="D36292">
        <v>7752.31</v>
      </c>
      <c r="E36292">
        <v>1145.8399999999999</v>
      </c>
      <c r="F36292">
        <v>0</v>
      </c>
      <c r="G36292">
        <v>3606.88</v>
      </c>
      <c r="H36292">
        <v>3606.88</v>
      </c>
      <c r="I36292">
        <v>0</v>
      </c>
      <c r="J36292">
        <v>0</v>
      </c>
      <c r="K36292" s="2" t="s">
        <v>14</v>
      </c>
      <c r="L36292" s="2" t="s">
        <v>62</v>
      </c>
    </row>
    <row r="36293" spans="1:12" x14ac:dyDescent="0.4">
      <c r="A36293" s="1">
        <v>44248</v>
      </c>
      <c r="B36293">
        <v>1.0705707600000001</v>
      </c>
      <c r="C36293">
        <v>98089.31</v>
      </c>
      <c r="D36293">
        <v>8350.33</v>
      </c>
      <c r="E36293">
        <v>45049.62</v>
      </c>
      <c r="F36293">
        <v>517.88</v>
      </c>
      <c r="G36293">
        <v>39124.129999999997</v>
      </c>
      <c r="H36293">
        <v>36934.589999999997</v>
      </c>
      <c r="I36293">
        <v>2082.15</v>
      </c>
      <c r="J36293">
        <v>0</v>
      </c>
      <c r="K36293" s="2" t="s">
        <v>12</v>
      </c>
      <c r="L36293" s="2" t="s">
        <v>63</v>
      </c>
    </row>
    <row r="36294" spans="1:12" x14ac:dyDescent="0.4">
      <c r="A36294" s="1">
        <v>44248</v>
      </c>
      <c r="B36294">
        <v>1.547899379</v>
      </c>
      <c r="C36294">
        <v>4533.7700000000004</v>
      </c>
      <c r="D36294">
        <v>222.03</v>
      </c>
      <c r="E36294">
        <v>94.65</v>
      </c>
      <c r="F36294">
        <v>0</v>
      </c>
      <c r="G36294">
        <v>4134.3100000000004</v>
      </c>
      <c r="H36294">
        <v>4114.04</v>
      </c>
      <c r="I36294">
        <v>0</v>
      </c>
      <c r="J36294">
        <v>0</v>
      </c>
      <c r="K36294" s="2" t="s">
        <v>14</v>
      </c>
      <c r="L36294" s="2" t="s">
        <v>63</v>
      </c>
    </row>
    <row r="36295" spans="1:12" x14ac:dyDescent="0.4">
      <c r="A36295" s="1">
        <v>44248</v>
      </c>
      <c r="B36295">
        <v>0.83120281200000001</v>
      </c>
      <c r="C36295">
        <v>714034.9</v>
      </c>
      <c r="D36295">
        <v>313064.09000000003</v>
      </c>
      <c r="E36295">
        <v>20672.330000000002</v>
      </c>
      <c r="F36295">
        <v>17.350000000000001</v>
      </c>
      <c r="G36295">
        <v>184419.41</v>
      </c>
      <c r="H36295">
        <v>164670.01999999999</v>
      </c>
      <c r="I36295">
        <v>3.15</v>
      </c>
      <c r="J36295">
        <v>19470.150000000001</v>
      </c>
      <c r="K36295" s="2" t="s">
        <v>12</v>
      </c>
      <c r="L36295" s="2" t="s">
        <v>64</v>
      </c>
    </row>
    <row r="36296" spans="1:12" x14ac:dyDescent="0.4">
      <c r="A36296" s="1">
        <v>44248</v>
      </c>
      <c r="B36296">
        <v>0.95203803099999995</v>
      </c>
      <c r="C36296">
        <v>25904.81</v>
      </c>
      <c r="D36296">
        <v>58.4</v>
      </c>
      <c r="E36296">
        <v>0</v>
      </c>
      <c r="F36296">
        <v>0</v>
      </c>
      <c r="G36296">
        <v>25640.12</v>
      </c>
      <c r="H36296">
        <v>25640.12</v>
      </c>
      <c r="I36296">
        <v>0</v>
      </c>
      <c r="J36296">
        <v>0</v>
      </c>
      <c r="K36296" s="2" t="s">
        <v>14</v>
      </c>
      <c r="L36296" s="2" t="s">
        <v>64</v>
      </c>
    </row>
    <row r="36297" spans="1:12" x14ac:dyDescent="0.4">
      <c r="A36297" s="1">
        <v>44248</v>
      </c>
      <c r="B36297">
        <v>0.859194122</v>
      </c>
      <c r="C36297">
        <v>150913.97</v>
      </c>
      <c r="D36297">
        <v>24367.23</v>
      </c>
      <c r="E36297">
        <v>31536.71</v>
      </c>
      <c r="F36297">
        <v>5266.56</v>
      </c>
      <c r="G36297">
        <v>32991.199999999997</v>
      </c>
      <c r="H36297">
        <v>27553.22</v>
      </c>
      <c r="I36297">
        <v>943.43</v>
      </c>
      <c r="J36297">
        <v>3873.12</v>
      </c>
      <c r="K36297" s="2" t="s">
        <v>12</v>
      </c>
      <c r="L36297" s="2" t="s">
        <v>71</v>
      </c>
    </row>
    <row r="36298" spans="1:12" x14ac:dyDescent="0.4">
      <c r="A36298" s="1">
        <v>44248</v>
      </c>
      <c r="B36298">
        <v>1.3601039189999999</v>
      </c>
      <c r="C36298">
        <v>4663.13</v>
      </c>
      <c r="D36298">
        <v>52.25</v>
      </c>
      <c r="E36298">
        <v>532.02</v>
      </c>
      <c r="F36298">
        <v>0</v>
      </c>
      <c r="G36298">
        <v>2233.37</v>
      </c>
      <c r="H36298">
        <v>2219.7199999999998</v>
      </c>
      <c r="I36298">
        <v>13.65</v>
      </c>
      <c r="J36298">
        <v>0</v>
      </c>
      <c r="K36298" s="2" t="s">
        <v>14</v>
      </c>
      <c r="L36298" s="2" t="s">
        <v>71</v>
      </c>
    </row>
    <row r="36299" spans="1:12" x14ac:dyDescent="0.4">
      <c r="A36299" s="1">
        <v>44248</v>
      </c>
      <c r="B36299">
        <v>0.974404779</v>
      </c>
      <c r="C36299">
        <v>40428829.490000002</v>
      </c>
      <c r="D36299">
        <v>11164465.82</v>
      </c>
      <c r="E36299">
        <v>7523442.0499999998</v>
      </c>
      <c r="F36299">
        <v>400912.85</v>
      </c>
      <c r="G36299">
        <v>10282432.609999999</v>
      </c>
      <c r="H36299">
        <v>8886538.7599999998</v>
      </c>
      <c r="I36299">
        <v>412729.3</v>
      </c>
      <c r="J36299">
        <v>526737.35</v>
      </c>
      <c r="K36299" s="2" t="s">
        <v>12</v>
      </c>
      <c r="L36299" s="2" t="s">
        <v>65</v>
      </c>
    </row>
    <row r="36300" spans="1:12" x14ac:dyDescent="0.4">
      <c r="A36300" s="1">
        <v>44248</v>
      </c>
      <c r="B36300">
        <v>1.43531202</v>
      </c>
      <c r="C36300">
        <v>1961753.36</v>
      </c>
      <c r="D36300">
        <v>91390.92</v>
      </c>
      <c r="E36300">
        <v>151496.48000000001</v>
      </c>
      <c r="F36300">
        <v>54807.58</v>
      </c>
      <c r="G36300">
        <v>1120232.49</v>
      </c>
      <c r="H36300">
        <v>1084060.77</v>
      </c>
      <c r="I36300">
        <v>8802.68</v>
      </c>
      <c r="J36300">
        <v>12.6</v>
      </c>
      <c r="K36300" s="2" t="s">
        <v>14</v>
      </c>
      <c r="L36300" s="2" t="s">
        <v>65</v>
      </c>
    </row>
    <row r="36301" spans="1:12" x14ac:dyDescent="0.4">
      <c r="A36301" s="1">
        <v>44248</v>
      </c>
      <c r="B36301">
        <v>0.92668458399999998</v>
      </c>
      <c r="C36301">
        <v>7377563.0999999996</v>
      </c>
      <c r="D36301">
        <v>1758035.89</v>
      </c>
      <c r="E36301">
        <v>871405.24</v>
      </c>
      <c r="F36301">
        <v>22400.33</v>
      </c>
      <c r="G36301">
        <v>1491957.67</v>
      </c>
      <c r="H36301">
        <v>1232054.26</v>
      </c>
      <c r="I36301">
        <v>37516.269999999997</v>
      </c>
      <c r="J36301">
        <v>112193.7</v>
      </c>
      <c r="K36301" s="2" t="s">
        <v>12</v>
      </c>
      <c r="L36301" s="2" t="s">
        <v>66</v>
      </c>
    </row>
    <row r="36302" spans="1:12" x14ac:dyDescent="0.4">
      <c r="A36302" s="1">
        <v>44248</v>
      </c>
      <c r="B36302">
        <v>1.502931641</v>
      </c>
      <c r="C36302">
        <v>342725.84</v>
      </c>
      <c r="D36302">
        <v>20875.48</v>
      </c>
      <c r="E36302">
        <v>32331.3</v>
      </c>
      <c r="F36302">
        <v>13869.01</v>
      </c>
      <c r="G36302">
        <v>100823.99</v>
      </c>
      <c r="H36302">
        <v>94555.34</v>
      </c>
      <c r="I36302">
        <v>0</v>
      </c>
      <c r="J36302">
        <v>0</v>
      </c>
      <c r="K36302" s="2" t="s">
        <v>14</v>
      </c>
      <c r="L36302" s="2" t="s">
        <v>66</v>
      </c>
    </row>
    <row r="36303" spans="1:12" x14ac:dyDescent="0.4">
      <c r="A36303" s="1">
        <v>44248</v>
      </c>
      <c r="B36303">
        <v>0.66656773899999999</v>
      </c>
      <c r="C36303">
        <v>986282.29</v>
      </c>
      <c r="D36303">
        <v>334971.90000000002</v>
      </c>
      <c r="E36303">
        <v>75919.14</v>
      </c>
      <c r="F36303">
        <v>7200.42</v>
      </c>
      <c r="G36303">
        <v>386154.05</v>
      </c>
      <c r="H36303">
        <v>338131.14</v>
      </c>
      <c r="I36303">
        <v>4672.93</v>
      </c>
      <c r="J36303">
        <v>42501.87</v>
      </c>
      <c r="K36303" s="2" t="s">
        <v>12</v>
      </c>
      <c r="L36303" s="2" t="s">
        <v>67</v>
      </c>
    </row>
    <row r="36304" spans="1:12" x14ac:dyDescent="0.4">
      <c r="A36304" s="1">
        <v>44248</v>
      </c>
      <c r="B36304">
        <v>1.0058895029999999</v>
      </c>
      <c r="C36304">
        <v>72851.759999999995</v>
      </c>
      <c r="D36304">
        <v>1428.58</v>
      </c>
      <c r="E36304">
        <v>5232.75</v>
      </c>
      <c r="F36304">
        <v>34075.69</v>
      </c>
      <c r="G36304">
        <v>18593.93</v>
      </c>
      <c r="H36304">
        <v>18593.93</v>
      </c>
      <c r="I36304">
        <v>0</v>
      </c>
      <c r="J36304">
        <v>0</v>
      </c>
      <c r="K36304" s="2" t="s">
        <v>14</v>
      </c>
      <c r="L36304" s="2" t="s">
        <v>67</v>
      </c>
    </row>
    <row r="36305" spans="1:12" x14ac:dyDescent="0.4">
      <c r="A36305" s="1">
        <v>44248</v>
      </c>
      <c r="B36305">
        <v>0.73687717699999999</v>
      </c>
      <c r="C36305">
        <v>98302.28</v>
      </c>
      <c r="D36305">
        <v>22655.94</v>
      </c>
      <c r="E36305">
        <v>3923.48</v>
      </c>
      <c r="F36305">
        <v>2.19</v>
      </c>
      <c r="G36305">
        <v>34388.800000000003</v>
      </c>
      <c r="H36305">
        <v>31464.52</v>
      </c>
      <c r="I36305">
        <v>3.15</v>
      </c>
      <c r="J36305">
        <v>728.59</v>
      </c>
      <c r="K36305" s="2" t="s">
        <v>12</v>
      </c>
      <c r="L36305" s="2" t="s">
        <v>72</v>
      </c>
    </row>
    <row r="36306" spans="1:12" x14ac:dyDescent="0.4">
      <c r="A36306" s="1">
        <v>44248</v>
      </c>
      <c r="B36306">
        <v>1.351653174</v>
      </c>
      <c r="C36306">
        <v>2901.26</v>
      </c>
      <c r="D36306">
        <v>324.67</v>
      </c>
      <c r="E36306">
        <v>5.47</v>
      </c>
      <c r="F36306">
        <v>0</v>
      </c>
      <c r="G36306">
        <v>729.09</v>
      </c>
      <c r="H36306">
        <v>729.09</v>
      </c>
      <c r="I36306">
        <v>0</v>
      </c>
      <c r="J36306">
        <v>0</v>
      </c>
      <c r="K36306" s="2" t="s">
        <v>14</v>
      </c>
      <c r="L36306" s="2" t="s">
        <v>72</v>
      </c>
    </row>
    <row r="36307" spans="1:12" x14ac:dyDescent="0.4">
      <c r="A36307" s="1">
        <v>44255</v>
      </c>
      <c r="B36307">
        <v>1.0125650049999999</v>
      </c>
      <c r="C36307">
        <v>133051.35</v>
      </c>
      <c r="D36307">
        <v>7063.9</v>
      </c>
      <c r="E36307">
        <v>94259.75</v>
      </c>
      <c r="F36307">
        <v>30.54</v>
      </c>
      <c r="G36307">
        <v>26067.99</v>
      </c>
      <c r="H36307">
        <v>23569.200000000001</v>
      </c>
      <c r="I36307">
        <v>2233.35</v>
      </c>
      <c r="J36307">
        <v>0</v>
      </c>
      <c r="K36307" s="2" t="s">
        <v>12</v>
      </c>
      <c r="L36307" s="2" t="s">
        <v>13</v>
      </c>
    </row>
    <row r="36308" spans="1:12" x14ac:dyDescent="0.4">
      <c r="A36308" s="1">
        <v>44255</v>
      </c>
      <c r="B36308">
        <v>1.491335842</v>
      </c>
      <c r="C36308">
        <v>3925.65</v>
      </c>
      <c r="D36308">
        <v>43.37</v>
      </c>
      <c r="E36308">
        <v>477.76</v>
      </c>
      <c r="F36308">
        <v>0</v>
      </c>
      <c r="G36308">
        <v>3200.33</v>
      </c>
      <c r="H36308">
        <v>3041.01</v>
      </c>
      <c r="I36308">
        <v>0</v>
      </c>
      <c r="J36308">
        <v>0</v>
      </c>
      <c r="K36308" s="2" t="s">
        <v>14</v>
      </c>
      <c r="L36308" s="2" t="s">
        <v>13</v>
      </c>
    </row>
    <row r="36309" spans="1:12" x14ac:dyDescent="0.4">
      <c r="A36309" s="1">
        <v>44255</v>
      </c>
      <c r="B36309">
        <v>0.906338694</v>
      </c>
      <c r="C36309">
        <v>801204.04</v>
      </c>
      <c r="D36309">
        <v>286102.90999999997</v>
      </c>
      <c r="E36309">
        <v>36538.33</v>
      </c>
      <c r="F36309">
        <v>59.24</v>
      </c>
      <c r="G36309">
        <v>198728.54</v>
      </c>
      <c r="H36309">
        <v>181779.13</v>
      </c>
      <c r="I36309">
        <v>12814.59</v>
      </c>
      <c r="J36309">
        <v>1807.82</v>
      </c>
      <c r="K36309" s="2" t="s">
        <v>12</v>
      </c>
      <c r="L36309" s="2" t="s">
        <v>15</v>
      </c>
    </row>
    <row r="36310" spans="1:12" x14ac:dyDescent="0.4">
      <c r="A36310" s="1">
        <v>44255</v>
      </c>
      <c r="B36310">
        <v>1.6180576769999999</v>
      </c>
      <c r="C36310">
        <v>31191.78</v>
      </c>
      <c r="D36310">
        <v>353.31</v>
      </c>
      <c r="E36310">
        <v>2725.91</v>
      </c>
      <c r="F36310">
        <v>0</v>
      </c>
      <c r="G36310">
        <v>11178.78</v>
      </c>
      <c r="H36310">
        <v>11178.78</v>
      </c>
      <c r="I36310">
        <v>0</v>
      </c>
      <c r="J36310">
        <v>0</v>
      </c>
      <c r="K36310" s="2" t="s">
        <v>14</v>
      </c>
      <c r="L36310" s="2" t="s">
        <v>15</v>
      </c>
    </row>
    <row r="36311" spans="1:12" x14ac:dyDescent="0.4">
      <c r="A36311" s="1">
        <v>44255</v>
      </c>
      <c r="B36311">
        <v>1.2198650740000001</v>
      </c>
      <c r="C36311">
        <v>982254.39</v>
      </c>
      <c r="D36311">
        <v>211414.47</v>
      </c>
      <c r="E36311">
        <v>283820.78000000003</v>
      </c>
      <c r="F36311">
        <v>3836.43</v>
      </c>
      <c r="G36311">
        <v>390473.34</v>
      </c>
      <c r="H36311">
        <v>348421.63</v>
      </c>
      <c r="I36311">
        <v>25.2</v>
      </c>
      <c r="J36311">
        <v>20166.3</v>
      </c>
      <c r="K36311" s="2" t="s">
        <v>12</v>
      </c>
      <c r="L36311" s="2" t="s">
        <v>16</v>
      </c>
    </row>
    <row r="36312" spans="1:12" x14ac:dyDescent="0.4">
      <c r="A36312" s="1">
        <v>44255</v>
      </c>
      <c r="B36312">
        <v>1.134663456</v>
      </c>
      <c r="C36312">
        <v>92348.08</v>
      </c>
      <c r="D36312">
        <v>399.04</v>
      </c>
      <c r="E36312">
        <v>3612.24</v>
      </c>
      <c r="F36312">
        <v>11.49</v>
      </c>
      <c r="G36312">
        <v>85091.839999999997</v>
      </c>
      <c r="H36312">
        <v>85081.3</v>
      </c>
      <c r="I36312">
        <v>0</v>
      </c>
      <c r="J36312">
        <v>0</v>
      </c>
      <c r="K36312" s="2" t="s">
        <v>14</v>
      </c>
      <c r="L36312" s="2" t="s">
        <v>16</v>
      </c>
    </row>
    <row r="36313" spans="1:12" x14ac:dyDescent="0.4">
      <c r="A36313" s="1">
        <v>44255</v>
      </c>
      <c r="B36313">
        <v>0.90301894199999999</v>
      </c>
      <c r="C36313">
        <v>356054.22</v>
      </c>
      <c r="D36313">
        <v>164584.37</v>
      </c>
      <c r="E36313">
        <v>9821.36</v>
      </c>
      <c r="F36313">
        <v>14.82</v>
      </c>
      <c r="G36313">
        <v>105314.86</v>
      </c>
      <c r="H36313">
        <v>90906.2</v>
      </c>
      <c r="I36313">
        <v>12039.69</v>
      </c>
      <c r="J36313">
        <v>1804.65</v>
      </c>
      <c r="K36313" s="2" t="s">
        <v>12</v>
      </c>
      <c r="L36313" s="2" t="s">
        <v>68</v>
      </c>
    </row>
    <row r="36314" spans="1:12" x14ac:dyDescent="0.4">
      <c r="A36314" s="1">
        <v>44255</v>
      </c>
      <c r="B36314">
        <v>1.2944893550000001</v>
      </c>
      <c r="C36314">
        <v>10512.99</v>
      </c>
      <c r="D36314">
        <v>98.55</v>
      </c>
      <c r="E36314">
        <v>238.86</v>
      </c>
      <c r="F36314">
        <v>0</v>
      </c>
      <c r="G36314">
        <v>9221.7999999999993</v>
      </c>
      <c r="H36314">
        <v>8264.8700000000008</v>
      </c>
      <c r="I36314">
        <v>953.78</v>
      </c>
      <c r="J36314">
        <v>3.15</v>
      </c>
      <c r="K36314" s="2" t="s">
        <v>14</v>
      </c>
      <c r="L36314" s="2" t="s">
        <v>68</v>
      </c>
    </row>
    <row r="36315" spans="1:12" x14ac:dyDescent="0.4">
      <c r="A36315" s="1">
        <v>44255</v>
      </c>
      <c r="B36315">
        <v>1.0265931509999999</v>
      </c>
      <c r="C36315">
        <v>125831.22</v>
      </c>
      <c r="D36315">
        <v>35141.980000000003</v>
      </c>
      <c r="E36315">
        <v>8981.6</v>
      </c>
      <c r="F36315">
        <v>746.87</v>
      </c>
      <c r="G36315">
        <v>30063.32</v>
      </c>
      <c r="H36315">
        <v>24233.63</v>
      </c>
      <c r="I36315">
        <v>9.4499999999999993</v>
      </c>
      <c r="J36315">
        <v>419.82</v>
      </c>
      <c r="K36315" s="2" t="s">
        <v>12</v>
      </c>
      <c r="L36315" s="2" t="s">
        <v>17</v>
      </c>
    </row>
    <row r="36316" spans="1:12" x14ac:dyDescent="0.4">
      <c r="A36316" s="1">
        <v>44255</v>
      </c>
      <c r="B36316">
        <v>1.6520444679999999</v>
      </c>
      <c r="C36316">
        <v>6626.01</v>
      </c>
      <c r="D36316">
        <v>10.39</v>
      </c>
      <c r="E36316">
        <v>894.29</v>
      </c>
      <c r="F36316">
        <v>0</v>
      </c>
      <c r="G36316">
        <v>1725.15</v>
      </c>
      <c r="H36316">
        <v>1725.15</v>
      </c>
      <c r="I36316">
        <v>0</v>
      </c>
      <c r="J36316">
        <v>0</v>
      </c>
      <c r="K36316" s="2" t="s">
        <v>14</v>
      </c>
      <c r="L36316" s="2" t="s">
        <v>17</v>
      </c>
    </row>
    <row r="36317" spans="1:12" x14ac:dyDescent="0.4">
      <c r="A36317" s="1">
        <v>44255</v>
      </c>
      <c r="B36317">
        <v>1.3671269290000001</v>
      </c>
      <c r="C36317">
        <v>640833.86</v>
      </c>
      <c r="D36317">
        <v>14917.8</v>
      </c>
      <c r="E36317">
        <v>364693.41</v>
      </c>
      <c r="F36317">
        <v>167.33</v>
      </c>
      <c r="G36317">
        <v>171131.25</v>
      </c>
      <c r="H36317">
        <v>145506.85999999999</v>
      </c>
      <c r="I36317">
        <v>24763.17</v>
      </c>
      <c r="J36317">
        <v>0</v>
      </c>
      <c r="K36317" s="2" t="s">
        <v>12</v>
      </c>
      <c r="L36317" s="2" t="s">
        <v>18</v>
      </c>
    </row>
    <row r="36318" spans="1:12" x14ac:dyDescent="0.4">
      <c r="A36318" s="1">
        <v>44255</v>
      </c>
      <c r="B36318">
        <v>1.6842146950000001</v>
      </c>
      <c r="C36318">
        <v>45104.46</v>
      </c>
      <c r="D36318">
        <v>56.04</v>
      </c>
      <c r="E36318">
        <v>2193.2600000000002</v>
      </c>
      <c r="F36318">
        <v>0</v>
      </c>
      <c r="G36318">
        <v>41689.14</v>
      </c>
      <c r="H36318">
        <v>41552.39</v>
      </c>
      <c r="I36318">
        <v>0</v>
      </c>
      <c r="J36318">
        <v>0</v>
      </c>
      <c r="K36318" s="2" t="s">
        <v>14</v>
      </c>
      <c r="L36318" s="2" t="s">
        <v>18</v>
      </c>
    </row>
    <row r="36319" spans="1:12" x14ac:dyDescent="0.4">
      <c r="A36319" s="1">
        <v>44255</v>
      </c>
      <c r="B36319">
        <v>1.1012830499999999</v>
      </c>
      <c r="C36319">
        <v>198323.87</v>
      </c>
      <c r="D36319">
        <v>22493.01</v>
      </c>
      <c r="E36319">
        <v>61011.12</v>
      </c>
      <c r="F36319">
        <v>2454.81</v>
      </c>
      <c r="G36319">
        <v>107149.15</v>
      </c>
      <c r="H36319">
        <v>102734.93</v>
      </c>
      <c r="I36319">
        <v>3638.25</v>
      </c>
      <c r="J36319">
        <v>718.2</v>
      </c>
      <c r="K36319" s="2" t="s">
        <v>12</v>
      </c>
      <c r="L36319" s="2" t="s">
        <v>19</v>
      </c>
    </row>
    <row r="36320" spans="1:12" x14ac:dyDescent="0.4">
      <c r="A36320" s="1">
        <v>44255</v>
      </c>
      <c r="B36320">
        <v>1.523689818</v>
      </c>
      <c r="C36320">
        <v>18001.560000000001</v>
      </c>
      <c r="D36320">
        <v>922.26</v>
      </c>
      <c r="E36320">
        <v>86.71</v>
      </c>
      <c r="F36320">
        <v>7.78</v>
      </c>
      <c r="G36320">
        <v>16984.810000000001</v>
      </c>
      <c r="H36320">
        <v>16984.810000000001</v>
      </c>
      <c r="I36320">
        <v>0</v>
      </c>
      <c r="J36320">
        <v>0</v>
      </c>
      <c r="K36320" s="2" t="s">
        <v>14</v>
      </c>
      <c r="L36320" s="2" t="s">
        <v>19</v>
      </c>
    </row>
    <row r="36321" spans="1:12" x14ac:dyDescent="0.4">
      <c r="A36321" s="1">
        <v>44255</v>
      </c>
      <c r="B36321">
        <v>1.1530311870000001</v>
      </c>
      <c r="C36321">
        <v>6333693</v>
      </c>
      <c r="D36321">
        <v>1332071.82</v>
      </c>
      <c r="E36321">
        <v>611852.72</v>
      </c>
      <c r="F36321">
        <v>173711.26</v>
      </c>
      <c r="G36321">
        <v>1306058.53</v>
      </c>
      <c r="H36321">
        <v>1176762.81</v>
      </c>
      <c r="I36321">
        <v>35355.599999999999</v>
      </c>
      <c r="J36321">
        <v>73237.47</v>
      </c>
      <c r="K36321" s="2" t="s">
        <v>12</v>
      </c>
      <c r="L36321" s="2" t="s">
        <v>20</v>
      </c>
    </row>
    <row r="36322" spans="1:12" x14ac:dyDescent="0.4">
      <c r="A36322" s="1">
        <v>44255</v>
      </c>
      <c r="B36322">
        <v>1.4995004940000001</v>
      </c>
      <c r="C36322">
        <v>501557.15</v>
      </c>
      <c r="D36322">
        <v>19215.12</v>
      </c>
      <c r="E36322">
        <v>196313.98</v>
      </c>
      <c r="F36322">
        <v>361.93</v>
      </c>
      <c r="G36322">
        <v>167156.21</v>
      </c>
      <c r="H36322">
        <v>152048.97</v>
      </c>
      <c r="I36322">
        <v>1461.6</v>
      </c>
      <c r="J36322">
        <v>6.3</v>
      </c>
      <c r="K36322" s="2" t="s">
        <v>14</v>
      </c>
      <c r="L36322" s="2" t="s">
        <v>20</v>
      </c>
    </row>
    <row r="36323" spans="1:12" x14ac:dyDescent="0.4">
      <c r="A36323" s="1">
        <v>44255</v>
      </c>
      <c r="B36323">
        <v>1.0687748180000001</v>
      </c>
      <c r="C36323">
        <v>360114.24</v>
      </c>
      <c r="D36323">
        <v>149857.51999999999</v>
      </c>
      <c r="E36323">
        <v>50102.61</v>
      </c>
      <c r="F36323">
        <v>4018.8</v>
      </c>
      <c r="G36323">
        <v>133465.45000000001</v>
      </c>
      <c r="H36323">
        <v>95063.23</v>
      </c>
      <c r="I36323">
        <v>16660.88</v>
      </c>
      <c r="J36323">
        <v>0</v>
      </c>
      <c r="K36323" s="2" t="s">
        <v>12</v>
      </c>
      <c r="L36323" s="2" t="s">
        <v>21</v>
      </c>
    </row>
    <row r="36324" spans="1:12" x14ac:dyDescent="0.4">
      <c r="A36324" s="1">
        <v>44255</v>
      </c>
      <c r="B36324">
        <v>1.4449744339999999</v>
      </c>
      <c r="C36324">
        <v>20703.13</v>
      </c>
      <c r="D36324">
        <v>70.36</v>
      </c>
      <c r="E36324">
        <v>3384.68</v>
      </c>
      <c r="F36324">
        <v>35.4</v>
      </c>
      <c r="G36324">
        <v>9018.74</v>
      </c>
      <c r="H36324">
        <v>9018.74</v>
      </c>
      <c r="I36324">
        <v>0</v>
      </c>
      <c r="J36324">
        <v>0</v>
      </c>
      <c r="K36324" s="2" t="s">
        <v>14</v>
      </c>
      <c r="L36324" s="2" t="s">
        <v>21</v>
      </c>
    </row>
    <row r="36325" spans="1:12" x14ac:dyDescent="0.4">
      <c r="A36325" s="1">
        <v>44255</v>
      </c>
      <c r="B36325">
        <v>0.76260297700000002</v>
      </c>
      <c r="C36325">
        <v>1373944.37</v>
      </c>
      <c r="D36325">
        <v>105365.38</v>
      </c>
      <c r="E36325">
        <v>255640.67</v>
      </c>
      <c r="F36325">
        <v>38232.089999999997</v>
      </c>
      <c r="G36325">
        <v>238538.65</v>
      </c>
      <c r="H36325">
        <v>222968.24</v>
      </c>
      <c r="I36325">
        <v>1889.21</v>
      </c>
      <c r="J36325">
        <v>12648.73</v>
      </c>
      <c r="K36325" s="2" t="s">
        <v>12</v>
      </c>
      <c r="L36325" s="2" t="s">
        <v>22</v>
      </c>
    </row>
    <row r="36326" spans="1:12" x14ac:dyDescent="0.4">
      <c r="A36326" s="1">
        <v>44255</v>
      </c>
      <c r="B36326">
        <v>1.5891795310000001</v>
      </c>
      <c r="C36326">
        <v>51964.66</v>
      </c>
      <c r="D36326">
        <v>635.01</v>
      </c>
      <c r="E36326">
        <v>8199.59</v>
      </c>
      <c r="F36326">
        <v>0</v>
      </c>
      <c r="G36326">
        <v>17793.93</v>
      </c>
      <c r="H36326">
        <v>17260.53</v>
      </c>
      <c r="I36326">
        <v>533.4</v>
      </c>
      <c r="J36326">
        <v>0</v>
      </c>
      <c r="K36326" s="2" t="s">
        <v>14</v>
      </c>
      <c r="L36326" s="2" t="s">
        <v>22</v>
      </c>
    </row>
    <row r="36327" spans="1:12" x14ac:dyDescent="0.4">
      <c r="A36327" s="1">
        <v>44255</v>
      </c>
      <c r="B36327">
        <v>0.92314145599999997</v>
      </c>
      <c r="C36327">
        <v>306330.25</v>
      </c>
      <c r="D36327">
        <v>54827.040000000001</v>
      </c>
      <c r="E36327">
        <v>70927.399999999994</v>
      </c>
      <c r="F36327">
        <v>499.77</v>
      </c>
      <c r="G36327">
        <v>34908.589999999997</v>
      </c>
      <c r="H36327">
        <v>27931.89</v>
      </c>
      <c r="I36327">
        <v>320.51</v>
      </c>
      <c r="J36327">
        <v>4577.5600000000004</v>
      </c>
      <c r="K36327" s="2" t="s">
        <v>12</v>
      </c>
      <c r="L36327" s="2" t="s">
        <v>23</v>
      </c>
    </row>
    <row r="36328" spans="1:12" x14ac:dyDescent="0.4">
      <c r="A36328" s="1">
        <v>44255</v>
      </c>
      <c r="B36328">
        <v>1.6348292390000001</v>
      </c>
      <c r="C36328">
        <v>16799.45</v>
      </c>
      <c r="D36328">
        <v>377.84</v>
      </c>
      <c r="E36328">
        <v>2376.31</v>
      </c>
      <c r="F36328">
        <v>0</v>
      </c>
      <c r="G36328">
        <v>2840.87</v>
      </c>
      <c r="H36328">
        <v>2480.5300000000002</v>
      </c>
      <c r="I36328">
        <v>360.34</v>
      </c>
      <c r="J36328">
        <v>0</v>
      </c>
      <c r="K36328" s="2" t="s">
        <v>14</v>
      </c>
      <c r="L36328" s="2" t="s">
        <v>23</v>
      </c>
    </row>
    <row r="36329" spans="1:12" x14ac:dyDescent="0.4">
      <c r="A36329" s="1">
        <v>44255</v>
      </c>
      <c r="B36329">
        <v>0.85227517799999997</v>
      </c>
      <c r="C36329">
        <v>269231.59000000003</v>
      </c>
      <c r="D36329">
        <v>47928.73</v>
      </c>
      <c r="E36329">
        <v>55475.93</v>
      </c>
      <c r="F36329">
        <v>274.27999999999997</v>
      </c>
      <c r="G36329">
        <v>45640.480000000003</v>
      </c>
      <c r="H36329">
        <v>38887.18</v>
      </c>
      <c r="I36329">
        <v>6.3</v>
      </c>
      <c r="J36329">
        <v>5290.07</v>
      </c>
      <c r="K36329" s="2" t="s">
        <v>12</v>
      </c>
      <c r="L36329" s="2" t="s">
        <v>24</v>
      </c>
    </row>
    <row r="36330" spans="1:12" x14ac:dyDescent="0.4">
      <c r="A36330" s="1">
        <v>44255</v>
      </c>
      <c r="B36330">
        <v>1.5820386449999999</v>
      </c>
      <c r="C36330">
        <v>10241.209999999999</v>
      </c>
      <c r="D36330">
        <v>644.29</v>
      </c>
      <c r="E36330">
        <v>978.1</v>
      </c>
      <c r="F36330">
        <v>0</v>
      </c>
      <c r="G36330">
        <v>3610.68</v>
      </c>
      <c r="H36330">
        <v>3297.75</v>
      </c>
      <c r="I36330">
        <v>312.93</v>
      </c>
      <c r="J36330">
        <v>0</v>
      </c>
      <c r="K36330" s="2" t="s">
        <v>14</v>
      </c>
      <c r="L36330" s="2" t="s">
        <v>24</v>
      </c>
    </row>
    <row r="36331" spans="1:12" x14ac:dyDescent="0.4">
      <c r="A36331" s="1">
        <v>44255</v>
      </c>
      <c r="B36331">
        <v>0.71449236299999996</v>
      </c>
      <c r="C36331">
        <v>1694435.51</v>
      </c>
      <c r="D36331">
        <v>549142.87</v>
      </c>
      <c r="E36331">
        <v>189412.18</v>
      </c>
      <c r="F36331">
        <v>14619.77</v>
      </c>
      <c r="G36331">
        <v>468740</v>
      </c>
      <c r="H36331">
        <v>405213.75</v>
      </c>
      <c r="I36331">
        <v>19066.95</v>
      </c>
      <c r="J36331">
        <v>41927.71</v>
      </c>
      <c r="K36331" s="2" t="s">
        <v>12</v>
      </c>
      <c r="L36331" s="2" t="s">
        <v>25</v>
      </c>
    </row>
    <row r="36332" spans="1:12" x14ac:dyDescent="0.4">
      <c r="A36332" s="1">
        <v>44255</v>
      </c>
      <c r="B36332">
        <v>1.4255995269999999</v>
      </c>
      <c r="C36332">
        <v>44707.1</v>
      </c>
      <c r="D36332">
        <v>3027</v>
      </c>
      <c r="E36332">
        <v>819.34</v>
      </c>
      <c r="F36332">
        <v>1845.42</v>
      </c>
      <c r="G36332">
        <v>26852.38</v>
      </c>
      <c r="H36332">
        <v>26852.38</v>
      </c>
      <c r="I36332">
        <v>0</v>
      </c>
      <c r="J36332">
        <v>0</v>
      </c>
      <c r="K36332" s="2" t="s">
        <v>14</v>
      </c>
      <c r="L36332" s="2" t="s">
        <v>25</v>
      </c>
    </row>
    <row r="36333" spans="1:12" x14ac:dyDescent="0.4">
      <c r="A36333" s="1">
        <v>44255</v>
      </c>
      <c r="B36333">
        <v>0.90629984799999996</v>
      </c>
      <c r="C36333">
        <v>1077193.8400000001</v>
      </c>
      <c r="D36333">
        <v>161614.89000000001</v>
      </c>
      <c r="E36333">
        <v>142005.57</v>
      </c>
      <c r="F36333">
        <v>2244.02</v>
      </c>
      <c r="G36333">
        <v>264430.23</v>
      </c>
      <c r="H36333">
        <v>205219.06</v>
      </c>
      <c r="I36333">
        <v>18196.18</v>
      </c>
      <c r="J36333">
        <v>23990.87</v>
      </c>
      <c r="K36333" s="2" t="s">
        <v>12</v>
      </c>
      <c r="L36333" s="2" t="s">
        <v>26</v>
      </c>
    </row>
    <row r="36334" spans="1:12" x14ac:dyDescent="0.4">
      <c r="A36334" s="1">
        <v>44255</v>
      </c>
      <c r="B36334">
        <v>1.385381958</v>
      </c>
      <c r="C36334">
        <v>39022.57</v>
      </c>
      <c r="D36334">
        <v>3539.67</v>
      </c>
      <c r="E36334">
        <v>824.89</v>
      </c>
      <c r="F36334">
        <v>0</v>
      </c>
      <c r="G36334">
        <v>11756.62</v>
      </c>
      <c r="H36334">
        <v>11753.47</v>
      </c>
      <c r="I36334">
        <v>0</v>
      </c>
      <c r="J36334">
        <v>3.15</v>
      </c>
      <c r="K36334" s="2" t="s">
        <v>14</v>
      </c>
      <c r="L36334" s="2" t="s">
        <v>26</v>
      </c>
    </row>
    <row r="36335" spans="1:12" x14ac:dyDescent="0.4">
      <c r="A36335" s="1">
        <v>44255</v>
      </c>
      <c r="B36335">
        <v>0.86242121800000004</v>
      </c>
      <c r="C36335">
        <v>555792.81999999995</v>
      </c>
      <c r="D36335">
        <v>80322.48</v>
      </c>
      <c r="E36335">
        <v>100693.04</v>
      </c>
      <c r="F36335">
        <v>104833.54</v>
      </c>
      <c r="G36335">
        <v>97067.74</v>
      </c>
      <c r="H36335">
        <v>90059.08</v>
      </c>
      <c r="I36335">
        <v>6.3</v>
      </c>
      <c r="J36335">
        <v>5520.7</v>
      </c>
      <c r="K36335" s="2" t="s">
        <v>12</v>
      </c>
      <c r="L36335" s="2" t="s">
        <v>27</v>
      </c>
    </row>
    <row r="36336" spans="1:12" x14ac:dyDescent="0.4">
      <c r="A36336" s="1">
        <v>44255</v>
      </c>
      <c r="B36336">
        <v>1.231292184</v>
      </c>
      <c r="C36336">
        <v>21818.51</v>
      </c>
      <c r="D36336">
        <v>221.76</v>
      </c>
      <c r="E36336">
        <v>1951.74</v>
      </c>
      <c r="F36336">
        <v>0</v>
      </c>
      <c r="G36336">
        <v>12591.25</v>
      </c>
      <c r="H36336">
        <v>12591.25</v>
      </c>
      <c r="I36336">
        <v>0</v>
      </c>
      <c r="J36336">
        <v>0</v>
      </c>
      <c r="K36336" s="2" t="s">
        <v>14</v>
      </c>
      <c r="L36336" s="2" t="s">
        <v>27</v>
      </c>
    </row>
    <row r="36337" spans="1:12" x14ac:dyDescent="0.4">
      <c r="A36337" s="1">
        <v>44255</v>
      </c>
      <c r="B36337">
        <v>0.89972542899999997</v>
      </c>
      <c r="C36337">
        <v>260994.53</v>
      </c>
      <c r="D36337">
        <v>18944.88</v>
      </c>
      <c r="E36337">
        <v>79113.320000000007</v>
      </c>
      <c r="F36337">
        <v>113767.06</v>
      </c>
      <c r="G36337">
        <v>32592.38</v>
      </c>
      <c r="H36337">
        <v>28823.18</v>
      </c>
      <c r="I36337">
        <v>3.15</v>
      </c>
      <c r="J36337">
        <v>3490.96</v>
      </c>
      <c r="K36337" s="2" t="s">
        <v>12</v>
      </c>
      <c r="L36337" s="2" t="s">
        <v>28</v>
      </c>
    </row>
    <row r="36338" spans="1:12" x14ac:dyDescent="0.4">
      <c r="A36338" s="1">
        <v>44255</v>
      </c>
      <c r="B36338">
        <v>1.1975617359999999</v>
      </c>
      <c r="C36338">
        <v>7022.34</v>
      </c>
      <c r="D36338">
        <v>12.78</v>
      </c>
      <c r="E36338">
        <v>1155.95</v>
      </c>
      <c r="F36338">
        <v>0</v>
      </c>
      <c r="G36338">
        <v>5853.6</v>
      </c>
      <c r="H36338">
        <v>5811.7</v>
      </c>
      <c r="I36338">
        <v>0</v>
      </c>
      <c r="J36338">
        <v>0</v>
      </c>
      <c r="K36338" s="2" t="s">
        <v>14</v>
      </c>
      <c r="L36338" s="2" t="s">
        <v>28</v>
      </c>
    </row>
    <row r="36339" spans="1:12" x14ac:dyDescent="0.4">
      <c r="A36339" s="1">
        <v>44255</v>
      </c>
      <c r="B36339">
        <v>0.831189026</v>
      </c>
      <c r="C36339">
        <v>4981711.21</v>
      </c>
      <c r="D36339">
        <v>696794.83</v>
      </c>
      <c r="E36339">
        <v>1121008.79</v>
      </c>
      <c r="F36339">
        <v>431436.45</v>
      </c>
      <c r="G36339">
        <v>918135.91</v>
      </c>
      <c r="H36339">
        <v>810212.92</v>
      </c>
      <c r="I36339">
        <v>23776.35</v>
      </c>
      <c r="J36339">
        <v>73835.02</v>
      </c>
      <c r="K36339" s="2" t="s">
        <v>12</v>
      </c>
      <c r="L36339" s="2" t="s">
        <v>29</v>
      </c>
    </row>
    <row r="36340" spans="1:12" x14ac:dyDescent="0.4">
      <c r="A36340" s="1">
        <v>44255</v>
      </c>
      <c r="B36340">
        <v>1.475879768</v>
      </c>
      <c r="C36340">
        <v>173799.88</v>
      </c>
      <c r="D36340">
        <v>5662.79</v>
      </c>
      <c r="E36340">
        <v>23151.19</v>
      </c>
      <c r="F36340">
        <v>0</v>
      </c>
      <c r="G36340">
        <v>80384.75</v>
      </c>
      <c r="H36340">
        <v>77325.53</v>
      </c>
      <c r="I36340">
        <v>3011.18</v>
      </c>
      <c r="J36340">
        <v>0</v>
      </c>
      <c r="K36340" s="2" t="s">
        <v>14</v>
      </c>
      <c r="L36340" s="2" t="s">
        <v>29</v>
      </c>
    </row>
    <row r="36341" spans="1:12" x14ac:dyDescent="0.4">
      <c r="A36341" s="1">
        <v>44255</v>
      </c>
      <c r="B36341">
        <v>0.98182150899999998</v>
      </c>
      <c r="C36341">
        <v>422271.21</v>
      </c>
      <c r="D36341">
        <v>155439.71</v>
      </c>
      <c r="E36341">
        <v>109105.07</v>
      </c>
      <c r="F36341">
        <v>104.31</v>
      </c>
      <c r="G36341">
        <v>144095.94</v>
      </c>
      <c r="H36341">
        <v>132698.15</v>
      </c>
      <c r="I36341">
        <v>7248.15</v>
      </c>
      <c r="J36341">
        <v>3921.75</v>
      </c>
      <c r="K36341" s="2" t="s">
        <v>12</v>
      </c>
      <c r="L36341" s="2" t="s">
        <v>30</v>
      </c>
    </row>
    <row r="36342" spans="1:12" x14ac:dyDescent="0.4">
      <c r="A36342" s="1">
        <v>44255</v>
      </c>
      <c r="B36342">
        <v>1.2079085430000001</v>
      </c>
      <c r="C36342">
        <v>23737.200000000001</v>
      </c>
      <c r="D36342">
        <v>218.27</v>
      </c>
      <c r="E36342">
        <v>542.23</v>
      </c>
      <c r="F36342">
        <v>0</v>
      </c>
      <c r="G36342">
        <v>22976.7</v>
      </c>
      <c r="H36342">
        <v>22793.52</v>
      </c>
      <c r="I36342">
        <v>11.67</v>
      </c>
      <c r="J36342">
        <v>0</v>
      </c>
      <c r="K36342" s="2" t="s">
        <v>14</v>
      </c>
      <c r="L36342" s="2" t="s">
        <v>30</v>
      </c>
    </row>
    <row r="36343" spans="1:12" x14ac:dyDescent="0.4">
      <c r="A36343" s="1">
        <v>44255</v>
      </c>
      <c r="B36343">
        <v>1.2601994750000001</v>
      </c>
      <c r="C36343">
        <v>382104.66</v>
      </c>
      <c r="D36343">
        <v>9485.91</v>
      </c>
      <c r="E36343">
        <v>271683.02</v>
      </c>
      <c r="F36343">
        <v>276.64999999999998</v>
      </c>
      <c r="G36343">
        <v>92736.9</v>
      </c>
      <c r="H36343">
        <v>85424.36</v>
      </c>
      <c r="I36343">
        <v>6829.2</v>
      </c>
      <c r="J36343">
        <v>0</v>
      </c>
      <c r="K36343" s="2" t="s">
        <v>12</v>
      </c>
      <c r="L36343" s="2" t="s">
        <v>31</v>
      </c>
    </row>
    <row r="36344" spans="1:12" x14ac:dyDescent="0.4">
      <c r="A36344" s="1">
        <v>44255</v>
      </c>
      <c r="B36344">
        <v>1.834536121</v>
      </c>
      <c r="C36344">
        <v>25702.35</v>
      </c>
      <c r="D36344">
        <v>332.65</v>
      </c>
      <c r="E36344">
        <v>7916.47</v>
      </c>
      <c r="F36344">
        <v>0</v>
      </c>
      <c r="G36344">
        <v>17453.23</v>
      </c>
      <c r="H36344">
        <v>17105.72</v>
      </c>
      <c r="I36344">
        <v>0</v>
      </c>
      <c r="J36344">
        <v>0</v>
      </c>
      <c r="K36344" s="2" t="s">
        <v>14</v>
      </c>
      <c r="L36344" s="2" t="s">
        <v>31</v>
      </c>
    </row>
    <row r="36345" spans="1:12" x14ac:dyDescent="0.4">
      <c r="A36345" s="1">
        <v>44255</v>
      </c>
      <c r="B36345">
        <v>0.66858364999999997</v>
      </c>
      <c r="C36345">
        <v>1371639.87</v>
      </c>
      <c r="D36345">
        <v>530938.17000000004</v>
      </c>
      <c r="E36345">
        <v>255255.89</v>
      </c>
      <c r="F36345">
        <v>5305.36</v>
      </c>
      <c r="G36345">
        <v>201819.65</v>
      </c>
      <c r="H36345">
        <v>174838.03</v>
      </c>
      <c r="I36345">
        <v>91.35</v>
      </c>
      <c r="J36345">
        <v>26595.56</v>
      </c>
      <c r="K36345" s="2" t="s">
        <v>12</v>
      </c>
      <c r="L36345" s="2" t="s">
        <v>32</v>
      </c>
    </row>
    <row r="36346" spans="1:12" x14ac:dyDescent="0.4">
      <c r="A36346" s="1">
        <v>44255</v>
      </c>
      <c r="B36346">
        <v>1.466879482</v>
      </c>
      <c r="C36346">
        <v>12322.8</v>
      </c>
      <c r="D36346">
        <v>3933</v>
      </c>
      <c r="E36346">
        <v>66.87</v>
      </c>
      <c r="F36346">
        <v>0</v>
      </c>
      <c r="G36346">
        <v>2301.21</v>
      </c>
      <c r="H36346">
        <v>2301.21</v>
      </c>
      <c r="I36346">
        <v>0</v>
      </c>
      <c r="J36346">
        <v>0</v>
      </c>
      <c r="K36346" s="2" t="s">
        <v>14</v>
      </c>
      <c r="L36346" s="2" t="s">
        <v>32</v>
      </c>
    </row>
    <row r="36347" spans="1:12" x14ac:dyDescent="0.4">
      <c r="A36347" s="1">
        <v>44255</v>
      </c>
      <c r="B36347">
        <v>0.81653677999999996</v>
      </c>
      <c r="C36347">
        <v>275544.87</v>
      </c>
      <c r="D36347">
        <v>47407.66</v>
      </c>
      <c r="E36347">
        <v>73504.31</v>
      </c>
      <c r="F36347">
        <v>495.71</v>
      </c>
      <c r="G36347">
        <v>61603.05</v>
      </c>
      <c r="H36347">
        <v>53314.25</v>
      </c>
      <c r="I36347">
        <v>5033.3100000000004</v>
      </c>
      <c r="J36347">
        <v>2134.7199999999998</v>
      </c>
      <c r="K36347" s="2" t="s">
        <v>12</v>
      </c>
      <c r="L36347" s="2" t="s">
        <v>33</v>
      </c>
    </row>
    <row r="36348" spans="1:12" x14ac:dyDescent="0.4">
      <c r="A36348" s="1">
        <v>44255</v>
      </c>
      <c r="B36348">
        <v>1.44198107</v>
      </c>
      <c r="C36348">
        <v>9574.9699999999993</v>
      </c>
      <c r="D36348">
        <v>102.27</v>
      </c>
      <c r="E36348">
        <v>879.74</v>
      </c>
      <c r="F36348">
        <v>0</v>
      </c>
      <c r="G36348">
        <v>4995.91</v>
      </c>
      <c r="H36348">
        <v>3787.56</v>
      </c>
      <c r="I36348">
        <v>1208.3399999999999</v>
      </c>
      <c r="J36348">
        <v>0</v>
      </c>
      <c r="K36348" s="2" t="s">
        <v>14</v>
      </c>
      <c r="L36348" s="2" t="s">
        <v>33</v>
      </c>
    </row>
    <row r="36349" spans="1:12" x14ac:dyDescent="0.4">
      <c r="A36349" s="1">
        <v>44255</v>
      </c>
      <c r="B36349">
        <v>0.99032528900000005</v>
      </c>
      <c r="C36349">
        <v>238842.52</v>
      </c>
      <c r="D36349">
        <v>118247.36</v>
      </c>
      <c r="E36349">
        <v>10421.61</v>
      </c>
      <c r="F36349">
        <v>77.97</v>
      </c>
      <c r="G36349">
        <v>73354.929999999993</v>
      </c>
      <c r="H36349">
        <v>67430.69</v>
      </c>
      <c r="I36349">
        <v>5755.44</v>
      </c>
      <c r="J36349">
        <v>0</v>
      </c>
      <c r="K36349" s="2" t="s">
        <v>12</v>
      </c>
      <c r="L36349" s="2" t="s">
        <v>34</v>
      </c>
    </row>
    <row r="36350" spans="1:12" x14ac:dyDescent="0.4">
      <c r="A36350" s="1">
        <v>44255</v>
      </c>
      <c r="B36350">
        <v>1.2332957149999999</v>
      </c>
      <c r="C36350">
        <v>11431.34</v>
      </c>
      <c r="D36350">
        <v>45.35</v>
      </c>
      <c r="E36350">
        <v>228.47</v>
      </c>
      <c r="F36350">
        <v>0</v>
      </c>
      <c r="G36350">
        <v>11053.73</v>
      </c>
      <c r="H36350">
        <v>11053.73</v>
      </c>
      <c r="I36350">
        <v>0</v>
      </c>
      <c r="J36350">
        <v>0</v>
      </c>
      <c r="K36350" s="2" t="s">
        <v>14</v>
      </c>
      <c r="L36350" s="2" t="s">
        <v>34</v>
      </c>
    </row>
    <row r="36351" spans="1:12" x14ac:dyDescent="0.4">
      <c r="A36351" s="1">
        <v>44255</v>
      </c>
      <c r="B36351">
        <v>0.77235385300000003</v>
      </c>
      <c r="C36351">
        <v>479398.31</v>
      </c>
      <c r="D36351">
        <v>67786.02</v>
      </c>
      <c r="E36351">
        <v>52918.92</v>
      </c>
      <c r="F36351">
        <v>114.92</v>
      </c>
      <c r="G36351">
        <v>123263.33</v>
      </c>
      <c r="H36351">
        <v>108512.91</v>
      </c>
      <c r="I36351">
        <v>6.3</v>
      </c>
      <c r="J36351">
        <v>2671.77</v>
      </c>
      <c r="K36351" s="2" t="s">
        <v>12</v>
      </c>
      <c r="L36351" s="2" t="s">
        <v>35</v>
      </c>
    </row>
    <row r="36352" spans="1:12" x14ac:dyDescent="0.4">
      <c r="A36352" s="1">
        <v>44255</v>
      </c>
      <c r="B36352">
        <v>1.4756613359999999</v>
      </c>
      <c r="C36352">
        <v>14245.52</v>
      </c>
      <c r="D36352">
        <v>602.25</v>
      </c>
      <c r="E36352">
        <v>307.22000000000003</v>
      </c>
      <c r="F36352">
        <v>0</v>
      </c>
      <c r="G36352">
        <v>6828.28</v>
      </c>
      <c r="H36352">
        <v>6828.28</v>
      </c>
      <c r="I36352">
        <v>0</v>
      </c>
      <c r="J36352">
        <v>0</v>
      </c>
      <c r="K36352" s="2" t="s">
        <v>14</v>
      </c>
      <c r="L36352" s="2" t="s">
        <v>35</v>
      </c>
    </row>
    <row r="36353" spans="1:12" x14ac:dyDescent="0.4">
      <c r="A36353" s="1">
        <v>44255</v>
      </c>
      <c r="B36353">
        <v>1.145986025</v>
      </c>
      <c r="C36353">
        <v>3081956.2</v>
      </c>
      <c r="D36353">
        <v>493832.99</v>
      </c>
      <c r="E36353">
        <v>61325.19</v>
      </c>
      <c r="F36353">
        <v>129750.27</v>
      </c>
      <c r="G36353">
        <v>719953.42</v>
      </c>
      <c r="H36353">
        <v>612683.73</v>
      </c>
      <c r="I36353">
        <v>26337.15</v>
      </c>
      <c r="J36353">
        <v>64989.72</v>
      </c>
      <c r="K36353" s="2" t="s">
        <v>12</v>
      </c>
      <c r="L36353" s="2" t="s">
        <v>36</v>
      </c>
    </row>
    <row r="36354" spans="1:12" x14ac:dyDescent="0.4">
      <c r="A36354" s="1">
        <v>44255</v>
      </c>
      <c r="B36354">
        <v>1.717046909</v>
      </c>
      <c r="C36354">
        <v>134902.37</v>
      </c>
      <c r="D36354">
        <v>5229.1499999999996</v>
      </c>
      <c r="E36354">
        <v>6572.66</v>
      </c>
      <c r="F36354">
        <v>2.8</v>
      </c>
      <c r="G36354">
        <v>50617.74</v>
      </c>
      <c r="H36354">
        <v>49152.99</v>
      </c>
      <c r="I36354">
        <v>1461.6</v>
      </c>
      <c r="J36354">
        <v>3.15</v>
      </c>
      <c r="K36354" s="2" t="s">
        <v>14</v>
      </c>
      <c r="L36354" s="2" t="s">
        <v>36</v>
      </c>
    </row>
    <row r="36355" spans="1:12" x14ac:dyDescent="0.4">
      <c r="A36355" s="1">
        <v>44255</v>
      </c>
      <c r="B36355">
        <v>0.92339792600000004</v>
      </c>
      <c r="C36355">
        <v>134375.73000000001</v>
      </c>
      <c r="D36355">
        <v>22698.94</v>
      </c>
      <c r="E36355">
        <v>19690.8</v>
      </c>
      <c r="F36355">
        <v>32.28</v>
      </c>
      <c r="G36355">
        <v>36829.18</v>
      </c>
      <c r="H36355">
        <v>32066.13</v>
      </c>
      <c r="I36355">
        <v>3068.49</v>
      </c>
      <c r="J36355">
        <v>827.34</v>
      </c>
      <c r="K36355" s="2" t="s">
        <v>12</v>
      </c>
      <c r="L36355" s="2" t="s">
        <v>37</v>
      </c>
    </row>
    <row r="36356" spans="1:12" x14ac:dyDescent="0.4">
      <c r="A36356" s="1">
        <v>44255</v>
      </c>
      <c r="B36356">
        <v>1.655855791</v>
      </c>
      <c r="C36356">
        <v>5683.91</v>
      </c>
      <c r="D36356">
        <v>9.89</v>
      </c>
      <c r="E36356">
        <v>650.30999999999995</v>
      </c>
      <c r="F36356">
        <v>0</v>
      </c>
      <c r="G36356">
        <v>1427.32</v>
      </c>
      <c r="H36356">
        <v>1309.83</v>
      </c>
      <c r="I36356">
        <v>117.49</v>
      </c>
      <c r="J36356">
        <v>0</v>
      </c>
      <c r="K36356" s="2" t="s">
        <v>14</v>
      </c>
      <c r="L36356" s="2" t="s">
        <v>37</v>
      </c>
    </row>
    <row r="36357" spans="1:12" x14ac:dyDescent="0.4">
      <c r="A36357" s="1">
        <v>44255</v>
      </c>
      <c r="B36357">
        <v>0.98841367899999999</v>
      </c>
      <c r="C36357">
        <v>1078823.21</v>
      </c>
      <c r="D36357">
        <v>515596.18</v>
      </c>
      <c r="E36357">
        <v>42386.96</v>
      </c>
      <c r="F36357">
        <v>102.15</v>
      </c>
      <c r="G36357">
        <v>295718.03999999998</v>
      </c>
      <c r="H36357">
        <v>268421.67</v>
      </c>
      <c r="I36357">
        <v>2621.19</v>
      </c>
      <c r="J36357">
        <v>23968.35</v>
      </c>
      <c r="K36357" s="2" t="s">
        <v>12</v>
      </c>
      <c r="L36357" s="2" t="s">
        <v>38</v>
      </c>
    </row>
    <row r="36358" spans="1:12" x14ac:dyDescent="0.4">
      <c r="A36358" s="1">
        <v>44255</v>
      </c>
      <c r="B36358">
        <v>1.12865711</v>
      </c>
      <c r="C36358">
        <v>45776.93</v>
      </c>
      <c r="D36358">
        <v>197.25</v>
      </c>
      <c r="E36358">
        <v>1.1399999999999999</v>
      </c>
      <c r="F36358">
        <v>0</v>
      </c>
      <c r="G36358">
        <v>44366.31</v>
      </c>
      <c r="H36358">
        <v>44366.31</v>
      </c>
      <c r="I36358">
        <v>0</v>
      </c>
      <c r="J36358">
        <v>0</v>
      </c>
      <c r="K36358" s="2" t="s">
        <v>14</v>
      </c>
      <c r="L36358" s="2" t="s">
        <v>38</v>
      </c>
    </row>
    <row r="36359" spans="1:12" x14ac:dyDescent="0.4">
      <c r="A36359" s="1">
        <v>44255</v>
      </c>
      <c r="B36359">
        <v>1.0164037640000001</v>
      </c>
      <c r="C36359">
        <v>4198390.18</v>
      </c>
      <c r="D36359">
        <v>1359215.08</v>
      </c>
      <c r="E36359">
        <v>763380.57</v>
      </c>
      <c r="F36359">
        <v>16349.43</v>
      </c>
      <c r="G36359">
        <v>1321188.74</v>
      </c>
      <c r="H36359">
        <v>1014079.54</v>
      </c>
      <c r="I36359">
        <v>84885.68</v>
      </c>
      <c r="J36359">
        <v>55997.79</v>
      </c>
      <c r="K36359" s="2" t="s">
        <v>12</v>
      </c>
      <c r="L36359" s="2" t="s">
        <v>39</v>
      </c>
    </row>
    <row r="36360" spans="1:12" x14ac:dyDescent="0.4">
      <c r="A36360" s="1">
        <v>44255</v>
      </c>
      <c r="B36360">
        <v>1.239639709</v>
      </c>
      <c r="C36360">
        <v>295436.14</v>
      </c>
      <c r="D36360">
        <v>1808.32</v>
      </c>
      <c r="E36360">
        <v>22681.62</v>
      </c>
      <c r="F36360">
        <v>170.87</v>
      </c>
      <c r="G36360">
        <v>201834.43</v>
      </c>
      <c r="H36360">
        <v>201440.07</v>
      </c>
      <c r="I36360">
        <v>99</v>
      </c>
      <c r="J36360">
        <v>0</v>
      </c>
      <c r="K36360" s="2" t="s">
        <v>14</v>
      </c>
      <c r="L36360" s="2" t="s">
        <v>39</v>
      </c>
    </row>
    <row r="36361" spans="1:12" x14ac:dyDescent="0.4">
      <c r="A36361" s="1">
        <v>44255</v>
      </c>
      <c r="B36361">
        <v>0.91302168900000003</v>
      </c>
      <c r="C36361">
        <v>311403.65000000002</v>
      </c>
      <c r="D36361">
        <v>96081.3</v>
      </c>
      <c r="E36361">
        <v>19026.349999999999</v>
      </c>
      <c r="F36361">
        <v>301.25</v>
      </c>
      <c r="G36361">
        <v>86430.65</v>
      </c>
      <c r="H36361">
        <v>73584.11</v>
      </c>
      <c r="I36361">
        <v>8238.83</v>
      </c>
      <c r="J36361">
        <v>2148.41</v>
      </c>
      <c r="K36361" s="2" t="s">
        <v>12</v>
      </c>
      <c r="L36361" s="2" t="s">
        <v>40</v>
      </c>
    </row>
    <row r="36362" spans="1:12" x14ac:dyDescent="0.4">
      <c r="A36362" s="1">
        <v>44255</v>
      </c>
      <c r="B36362">
        <v>1.5532797860000001</v>
      </c>
      <c r="C36362">
        <v>13895.42</v>
      </c>
      <c r="D36362">
        <v>9.31</v>
      </c>
      <c r="E36362">
        <v>1189.93</v>
      </c>
      <c r="F36362">
        <v>0</v>
      </c>
      <c r="G36362">
        <v>5566.95</v>
      </c>
      <c r="H36362">
        <v>5566.95</v>
      </c>
      <c r="I36362">
        <v>0</v>
      </c>
      <c r="J36362">
        <v>0</v>
      </c>
      <c r="K36362" s="2" t="s">
        <v>14</v>
      </c>
      <c r="L36362" s="2" t="s">
        <v>40</v>
      </c>
    </row>
    <row r="36363" spans="1:12" x14ac:dyDescent="0.4">
      <c r="A36363" s="1">
        <v>44255</v>
      </c>
      <c r="B36363">
        <v>1.071216661</v>
      </c>
      <c r="C36363">
        <v>2246867.2799999998</v>
      </c>
      <c r="D36363">
        <v>57644.68</v>
      </c>
      <c r="E36363">
        <v>1320259.07</v>
      </c>
      <c r="F36363">
        <v>1134.95</v>
      </c>
      <c r="G36363">
        <v>784253.91</v>
      </c>
      <c r="H36363">
        <v>763276.37</v>
      </c>
      <c r="I36363">
        <v>14638.05</v>
      </c>
      <c r="J36363">
        <v>0</v>
      </c>
      <c r="K36363" s="2" t="s">
        <v>12</v>
      </c>
      <c r="L36363" s="2" t="s">
        <v>42</v>
      </c>
    </row>
    <row r="36364" spans="1:12" x14ac:dyDescent="0.4">
      <c r="A36364" s="1">
        <v>44255</v>
      </c>
      <c r="B36364">
        <v>1.5737022000000001</v>
      </c>
      <c r="C36364">
        <v>139197.66</v>
      </c>
      <c r="D36364">
        <v>10281.85</v>
      </c>
      <c r="E36364">
        <v>7235.09</v>
      </c>
      <c r="F36364">
        <v>740.93</v>
      </c>
      <c r="G36364">
        <v>114351.61</v>
      </c>
      <c r="H36364">
        <v>106434.89</v>
      </c>
      <c r="I36364">
        <v>0</v>
      </c>
      <c r="J36364">
        <v>0</v>
      </c>
      <c r="K36364" s="2" t="s">
        <v>14</v>
      </c>
      <c r="L36364" s="2" t="s">
        <v>42</v>
      </c>
    </row>
    <row r="36365" spans="1:12" x14ac:dyDescent="0.4">
      <c r="A36365" s="1">
        <v>44255</v>
      </c>
      <c r="B36365">
        <v>0.77736326600000005</v>
      </c>
      <c r="C36365">
        <v>376504.15</v>
      </c>
      <c r="D36365">
        <v>150714.92000000001</v>
      </c>
      <c r="E36365">
        <v>26109.82</v>
      </c>
      <c r="F36365">
        <v>84.46</v>
      </c>
      <c r="G36365">
        <v>140151.93</v>
      </c>
      <c r="H36365">
        <v>121532.43</v>
      </c>
      <c r="I36365">
        <v>4098.54</v>
      </c>
      <c r="J36365">
        <v>13951.35</v>
      </c>
      <c r="K36365" s="2" t="s">
        <v>12</v>
      </c>
      <c r="L36365" s="2" t="s">
        <v>41</v>
      </c>
    </row>
    <row r="36366" spans="1:12" x14ac:dyDescent="0.4">
      <c r="A36366" s="1">
        <v>44255</v>
      </c>
      <c r="B36366">
        <v>1.0159872830000001</v>
      </c>
      <c r="C36366">
        <v>14477.34</v>
      </c>
      <c r="D36366">
        <v>59.8</v>
      </c>
      <c r="E36366">
        <v>55.33</v>
      </c>
      <c r="F36366">
        <v>0</v>
      </c>
      <c r="G36366">
        <v>13896.87</v>
      </c>
      <c r="H36366">
        <v>11375.71</v>
      </c>
      <c r="I36366">
        <v>2521.16</v>
      </c>
      <c r="J36366">
        <v>0</v>
      </c>
      <c r="K36366" s="2" t="s">
        <v>14</v>
      </c>
      <c r="L36366" s="2" t="s">
        <v>41</v>
      </c>
    </row>
    <row r="36367" spans="1:12" x14ac:dyDescent="0.4">
      <c r="A36367" s="1">
        <v>44255</v>
      </c>
      <c r="B36367">
        <v>1.104564893</v>
      </c>
      <c r="C36367">
        <v>6047197.0999999996</v>
      </c>
      <c r="D36367">
        <v>506378.88</v>
      </c>
      <c r="E36367">
        <v>3196264.03</v>
      </c>
      <c r="F36367">
        <v>7101.63</v>
      </c>
      <c r="G36367">
        <v>1935852.96</v>
      </c>
      <c r="H36367">
        <v>1808231.38</v>
      </c>
      <c r="I36367">
        <v>97527.67</v>
      </c>
      <c r="J36367">
        <v>12666.33</v>
      </c>
      <c r="K36367" s="2" t="s">
        <v>12</v>
      </c>
      <c r="L36367" s="2" t="s">
        <v>43</v>
      </c>
    </row>
    <row r="36368" spans="1:12" x14ac:dyDescent="0.4">
      <c r="A36368" s="1">
        <v>44255</v>
      </c>
      <c r="B36368">
        <v>1.571591843</v>
      </c>
      <c r="C36368">
        <v>356134.66</v>
      </c>
      <c r="D36368">
        <v>16992.98</v>
      </c>
      <c r="E36368">
        <v>24277.59</v>
      </c>
      <c r="F36368">
        <v>760.79</v>
      </c>
      <c r="G36368">
        <v>299187.53999999998</v>
      </c>
      <c r="H36368">
        <v>286923.87</v>
      </c>
      <c r="I36368">
        <v>11.67</v>
      </c>
      <c r="J36368">
        <v>0</v>
      </c>
      <c r="K36368" s="2" t="s">
        <v>14</v>
      </c>
      <c r="L36368" s="2" t="s">
        <v>43</v>
      </c>
    </row>
    <row r="36369" spans="1:12" x14ac:dyDescent="0.4">
      <c r="A36369" s="1">
        <v>44255</v>
      </c>
      <c r="B36369">
        <v>1.109980881</v>
      </c>
      <c r="C36369">
        <v>491222.65</v>
      </c>
      <c r="D36369">
        <v>12461.42</v>
      </c>
      <c r="E36369">
        <v>344956.17</v>
      </c>
      <c r="F36369">
        <v>106.49</v>
      </c>
      <c r="G36369">
        <v>85950.55</v>
      </c>
      <c r="H36369">
        <v>70093.070000000007</v>
      </c>
      <c r="I36369">
        <v>15625.81</v>
      </c>
      <c r="J36369">
        <v>3.15</v>
      </c>
      <c r="K36369" s="2" t="s">
        <v>12</v>
      </c>
      <c r="L36369" s="2" t="s">
        <v>44</v>
      </c>
    </row>
    <row r="36370" spans="1:12" x14ac:dyDescent="0.4">
      <c r="A36370" s="1">
        <v>44255</v>
      </c>
      <c r="B36370">
        <v>1.8078042409999999</v>
      </c>
      <c r="C36370">
        <v>17980.02</v>
      </c>
      <c r="D36370">
        <v>26.38</v>
      </c>
      <c r="E36370">
        <v>706.31</v>
      </c>
      <c r="F36370">
        <v>0</v>
      </c>
      <c r="G36370">
        <v>14963.97</v>
      </c>
      <c r="H36370">
        <v>14884.57</v>
      </c>
      <c r="I36370">
        <v>0</v>
      </c>
      <c r="J36370">
        <v>0</v>
      </c>
      <c r="K36370" s="2" t="s">
        <v>14</v>
      </c>
      <c r="L36370" s="2" t="s">
        <v>44</v>
      </c>
    </row>
    <row r="36371" spans="1:12" x14ac:dyDescent="0.4">
      <c r="A36371" s="1">
        <v>44255</v>
      </c>
      <c r="B36371">
        <v>0.937640637</v>
      </c>
      <c r="C36371">
        <v>616252.99</v>
      </c>
      <c r="D36371">
        <v>246909.26</v>
      </c>
      <c r="E36371">
        <v>14788.29</v>
      </c>
      <c r="F36371">
        <v>59.69</v>
      </c>
      <c r="G36371">
        <v>220206.61</v>
      </c>
      <c r="H36371">
        <v>201064.75</v>
      </c>
      <c r="I36371">
        <v>8313.24</v>
      </c>
      <c r="J36371">
        <v>10442.25</v>
      </c>
      <c r="K36371" s="2" t="s">
        <v>12</v>
      </c>
      <c r="L36371" s="2" t="s">
        <v>45</v>
      </c>
    </row>
    <row r="36372" spans="1:12" x14ac:dyDescent="0.4">
      <c r="A36372" s="1">
        <v>44255</v>
      </c>
      <c r="B36372">
        <v>1.1647431159999999</v>
      </c>
      <c r="C36372">
        <v>25482.880000000001</v>
      </c>
      <c r="D36372">
        <v>55.65</v>
      </c>
      <c r="E36372">
        <v>2.2000000000000002</v>
      </c>
      <c r="F36372">
        <v>0</v>
      </c>
      <c r="G36372">
        <v>25250.73</v>
      </c>
      <c r="H36372">
        <v>25250.73</v>
      </c>
      <c r="I36372">
        <v>0</v>
      </c>
      <c r="J36372">
        <v>0</v>
      </c>
      <c r="K36372" s="2" t="s">
        <v>14</v>
      </c>
      <c r="L36372" s="2" t="s">
        <v>45</v>
      </c>
    </row>
    <row r="36373" spans="1:12" x14ac:dyDescent="0.4">
      <c r="A36373" s="1">
        <v>44255</v>
      </c>
      <c r="B36373">
        <v>0.780589219</v>
      </c>
      <c r="C36373">
        <v>145463.82999999999</v>
      </c>
      <c r="D36373">
        <v>35283.24</v>
      </c>
      <c r="E36373">
        <v>37163.910000000003</v>
      </c>
      <c r="F36373">
        <v>256.76</v>
      </c>
      <c r="G36373">
        <v>37525.9</v>
      </c>
      <c r="H36373">
        <v>31398.91</v>
      </c>
      <c r="I36373">
        <v>2747.59</v>
      </c>
      <c r="J36373">
        <v>3098.48</v>
      </c>
      <c r="K36373" s="2" t="s">
        <v>12</v>
      </c>
      <c r="L36373" s="2" t="s">
        <v>69</v>
      </c>
    </row>
    <row r="36374" spans="1:12" x14ac:dyDescent="0.4">
      <c r="A36374" s="1">
        <v>44255</v>
      </c>
      <c r="B36374">
        <v>1.511473364</v>
      </c>
      <c r="C36374">
        <v>3732.1</v>
      </c>
      <c r="D36374">
        <v>19.489999999999998</v>
      </c>
      <c r="E36374">
        <v>372.27</v>
      </c>
      <c r="F36374">
        <v>0</v>
      </c>
      <c r="G36374">
        <v>2312.0100000000002</v>
      </c>
      <c r="H36374">
        <v>2312.0100000000002</v>
      </c>
      <c r="I36374">
        <v>0</v>
      </c>
      <c r="J36374">
        <v>0</v>
      </c>
      <c r="K36374" s="2" t="s">
        <v>14</v>
      </c>
      <c r="L36374" s="2" t="s">
        <v>69</v>
      </c>
    </row>
    <row r="36375" spans="1:12" x14ac:dyDescent="0.4">
      <c r="A36375" s="1">
        <v>44255</v>
      </c>
      <c r="B36375">
        <v>0.99494569200000005</v>
      </c>
      <c r="C36375">
        <v>705682.24</v>
      </c>
      <c r="D36375">
        <v>128490.95</v>
      </c>
      <c r="E36375">
        <v>253632.56</v>
      </c>
      <c r="F36375">
        <v>245.73</v>
      </c>
      <c r="G36375">
        <v>265893.55</v>
      </c>
      <c r="H36375">
        <v>244317.84</v>
      </c>
      <c r="I36375">
        <v>9141.08</v>
      </c>
      <c r="J36375">
        <v>648.62</v>
      </c>
      <c r="K36375" s="2" t="s">
        <v>12</v>
      </c>
      <c r="L36375" s="2" t="s">
        <v>46</v>
      </c>
    </row>
    <row r="36376" spans="1:12" x14ac:dyDescent="0.4">
      <c r="A36376" s="1">
        <v>44255</v>
      </c>
      <c r="B36376">
        <v>1.578094761</v>
      </c>
      <c r="C36376">
        <v>30914.19</v>
      </c>
      <c r="D36376">
        <v>1303.3399999999999</v>
      </c>
      <c r="E36376">
        <v>2526.06</v>
      </c>
      <c r="F36376">
        <v>0</v>
      </c>
      <c r="G36376">
        <v>23999.77</v>
      </c>
      <c r="H36376">
        <v>21494.12</v>
      </c>
      <c r="I36376">
        <v>0</v>
      </c>
      <c r="J36376">
        <v>0</v>
      </c>
      <c r="K36376" s="2" t="s">
        <v>14</v>
      </c>
      <c r="L36376" s="2" t="s">
        <v>46</v>
      </c>
    </row>
    <row r="36377" spans="1:12" x14ac:dyDescent="0.4">
      <c r="A36377" s="1">
        <v>44255</v>
      </c>
      <c r="B36377">
        <v>0.66730285600000006</v>
      </c>
      <c r="C36377">
        <v>1592890.06</v>
      </c>
      <c r="D36377">
        <v>401656.65</v>
      </c>
      <c r="E36377">
        <v>220946.06</v>
      </c>
      <c r="F36377">
        <v>4562.21</v>
      </c>
      <c r="G36377">
        <v>164588.78</v>
      </c>
      <c r="H36377">
        <v>121841.36</v>
      </c>
      <c r="I36377">
        <v>12.6</v>
      </c>
      <c r="J36377">
        <v>31118.400000000001</v>
      </c>
      <c r="K36377" s="2" t="s">
        <v>12</v>
      </c>
      <c r="L36377" s="2" t="s">
        <v>47</v>
      </c>
    </row>
    <row r="36378" spans="1:12" x14ac:dyDescent="0.4">
      <c r="A36378" s="1">
        <v>44255</v>
      </c>
      <c r="B36378">
        <v>1.2933207120000001</v>
      </c>
      <c r="C36378">
        <v>30360.26</v>
      </c>
      <c r="D36378">
        <v>2966.5</v>
      </c>
      <c r="E36378">
        <v>3050.03</v>
      </c>
      <c r="F36378">
        <v>2.14</v>
      </c>
      <c r="G36378">
        <v>15213.64</v>
      </c>
      <c r="H36378">
        <v>15208.99</v>
      </c>
      <c r="I36378">
        <v>0</v>
      </c>
      <c r="J36378">
        <v>0</v>
      </c>
      <c r="K36378" s="2" t="s">
        <v>14</v>
      </c>
      <c r="L36378" s="2" t="s">
        <v>47</v>
      </c>
    </row>
    <row r="36379" spans="1:12" x14ac:dyDescent="0.4">
      <c r="A36379" s="1">
        <v>44255</v>
      </c>
      <c r="B36379">
        <v>0.95347515699999996</v>
      </c>
      <c r="C36379">
        <v>145653.35</v>
      </c>
      <c r="D36379">
        <v>46824.58</v>
      </c>
      <c r="E36379">
        <v>11637.64</v>
      </c>
      <c r="F36379">
        <v>19.87</v>
      </c>
      <c r="G36379">
        <v>44657.67</v>
      </c>
      <c r="H36379">
        <v>40848.03</v>
      </c>
      <c r="I36379">
        <v>22.05</v>
      </c>
      <c r="J36379">
        <v>3754.8</v>
      </c>
      <c r="K36379" s="2" t="s">
        <v>12</v>
      </c>
      <c r="L36379" s="2" t="s">
        <v>48</v>
      </c>
    </row>
    <row r="36380" spans="1:12" x14ac:dyDescent="0.4">
      <c r="A36380" s="1">
        <v>44255</v>
      </c>
      <c r="B36380">
        <v>1.306435644</v>
      </c>
      <c r="C36380">
        <v>11842.63</v>
      </c>
      <c r="D36380">
        <v>2042.63</v>
      </c>
      <c r="E36380">
        <v>9.93</v>
      </c>
      <c r="F36380">
        <v>0</v>
      </c>
      <c r="G36380">
        <v>9075.69</v>
      </c>
      <c r="H36380">
        <v>9075.69</v>
      </c>
      <c r="I36380">
        <v>0</v>
      </c>
      <c r="J36380">
        <v>0</v>
      </c>
      <c r="K36380" s="2" t="s">
        <v>14</v>
      </c>
      <c r="L36380" s="2" t="s">
        <v>48</v>
      </c>
    </row>
    <row r="36381" spans="1:12" x14ac:dyDescent="0.4">
      <c r="A36381" s="1">
        <v>44255</v>
      </c>
      <c r="B36381">
        <v>0.89974918599999998</v>
      </c>
      <c r="C36381">
        <v>2062042.32</v>
      </c>
      <c r="D36381">
        <v>601358.57999999996</v>
      </c>
      <c r="E36381">
        <v>484828.03</v>
      </c>
      <c r="F36381">
        <v>1515.44</v>
      </c>
      <c r="G36381">
        <v>664373.18000000005</v>
      </c>
      <c r="H36381">
        <v>562947.47</v>
      </c>
      <c r="I36381">
        <v>31599.4</v>
      </c>
      <c r="J36381">
        <v>47749.45</v>
      </c>
      <c r="K36381" s="2" t="s">
        <v>12</v>
      </c>
      <c r="L36381" s="2" t="s">
        <v>49</v>
      </c>
    </row>
    <row r="36382" spans="1:12" x14ac:dyDescent="0.4">
      <c r="A36382" s="1">
        <v>44255</v>
      </c>
      <c r="B36382">
        <v>1.4385382149999999</v>
      </c>
      <c r="C36382">
        <v>51517.01</v>
      </c>
      <c r="D36382">
        <v>9852.1200000000008</v>
      </c>
      <c r="E36382">
        <v>4879.91</v>
      </c>
      <c r="F36382">
        <v>11.66</v>
      </c>
      <c r="G36382">
        <v>29437.09</v>
      </c>
      <c r="H36382">
        <v>28935.51</v>
      </c>
      <c r="I36382">
        <v>488.06</v>
      </c>
      <c r="J36382">
        <v>0</v>
      </c>
      <c r="K36382" s="2" t="s">
        <v>14</v>
      </c>
      <c r="L36382" s="2" t="s">
        <v>49</v>
      </c>
    </row>
    <row r="36383" spans="1:12" x14ac:dyDescent="0.4">
      <c r="A36383" s="1">
        <v>44255</v>
      </c>
      <c r="B36383">
        <v>1.00962708</v>
      </c>
      <c r="C36383">
        <v>727701.03</v>
      </c>
      <c r="D36383">
        <v>113427.29</v>
      </c>
      <c r="E36383">
        <v>90390.11</v>
      </c>
      <c r="F36383">
        <v>4990.42</v>
      </c>
      <c r="G36383">
        <v>91276.04</v>
      </c>
      <c r="H36383">
        <v>86642.6</v>
      </c>
      <c r="I36383">
        <v>3.15</v>
      </c>
      <c r="J36383">
        <v>2893.06</v>
      </c>
      <c r="K36383" s="2" t="s">
        <v>12</v>
      </c>
      <c r="L36383" s="2" t="s">
        <v>50</v>
      </c>
    </row>
    <row r="36384" spans="1:12" x14ac:dyDescent="0.4">
      <c r="A36384" s="1">
        <v>44255</v>
      </c>
      <c r="B36384">
        <v>1.765917435</v>
      </c>
      <c r="C36384">
        <v>42774.09</v>
      </c>
      <c r="D36384">
        <v>614.71</v>
      </c>
      <c r="E36384">
        <v>9922.6200000000008</v>
      </c>
      <c r="F36384">
        <v>0</v>
      </c>
      <c r="G36384">
        <v>5195.34</v>
      </c>
      <c r="H36384">
        <v>4538.63</v>
      </c>
      <c r="I36384">
        <v>0</v>
      </c>
      <c r="J36384">
        <v>0</v>
      </c>
      <c r="K36384" s="2" t="s">
        <v>14</v>
      </c>
      <c r="L36384" s="2" t="s">
        <v>50</v>
      </c>
    </row>
    <row r="36385" spans="1:12" x14ac:dyDescent="0.4">
      <c r="A36385" s="1">
        <v>44255</v>
      </c>
      <c r="B36385">
        <v>1.462811163</v>
      </c>
      <c r="C36385">
        <v>91211.95</v>
      </c>
      <c r="D36385">
        <v>2626.78</v>
      </c>
      <c r="E36385">
        <v>57413.08</v>
      </c>
      <c r="F36385">
        <v>17.010000000000002</v>
      </c>
      <c r="G36385">
        <v>18593.88</v>
      </c>
      <c r="H36385">
        <v>15170.3</v>
      </c>
      <c r="I36385">
        <v>3345.63</v>
      </c>
      <c r="J36385">
        <v>0</v>
      </c>
      <c r="K36385" s="2" t="s">
        <v>12</v>
      </c>
      <c r="L36385" s="2" t="s">
        <v>70</v>
      </c>
    </row>
    <row r="36386" spans="1:12" x14ac:dyDescent="0.4">
      <c r="A36386" s="1">
        <v>44255</v>
      </c>
      <c r="B36386">
        <v>1.605941375</v>
      </c>
      <c r="C36386">
        <v>6569.21</v>
      </c>
      <c r="D36386">
        <v>28.87</v>
      </c>
      <c r="E36386">
        <v>19.760000000000002</v>
      </c>
      <c r="F36386">
        <v>0</v>
      </c>
      <c r="G36386">
        <v>6520.58</v>
      </c>
      <c r="H36386">
        <v>6496.95</v>
      </c>
      <c r="I36386">
        <v>0</v>
      </c>
      <c r="J36386">
        <v>0</v>
      </c>
      <c r="K36386" s="2" t="s">
        <v>14</v>
      </c>
      <c r="L36386" s="2" t="s">
        <v>70</v>
      </c>
    </row>
    <row r="36387" spans="1:12" x14ac:dyDescent="0.4">
      <c r="A36387" s="1">
        <v>44255</v>
      </c>
      <c r="B36387">
        <v>1.024648472</v>
      </c>
      <c r="C36387">
        <v>463210.37</v>
      </c>
      <c r="D36387">
        <v>207270.78</v>
      </c>
      <c r="E36387">
        <v>71941.009999999995</v>
      </c>
      <c r="F36387">
        <v>4432.74</v>
      </c>
      <c r="G36387">
        <v>156145.06</v>
      </c>
      <c r="H36387">
        <v>105489.36</v>
      </c>
      <c r="I36387">
        <v>17696.18</v>
      </c>
      <c r="J36387">
        <v>0</v>
      </c>
      <c r="K36387" s="2" t="s">
        <v>12</v>
      </c>
      <c r="L36387" s="2" t="s">
        <v>51</v>
      </c>
    </row>
    <row r="36388" spans="1:12" x14ac:dyDescent="0.4">
      <c r="A36388" s="1">
        <v>44255</v>
      </c>
      <c r="B36388">
        <v>1.4141207870000001</v>
      </c>
      <c r="C36388">
        <v>27386.18</v>
      </c>
      <c r="D36388">
        <v>590.21</v>
      </c>
      <c r="E36388">
        <v>3467.71</v>
      </c>
      <c r="F36388">
        <v>60.76</v>
      </c>
      <c r="G36388">
        <v>11704.49</v>
      </c>
      <c r="H36388">
        <v>11704.49</v>
      </c>
      <c r="I36388">
        <v>0</v>
      </c>
      <c r="J36388">
        <v>0</v>
      </c>
      <c r="K36388" s="2" t="s">
        <v>14</v>
      </c>
      <c r="L36388" s="2" t="s">
        <v>51</v>
      </c>
    </row>
    <row r="36389" spans="1:12" x14ac:dyDescent="0.4">
      <c r="A36389" s="1">
        <v>44255</v>
      </c>
      <c r="B36389">
        <v>0.93074784700000002</v>
      </c>
      <c r="C36389">
        <v>340497.89</v>
      </c>
      <c r="D36389">
        <v>94364.76</v>
      </c>
      <c r="E36389">
        <v>78284</v>
      </c>
      <c r="F36389">
        <v>965.25</v>
      </c>
      <c r="G36389">
        <v>76067.89</v>
      </c>
      <c r="H36389">
        <v>45769.55</v>
      </c>
      <c r="I36389">
        <v>137.55000000000001</v>
      </c>
      <c r="J36389">
        <v>10880.74</v>
      </c>
      <c r="K36389" s="2" t="s">
        <v>12</v>
      </c>
      <c r="L36389" s="2" t="s">
        <v>52</v>
      </c>
    </row>
    <row r="36390" spans="1:12" x14ac:dyDescent="0.4">
      <c r="A36390" s="1">
        <v>44255</v>
      </c>
      <c r="B36390">
        <v>0.958563261</v>
      </c>
      <c r="C36390">
        <v>38047.1</v>
      </c>
      <c r="D36390">
        <v>0</v>
      </c>
      <c r="E36390">
        <v>1588.91</v>
      </c>
      <c r="F36390">
        <v>6.56</v>
      </c>
      <c r="G36390">
        <v>31971.27</v>
      </c>
      <c r="H36390">
        <v>31971.27</v>
      </c>
      <c r="I36390">
        <v>0</v>
      </c>
      <c r="J36390">
        <v>0</v>
      </c>
      <c r="K36390" s="2" t="s">
        <v>14</v>
      </c>
      <c r="L36390" s="2" t="s">
        <v>52</v>
      </c>
    </row>
    <row r="36391" spans="1:12" x14ac:dyDescent="0.4">
      <c r="A36391" s="1">
        <v>44255</v>
      </c>
      <c r="B36391">
        <v>0.92071058100000003</v>
      </c>
      <c r="C36391">
        <v>203042.78</v>
      </c>
      <c r="D36391">
        <v>63153.09</v>
      </c>
      <c r="E36391">
        <v>29509.71</v>
      </c>
      <c r="F36391">
        <v>12.6</v>
      </c>
      <c r="G36391">
        <v>47442.68</v>
      </c>
      <c r="H36391">
        <v>33004.26</v>
      </c>
      <c r="I36391">
        <v>2928.45</v>
      </c>
      <c r="J36391">
        <v>4429.51</v>
      </c>
      <c r="K36391" s="2" t="s">
        <v>12</v>
      </c>
      <c r="L36391" s="2" t="s">
        <v>53</v>
      </c>
    </row>
    <row r="36392" spans="1:12" x14ac:dyDescent="0.4">
      <c r="A36392" s="1">
        <v>44255</v>
      </c>
      <c r="B36392">
        <v>1.0775777660000001</v>
      </c>
      <c r="C36392">
        <v>15031.38</v>
      </c>
      <c r="D36392">
        <v>9</v>
      </c>
      <c r="E36392">
        <v>1083.3499999999999</v>
      </c>
      <c r="F36392">
        <v>0</v>
      </c>
      <c r="G36392">
        <v>10497.65</v>
      </c>
      <c r="H36392">
        <v>10497.65</v>
      </c>
      <c r="I36392">
        <v>0</v>
      </c>
      <c r="J36392">
        <v>0</v>
      </c>
      <c r="K36392" s="2" t="s">
        <v>14</v>
      </c>
      <c r="L36392" s="2" t="s">
        <v>53</v>
      </c>
    </row>
    <row r="36393" spans="1:12" x14ac:dyDescent="0.4">
      <c r="A36393" s="1">
        <v>44255</v>
      </c>
      <c r="B36393">
        <v>1.216480531</v>
      </c>
      <c r="C36393">
        <v>498413.96</v>
      </c>
      <c r="D36393">
        <v>137721.64000000001</v>
      </c>
      <c r="E36393">
        <v>149187.31</v>
      </c>
      <c r="F36393">
        <v>1928.53</v>
      </c>
      <c r="G36393">
        <v>100792.54</v>
      </c>
      <c r="H36393">
        <v>100516.65</v>
      </c>
      <c r="I36393">
        <v>56.7</v>
      </c>
      <c r="J36393">
        <v>0</v>
      </c>
      <c r="K36393" s="2" t="s">
        <v>12</v>
      </c>
      <c r="L36393" s="2" t="s">
        <v>54</v>
      </c>
    </row>
    <row r="36394" spans="1:12" x14ac:dyDescent="0.4">
      <c r="A36394" s="1">
        <v>44255</v>
      </c>
      <c r="B36394">
        <v>1.3462465939999999</v>
      </c>
      <c r="C36394">
        <v>49730.54</v>
      </c>
      <c r="D36394">
        <v>3063.07</v>
      </c>
      <c r="E36394">
        <v>30203.05</v>
      </c>
      <c r="F36394">
        <v>240.19</v>
      </c>
      <c r="G36394">
        <v>13616.99</v>
      </c>
      <c r="H36394">
        <v>12564.78</v>
      </c>
      <c r="I36394">
        <v>0</v>
      </c>
      <c r="J36394">
        <v>0</v>
      </c>
      <c r="K36394" s="2" t="s">
        <v>14</v>
      </c>
      <c r="L36394" s="2" t="s">
        <v>54</v>
      </c>
    </row>
    <row r="36395" spans="1:12" x14ac:dyDescent="0.4">
      <c r="A36395" s="1">
        <v>44255</v>
      </c>
      <c r="B36395">
        <v>1.22130999</v>
      </c>
      <c r="C36395">
        <v>543700.93000000005</v>
      </c>
      <c r="D36395">
        <v>89753.14</v>
      </c>
      <c r="E36395">
        <v>30395.55</v>
      </c>
      <c r="F36395">
        <v>18336.45</v>
      </c>
      <c r="G36395">
        <v>111674.31</v>
      </c>
      <c r="H36395">
        <v>100081.8</v>
      </c>
      <c r="I36395">
        <v>6763.05</v>
      </c>
      <c r="J36395">
        <v>3858.35</v>
      </c>
      <c r="K36395" s="2" t="s">
        <v>12</v>
      </c>
      <c r="L36395" s="2" t="s">
        <v>55</v>
      </c>
    </row>
    <row r="36396" spans="1:12" x14ac:dyDescent="0.4">
      <c r="A36396" s="1">
        <v>44255</v>
      </c>
      <c r="B36396">
        <v>1.717632635</v>
      </c>
      <c r="C36396">
        <v>34708.370000000003</v>
      </c>
      <c r="D36396">
        <v>679.59</v>
      </c>
      <c r="E36396">
        <v>2520.5700000000002</v>
      </c>
      <c r="F36396">
        <v>2.86</v>
      </c>
      <c r="G36396">
        <v>18667.71</v>
      </c>
      <c r="H36396">
        <v>18034.82</v>
      </c>
      <c r="I36396">
        <v>0</v>
      </c>
      <c r="J36396">
        <v>0</v>
      </c>
      <c r="K36396" s="2" t="s">
        <v>14</v>
      </c>
      <c r="L36396" s="2" t="s">
        <v>55</v>
      </c>
    </row>
    <row r="36397" spans="1:12" x14ac:dyDescent="0.4">
      <c r="A36397" s="1">
        <v>44255</v>
      </c>
      <c r="B36397">
        <v>1.1381792420000001</v>
      </c>
      <c r="C36397">
        <v>881492.51</v>
      </c>
      <c r="D36397">
        <v>205051.99</v>
      </c>
      <c r="E36397">
        <v>163548.6</v>
      </c>
      <c r="F36397">
        <v>4727.82</v>
      </c>
      <c r="G36397">
        <v>138075.84</v>
      </c>
      <c r="H36397">
        <v>137592.56</v>
      </c>
      <c r="I36397">
        <v>0</v>
      </c>
      <c r="J36397">
        <v>0</v>
      </c>
      <c r="K36397" s="2" t="s">
        <v>12</v>
      </c>
      <c r="L36397" s="2" t="s">
        <v>56</v>
      </c>
    </row>
    <row r="36398" spans="1:12" x14ac:dyDescent="0.4">
      <c r="A36398" s="1">
        <v>44255</v>
      </c>
      <c r="B36398">
        <v>1.4670033810000001</v>
      </c>
      <c r="C36398">
        <v>144135.01999999999</v>
      </c>
      <c r="D36398">
        <v>4719.8</v>
      </c>
      <c r="E36398">
        <v>76488.92</v>
      </c>
      <c r="F36398">
        <v>56.59</v>
      </c>
      <c r="G36398">
        <v>46965.89</v>
      </c>
      <c r="H36398">
        <v>45532.67</v>
      </c>
      <c r="I36398">
        <v>0</v>
      </c>
      <c r="J36398">
        <v>0</v>
      </c>
      <c r="K36398" s="2" t="s">
        <v>14</v>
      </c>
      <c r="L36398" s="2" t="s">
        <v>56</v>
      </c>
    </row>
    <row r="36399" spans="1:12" x14ac:dyDescent="0.4">
      <c r="A36399" s="1">
        <v>44255</v>
      </c>
      <c r="B36399">
        <v>1.2398683260000001</v>
      </c>
      <c r="C36399">
        <v>577445.73</v>
      </c>
      <c r="D36399">
        <v>76578.84</v>
      </c>
      <c r="E36399">
        <v>76613.61</v>
      </c>
      <c r="F36399">
        <v>268.35000000000002</v>
      </c>
      <c r="G36399">
        <v>76881.679999999993</v>
      </c>
      <c r="H36399">
        <v>72153.929999999993</v>
      </c>
      <c r="I36399">
        <v>0</v>
      </c>
      <c r="J36399">
        <v>2679.35</v>
      </c>
      <c r="K36399" s="2" t="s">
        <v>12</v>
      </c>
      <c r="L36399" s="2" t="s">
        <v>57</v>
      </c>
    </row>
    <row r="36400" spans="1:12" x14ac:dyDescent="0.4">
      <c r="A36400" s="1">
        <v>44255</v>
      </c>
      <c r="B36400">
        <v>1.4527602900000001</v>
      </c>
      <c r="C36400">
        <v>101463.83</v>
      </c>
      <c r="D36400">
        <v>1046.27</v>
      </c>
      <c r="E36400">
        <v>18104.13</v>
      </c>
      <c r="F36400">
        <v>0</v>
      </c>
      <c r="G36400">
        <v>15264.52</v>
      </c>
      <c r="H36400">
        <v>11677.31</v>
      </c>
      <c r="I36400">
        <v>0</v>
      </c>
      <c r="J36400">
        <v>0</v>
      </c>
      <c r="K36400" s="2" t="s">
        <v>14</v>
      </c>
      <c r="L36400" s="2" t="s">
        <v>57</v>
      </c>
    </row>
    <row r="36401" spans="1:12" x14ac:dyDescent="0.4">
      <c r="A36401" s="1">
        <v>44255</v>
      </c>
      <c r="B36401">
        <v>0.98981375699999996</v>
      </c>
      <c r="C36401">
        <v>533341.56000000006</v>
      </c>
      <c r="D36401">
        <v>220716.24</v>
      </c>
      <c r="E36401">
        <v>47340.71</v>
      </c>
      <c r="F36401">
        <v>1360.33</v>
      </c>
      <c r="G36401">
        <v>173933.01</v>
      </c>
      <c r="H36401">
        <v>131623.32999999999</v>
      </c>
      <c r="I36401">
        <v>24294.11</v>
      </c>
      <c r="J36401">
        <v>740.53</v>
      </c>
      <c r="K36401" s="2" t="s">
        <v>12</v>
      </c>
      <c r="L36401" s="2" t="s">
        <v>58</v>
      </c>
    </row>
    <row r="36402" spans="1:12" x14ac:dyDescent="0.4">
      <c r="A36402" s="1">
        <v>44255</v>
      </c>
      <c r="B36402">
        <v>1.443155653</v>
      </c>
      <c r="C36402">
        <v>25501.599999999999</v>
      </c>
      <c r="D36402">
        <v>640.73</v>
      </c>
      <c r="E36402">
        <v>2461.89</v>
      </c>
      <c r="F36402">
        <v>49.13</v>
      </c>
      <c r="G36402">
        <v>14165.62</v>
      </c>
      <c r="H36402">
        <v>14165.62</v>
      </c>
      <c r="I36402">
        <v>0</v>
      </c>
      <c r="J36402">
        <v>0</v>
      </c>
      <c r="K36402" s="2" t="s">
        <v>14</v>
      </c>
      <c r="L36402" s="2" t="s">
        <v>58</v>
      </c>
    </row>
    <row r="36403" spans="1:12" x14ac:dyDescent="0.4">
      <c r="A36403" s="1">
        <v>44255</v>
      </c>
      <c r="B36403">
        <v>0.69478295999999995</v>
      </c>
      <c r="C36403">
        <v>6652833.1699999999</v>
      </c>
      <c r="D36403">
        <v>2637229.0299999998</v>
      </c>
      <c r="E36403">
        <v>830311.81</v>
      </c>
      <c r="F36403">
        <v>107649.3</v>
      </c>
      <c r="G36403">
        <v>1691233.21</v>
      </c>
      <c r="H36403">
        <v>1469061.74</v>
      </c>
      <c r="I36403">
        <v>82639.33</v>
      </c>
      <c r="J36403">
        <v>132602.4</v>
      </c>
      <c r="K36403" s="2" t="s">
        <v>12</v>
      </c>
      <c r="L36403" s="2" t="s">
        <v>59</v>
      </c>
    </row>
    <row r="36404" spans="1:12" x14ac:dyDescent="0.4">
      <c r="A36404" s="1">
        <v>44255</v>
      </c>
      <c r="B36404">
        <v>1.3121226580000001</v>
      </c>
      <c r="C36404">
        <v>166174.93</v>
      </c>
      <c r="D36404">
        <v>10816.33</v>
      </c>
      <c r="E36404">
        <v>5410.79</v>
      </c>
      <c r="F36404">
        <v>9268.3700000000008</v>
      </c>
      <c r="G36404">
        <v>114627.27</v>
      </c>
      <c r="H36404">
        <v>112626.8</v>
      </c>
      <c r="I36404">
        <v>2000.47</v>
      </c>
      <c r="J36404">
        <v>0</v>
      </c>
      <c r="K36404" s="2" t="s">
        <v>14</v>
      </c>
      <c r="L36404" s="2" t="s">
        <v>59</v>
      </c>
    </row>
    <row r="36405" spans="1:12" x14ac:dyDescent="0.4">
      <c r="A36405" s="1">
        <v>44255</v>
      </c>
      <c r="B36405">
        <v>0.92726684400000003</v>
      </c>
      <c r="C36405">
        <v>5774695.7800000003</v>
      </c>
      <c r="D36405">
        <v>2440939.48</v>
      </c>
      <c r="E36405">
        <v>249488.81</v>
      </c>
      <c r="F36405">
        <v>2169.9899999999998</v>
      </c>
      <c r="G36405">
        <v>1709756.84</v>
      </c>
      <c r="H36405">
        <v>1499344.83</v>
      </c>
      <c r="I36405">
        <v>97500.11</v>
      </c>
      <c r="J36405">
        <v>83769.7</v>
      </c>
      <c r="K36405" s="2" t="s">
        <v>12</v>
      </c>
      <c r="L36405" s="2" t="s">
        <v>60</v>
      </c>
    </row>
    <row r="36406" spans="1:12" x14ac:dyDescent="0.4">
      <c r="A36406" s="1">
        <v>44255</v>
      </c>
      <c r="B36406">
        <v>1.2527140670000001</v>
      </c>
      <c r="C36406">
        <v>227754.47</v>
      </c>
      <c r="D36406">
        <v>1882.55</v>
      </c>
      <c r="E36406">
        <v>7692.14</v>
      </c>
      <c r="F36406">
        <v>54</v>
      </c>
      <c r="G36406">
        <v>183620.51</v>
      </c>
      <c r="H36406">
        <v>181104.84</v>
      </c>
      <c r="I36406">
        <v>2506.2199999999998</v>
      </c>
      <c r="J36406">
        <v>9.4499999999999993</v>
      </c>
      <c r="K36406" s="2" t="s">
        <v>14</v>
      </c>
      <c r="L36406" s="2" t="s">
        <v>60</v>
      </c>
    </row>
    <row r="36407" spans="1:12" x14ac:dyDescent="0.4">
      <c r="A36407" s="1">
        <v>44255</v>
      </c>
      <c r="B36407">
        <v>1.0241812480000001</v>
      </c>
      <c r="C36407">
        <v>85740.59</v>
      </c>
      <c r="D36407">
        <v>19444.27</v>
      </c>
      <c r="E36407">
        <v>10967.62</v>
      </c>
      <c r="F36407">
        <v>15.64</v>
      </c>
      <c r="G36407">
        <v>15101.73</v>
      </c>
      <c r="H36407">
        <v>14874.19</v>
      </c>
      <c r="I36407">
        <v>0</v>
      </c>
      <c r="J36407">
        <v>0</v>
      </c>
      <c r="K36407" s="2" t="s">
        <v>12</v>
      </c>
      <c r="L36407" s="2" t="s">
        <v>61</v>
      </c>
    </row>
    <row r="36408" spans="1:12" x14ac:dyDescent="0.4">
      <c r="A36408" s="1">
        <v>44255</v>
      </c>
      <c r="B36408">
        <v>1.7788892439999999</v>
      </c>
      <c r="C36408">
        <v>5280.21</v>
      </c>
      <c r="D36408">
        <v>166.92</v>
      </c>
      <c r="E36408">
        <v>1291.42</v>
      </c>
      <c r="F36408">
        <v>0</v>
      </c>
      <c r="G36408">
        <v>861.39</v>
      </c>
      <c r="H36408">
        <v>861.39</v>
      </c>
      <c r="I36408">
        <v>0</v>
      </c>
      <c r="J36408">
        <v>0</v>
      </c>
      <c r="K36408" s="2" t="s">
        <v>14</v>
      </c>
      <c r="L36408" s="2" t="s">
        <v>61</v>
      </c>
    </row>
    <row r="36409" spans="1:12" x14ac:dyDescent="0.4">
      <c r="A36409" s="1">
        <v>44255</v>
      </c>
      <c r="B36409">
        <v>0.89009074099999996</v>
      </c>
      <c r="C36409">
        <v>206400.09</v>
      </c>
      <c r="D36409">
        <v>82083.600000000006</v>
      </c>
      <c r="E36409">
        <v>10555.45</v>
      </c>
      <c r="F36409">
        <v>35.94</v>
      </c>
      <c r="G36409">
        <v>68448.78</v>
      </c>
      <c r="H36409">
        <v>62192.65</v>
      </c>
      <c r="I36409">
        <v>5796.79</v>
      </c>
      <c r="J36409">
        <v>0</v>
      </c>
      <c r="K36409" s="2" t="s">
        <v>12</v>
      </c>
      <c r="L36409" s="2" t="s">
        <v>62</v>
      </c>
    </row>
    <row r="36410" spans="1:12" x14ac:dyDescent="0.4">
      <c r="A36410" s="1">
        <v>44255</v>
      </c>
      <c r="B36410">
        <v>1.8328608280000001</v>
      </c>
      <c r="C36410">
        <v>8413.02</v>
      </c>
      <c r="D36410">
        <v>2222.16</v>
      </c>
      <c r="E36410">
        <v>1116.47</v>
      </c>
      <c r="F36410">
        <v>0</v>
      </c>
      <c r="G36410">
        <v>3095.93</v>
      </c>
      <c r="H36410">
        <v>3095.93</v>
      </c>
      <c r="I36410">
        <v>0</v>
      </c>
      <c r="J36410">
        <v>0</v>
      </c>
      <c r="K36410" s="2" t="s">
        <v>14</v>
      </c>
      <c r="L36410" s="2" t="s">
        <v>62</v>
      </c>
    </row>
    <row r="36411" spans="1:12" x14ac:dyDescent="0.4">
      <c r="A36411" s="1">
        <v>44255</v>
      </c>
      <c r="B36411">
        <v>1.0812023559999999</v>
      </c>
      <c r="C36411">
        <v>93256.7</v>
      </c>
      <c r="D36411">
        <v>9699.4500000000007</v>
      </c>
      <c r="E36411">
        <v>41317.19</v>
      </c>
      <c r="F36411">
        <v>491.71</v>
      </c>
      <c r="G36411">
        <v>38001.96</v>
      </c>
      <c r="H36411">
        <v>35599.339999999997</v>
      </c>
      <c r="I36411">
        <v>2274.3000000000002</v>
      </c>
      <c r="J36411">
        <v>0</v>
      </c>
      <c r="K36411" s="2" t="s">
        <v>12</v>
      </c>
      <c r="L36411" s="2" t="s">
        <v>63</v>
      </c>
    </row>
    <row r="36412" spans="1:12" x14ac:dyDescent="0.4">
      <c r="A36412" s="1">
        <v>44255</v>
      </c>
      <c r="B36412">
        <v>1.576505598</v>
      </c>
      <c r="C36412">
        <v>4794.7299999999996</v>
      </c>
      <c r="D36412">
        <v>252.1</v>
      </c>
      <c r="E36412">
        <v>154.30000000000001</v>
      </c>
      <c r="F36412">
        <v>0</v>
      </c>
      <c r="G36412">
        <v>4278.6899999999996</v>
      </c>
      <c r="H36412">
        <v>4258.41</v>
      </c>
      <c r="I36412">
        <v>0</v>
      </c>
      <c r="J36412">
        <v>0</v>
      </c>
      <c r="K36412" s="2" t="s">
        <v>14</v>
      </c>
      <c r="L36412" s="2" t="s">
        <v>63</v>
      </c>
    </row>
    <row r="36413" spans="1:12" x14ac:dyDescent="0.4">
      <c r="A36413" s="1">
        <v>44255</v>
      </c>
      <c r="B36413">
        <v>0.87263298</v>
      </c>
      <c r="C36413">
        <v>642374.67000000004</v>
      </c>
      <c r="D36413">
        <v>252949.8</v>
      </c>
      <c r="E36413">
        <v>18377.990000000002</v>
      </c>
      <c r="F36413">
        <v>14.51</v>
      </c>
      <c r="G36413">
        <v>200507.38</v>
      </c>
      <c r="H36413">
        <v>181334.6</v>
      </c>
      <c r="I36413">
        <v>6.3</v>
      </c>
      <c r="J36413">
        <v>18736.2</v>
      </c>
      <c r="K36413" s="2" t="s">
        <v>12</v>
      </c>
      <c r="L36413" s="2" t="s">
        <v>64</v>
      </c>
    </row>
    <row r="36414" spans="1:12" x14ac:dyDescent="0.4">
      <c r="A36414" s="1">
        <v>44255</v>
      </c>
      <c r="B36414">
        <v>0.99268617000000003</v>
      </c>
      <c r="C36414">
        <v>24403.8</v>
      </c>
      <c r="D36414">
        <v>54.44</v>
      </c>
      <c r="E36414">
        <v>0</v>
      </c>
      <c r="F36414">
        <v>0</v>
      </c>
      <c r="G36414">
        <v>24169.68</v>
      </c>
      <c r="H36414">
        <v>24169.68</v>
      </c>
      <c r="I36414">
        <v>0</v>
      </c>
      <c r="J36414">
        <v>0</v>
      </c>
      <c r="K36414" s="2" t="s">
        <v>14</v>
      </c>
      <c r="L36414" s="2" t="s">
        <v>64</v>
      </c>
    </row>
    <row r="36415" spans="1:12" x14ac:dyDescent="0.4">
      <c r="A36415" s="1">
        <v>44255</v>
      </c>
      <c r="B36415">
        <v>0.81082894500000002</v>
      </c>
      <c r="C36415">
        <v>153142.15</v>
      </c>
      <c r="D36415">
        <v>25784.33</v>
      </c>
      <c r="E36415">
        <v>34721.599999999999</v>
      </c>
      <c r="F36415">
        <v>16734.79</v>
      </c>
      <c r="G36415">
        <v>28061.96</v>
      </c>
      <c r="H36415">
        <v>23029.91</v>
      </c>
      <c r="I36415">
        <v>1003.67</v>
      </c>
      <c r="J36415">
        <v>3345.21</v>
      </c>
      <c r="K36415" s="2" t="s">
        <v>12</v>
      </c>
      <c r="L36415" s="2" t="s">
        <v>71</v>
      </c>
    </row>
    <row r="36416" spans="1:12" x14ac:dyDescent="0.4">
      <c r="A36416" s="1">
        <v>44255</v>
      </c>
      <c r="B36416">
        <v>1.381148525</v>
      </c>
      <c r="C36416">
        <v>4726.91</v>
      </c>
      <c r="D36416">
        <v>29.2</v>
      </c>
      <c r="E36416">
        <v>450.79</v>
      </c>
      <c r="F36416">
        <v>0</v>
      </c>
      <c r="G36416">
        <v>2406.88</v>
      </c>
      <c r="H36416">
        <v>2379.5700000000002</v>
      </c>
      <c r="I36416">
        <v>27.31</v>
      </c>
      <c r="J36416">
        <v>0</v>
      </c>
      <c r="K36416" s="2" t="s">
        <v>14</v>
      </c>
      <c r="L36416" s="2" t="s">
        <v>71</v>
      </c>
    </row>
    <row r="36417" spans="1:12" x14ac:dyDescent="0.4">
      <c r="A36417" s="1">
        <v>44255</v>
      </c>
      <c r="B36417">
        <v>0.93343947599999999</v>
      </c>
      <c r="C36417">
        <v>43965741.200000003</v>
      </c>
      <c r="D36417">
        <v>11262423.130000001</v>
      </c>
      <c r="E36417">
        <v>8257861.9100000001</v>
      </c>
      <c r="F36417">
        <v>761531.32</v>
      </c>
      <c r="G36417">
        <v>11038553.050000001</v>
      </c>
      <c r="H36417">
        <v>9570042.9800000004</v>
      </c>
      <c r="I36417">
        <v>483641.41</v>
      </c>
      <c r="J36417">
        <v>606910.24</v>
      </c>
      <c r="K36417" s="2" t="s">
        <v>12</v>
      </c>
      <c r="L36417" s="2" t="s">
        <v>65</v>
      </c>
    </row>
    <row r="36418" spans="1:12" x14ac:dyDescent="0.4">
      <c r="A36418" s="1">
        <v>44255</v>
      </c>
      <c r="B36418">
        <v>1.425999969</v>
      </c>
      <c r="C36418">
        <v>2133794.27</v>
      </c>
      <c r="D36418">
        <v>82554.399999999994</v>
      </c>
      <c r="E36418">
        <v>333825.68</v>
      </c>
      <c r="F36418">
        <v>13280.69</v>
      </c>
      <c r="G36418">
        <v>1179766.6399999999</v>
      </c>
      <c r="H36418">
        <v>1138316.79</v>
      </c>
      <c r="I36418">
        <v>9578.2000000000007</v>
      </c>
      <c r="J36418">
        <v>18.899999999999999</v>
      </c>
      <c r="K36418" s="2" t="s">
        <v>14</v>
      </c>
      <c r="L36418" s="2" t="s">
        <v>65</v>
      </c>
    </row>
    <row r="36419" spans="1:12" x14ac:dyDescent="0.4">
      <c r="A36419" s="1">
        <v>44255</v>
      </c>
      <c r="B36419">
        <v>0.86120711699999997</v>
      </c>
      <c r="C36419">
        <v>7915178.4400000004</v>
      </c>
      <c r="D36419">
        <v>1688435.44</v>
      </c>
      <c r="E36419">
        <v>1000727.15</v>
      </c>
      <c r="F36419">
        <v>21597.81</v>
      </c>
      <c r="G36419">
        <v>1491953.68</v>
      </c>
      <c r="H36419">
        <v>1229402.31</v>
      </c>
      <c r="I36419">
        <v>30357.27</v>
      </c>
      <c r="J36419">
        <v>127052.07</v>
      </c>
      <c r="K36419" s="2" t="s">
        <v>12</v>
      </c>
      <c r="L36419" s="2" t="s">
        <v>66</v>
      </c>
    </row>
    <row r="36420" spans="1:12" x14ac:dyDescent="0.4">
      <c r="A36420" s="1">
        <v>44255</v>
      </c>
      <c r="B36420">
        <v>1.468658604</v>
      </c>
      <c r="C36420">
        <v>361420.04</v>
      </c>
      <c r="D36420">
        <v>16324.2</v>
      </c>
      <c r="E36420">
        <v>49418.46</v>
      </c>
      <c r="F36420">
        <v>2653.08</v>
      </c>
      <c r="G36420">
        <v>103518.86</v>
      </c>
      <c r="H36420">
        <v>97911.19</v>
      </c>
      <c r="I36420">
        <v>0</v>
      </c>
      <c r="J36420">
        <v>3.15</v>
      </c>
      <c r="K36420" s="2" t="s">
        <v>14</v>
      </c>
      <c r="L36420" s="2" t="s">
        <v>66</v>
      </c>
    </row>
    <row r="36421" spans="1:12" x14ac:dyDescent="0.4">
      <c r="A36421" s="1">
        <v>44255</v>
      </c>
      <c r="B36421">
        <v>0.71424529699999995</v>
      </c>
      <c r="C36421">
        <v>986289.1</v>
      </c>
      <c r="D36421">
        <v>316817.61</v>
      </c>
      <c r="E36421">
        <v>116729.07</v>
      </c>
      <c r="F36421">
        <v>9117.6299999999992</v>
      </c>
      <c r="G36421">
        <v>335837.31</v>
      </c>
      <c r="H36421">
        <v>284983.64</v>
      </c>
      <c r="I36421">
        <v>4815.8900000000003</v>
      </c>
      <c r="J36421">
        <v>45175.12</v>
      </c>
      <c r="K36421" s="2" t="s">
        <v>12</v>
      </c>
      <c r="L36421" s="2" t="s">
        <v>67</v>
      </c>
    </row>
    <row r="36422" spans="1:12" x14ac:dyDescent="0.4">
      <c r="A36422" s="1">
        <v>44255</v>
      </c>
      <c r="B36422">
        <v>1.216897589</v>
      </c>
      <c r="C36422">
        <v>44548.01</v>
      </c>
      <c r="D36422">
        <v>1194.18</v>
      </c>
      <c r="E36422">
        <v>1075.31</v>
      </c>
      <c r="F36422">
        <v>6535.38</v>
      </c>
      <c r="G36422">
        <v>31786.93</v>
      </c>
      <c r="H36422">
        <v>31786.93</v>
      </c>
      <c r="I36422">
        <v>0</v>
      </c>
      <c r="J36422">
        <v>0</v>
      </c>
      <c r="K36422" s="2" t="s">
        <v>14</v>
      </c>
      <c r="L36422" s="2" t="s">
        <v>67</v>
      </c>
    </row>
    <row r="36423" spans="1:12" x14ac:dyDescent="0.4">
      <c r="A36423" s="1">
        <v>44255</v>
      </c>
      <c r="B36423">
        <v>0.73695555499999998</v>
      </c>
      <c r="C36423">
        <v>119200.79</v>
      </c>
      <c r="D36423">
        <v>26006.95</v>
      </c>
      <c r="E36423">
        <v>6399.16</v>
      </c>
      <c r="F36423">
        <v>10.91</v>
      </c>
      <c r="G36423">
        <v>38395.379999999997</v>
      </c>
      <c r="H36423">
        <v>36350.83</v>
      </c>
      <c r="I36423">
        <v>0</v>
      </c>
      <c r="J36423">
        <v>814.87</v>
      </c>
      <c r="K36423" s="2" t="s">
        <v>12</v>
      </c>
      <c r="L36423" s="2" t="s">
        <v>72</v>
      </c>
    </row>
    <row r="36424" spans="1:12" x14ac:dyDescent="0.4">
      <c r="A36424" s="1">
        <v>44255</v>
      </c>
      <c r="B36424">
        <v>1.3763305429999999</v>
      </c>
      <c r="C36424">
        <v>3285.3</v>
      </c>
      <c r="D36424">
        <v>405.11</v>
      </c>
      <c r="E36424">
        <v>10.91</v>
      </c>
      <c r="F36424">
        <v>0</v>
      </c>
      <c r="G36424">
        <v>906.94</v>
      </c>
      <c r="H36424">
        <v>906.94</v>
      </c>
      <c r="I36424">
        <v>0</v>
      </c>
      <c r="J36424">
        <v>0</v>
      </c>
      <c r="K36424" s="2" t="s">
        <v>14</v>
      </c>
      <c r="L36424" s="2" t="s">
        <v>72</v>
      </c>
    </row>
    <row r="36425" spans="1:12" x14ac:dyDescent="0.4">
      <c r="A36425" s="1">
        <v>44262</v>
      </c>
      <c r="B36425">
        <v>1.0625723030000001</v>
      </c>
      <c r="C36425">
        <v>154976.82</v>
      </c>
      <c r="D36425">
        <v>7881.2</v>
      </c>
      <c r="E36425">
        <v>113611.16</v>
      </c>
      <c r="F36425">
        <v>33.08</v>
      </c>
      <c r="G36425">
        <v>29300.12</v>
      </c>
      <c r="H36425">
        <v>26700.7</v>
      </c>
      <c r="I36425">
        <v>2337.3000000000002</v>
      </c>
      <c r="J36425">
        <v>0</v>
      </c>
      <c r="K36425" s="2" t="s">
        <v>12</v>
      </c>
      <c r="L36425" s="2" t="s">
        <v>13</v>
      </c>
    </row>
    <row r="36426" spans="1:12" x14ac:dyDescent="0.4">
      <c r="A36426" s="1">
        <v>44262</v>
      </c>
      <c r="B36426">
        <v>1.4900009059999999</v>
      </c>
      <c r="C36426">
        <v>3897.11</v>
      </c>
      <c r="D36426">
        <v>36.270000000000003</v>
      </c>
      <c r="E36426">
        <v>360.28</v>
      </c>
      <c r="F36426">
        <v>15.32</v>
      </c>
      <c r="G36426">
        <v>3293.64</v>
      </c>
      <c r="H36426">
        <v>3165.07</v>
      </c>
      <c r="I36426">
        <v>0</v>
      </c>
      <c r="J36426">
        <v>0</v>
      </c>
      <c r="K36426" s="2" t="s">
        <v>14</v>
      </c>
      <c r="L36426" s="2" t="s">
        <v>13</v>
      </c>
    </row>
    <row r="36427" spans="1:12" x14ac:dyDescent="0.4">
      <c r="A36427" s="1">
        <v>44262</v>
      </c>
      <c r="B36427">
        <v>0.95940612000000003</v>
      </c>
      <c r="C36427">
        <v>815835.43</v>
      </c>
      <c r="D36427">
        <v>288578.26</v>
      </c>
      <c r="E36427">
        <v>35771.82</v>
      </c>
      <c r="F36427">
        <v>124.8</v>
      </c>
      <c r="G36427">
        <v>206313.26</v>
      </c>
      <c r="H36427">
        <v>189261.26</v>
      </c>
      <c r="I36427">
        <v>12856.73</v>
      </c>
      <c r="J36427">
        <v>2584.44</v>
      </c>
      <c r="K36427" s="2" t="s">
        <v>12</v>
      </c>
      <c r="L36427" s="2" t="s">
        <v>15</v>
      </c>
    </row>
    <row r="36428" spans="1:12" x14ac:dyDescent="0.4">
      <c r="A36428" s="1">
        <v>44262</v>
      </c>
      <c r="B36428">
        <v>1.5919179969999999</v>
      </c>
      <c r="C36428">
        <v>30085.34</v>
      </c>
      <c r="D36428">
        <v>126.39</v>
      </c>
      <c r="E36428">
        <v>2234.56</v>
      </c>
      <c r="F36428">
        <v>0</v>
      </c>
      <c r="G36428">
        <v>12351.86</v>
      </c>
      <c r="H36428">
        <v>12351.86</v>
      </c>
      <c r="I36428">
        <v>0</v>
      </c>
      <c r="J36428">
        <v>0</v>
      </c>
      <c r="K36428" s="2" t="s">
        <v>14</v>
      </c>
      <c r="L36428" s="2" t="s">
        <v>15</v>
      </c>
    </row>
    <row r="36429" spans="1:12" x14ac:dyDescent="0.4">
      <c r="A36429" s="1">
        <v>44262</v>
      </c>
      <c r="B36429">
        <v>1.2082387029999999</v>
      </c>
      <c r="C36429">
        <v>1026514.83</v>
      </c>
      <c r="D36429">
        <v>201533.96</v>
      </c>
      <c r="E36429">
        <v>262844.05</v>
      </c>
      <c r="F36429">
        <v>3228.46</v>
      </c>
      <c r="G36429">
        <v>467063.12</v>
      </c>
      <c r="H36429">
        <v>429982.21</v>
      </c>
      <c r="I36429">
        <v>66.150000000000006</v>
      </c>
      <c r="J36429">
        <v>20827.8</v>
      </c>
      <c r="K36429" s="2" t="s">
        <v>12</v>
      </c>
      <c r="L36429" s="2" t="s">
        <v>16</v>
      </c>
    </row>
    <row r="36430" spans="1:12" x14ac:dyDescent="0.4">
      <c r="A36430" s="1">
        <v>44262</v>
      </c>
      <c r="B36430">
        <v>1.199177116</v>
      </c>
      <c r="C36430">
        <v>90103.67</v>
      </c>
      <c r="D36430">
        <v>546.5</v>
      </c>
      <c r="E36430">
        <v>3018.12</v>
      </c>
      <c r="F36430">
        <v>4.6100000000000003</v>
      </c>
      <c r="G36430">
        <v>83744.94</v>
      </c>
      <c r="H36430">
        <v>83671.289999999994</v>
      </c>
      <c r="I36430">
        <v>0</v>
      </c>
      <c r="J36430">
        <v>0</v>
      </c>
      <c r="K36430" s="2" t="s">
        <v>14</v>
      </c>
      <c r="L36430" s="2" t="s">
        <v>16</v>
      </c>
    </row>
    <row r="36431" spans="1:12" x14ac:dyDescent="0.4">
      <c r="A36431" s="1">
        <v>44262</v>
      </c>
      <c r="B36431">
        <v>0.92320821399999997</v>
      </c>
      <c r="C36431">
        <v>360489.09</v>
      </c>
      <c r="D36431">
        <v>160776.23000000001</v>
      </c>
      <c r="E36431">
        <v>8202.59</v>
      </c>
      <c r="F36431">
        <v>60.49</v>
      </c>
      <c r="G36431">
        <v>117403.42</v>
      </c>
      <c r="H36431">
        <v>101451.04</v>
      </c>
      <c r="I36431">
        <v>12685.44</v>
      </c>
      <c r="J36431">
        <v>2922.94</v>
      </c>
      <c r="K36431" s="2" t="s">
        <v>12</v>
      </c>
      <c r="L36431" s="2" t="s">
        <v>68</v>
      </c>
    </row>
    <row r="36432" spans="1:12" x14ac:dyDescent="0.4">
      <c r="A36432" s="1">
        <v>44262</v>
      </c>
      <c r="B36432">
        <v>1.314523458</v>
      </c>
      <c r="C36432">
        <v>10718.43</v>
      </c>
      <c r="D36432">
        <v>71.069999999999993</v>
      </c>
      <c r="E36432">
        <v>228.78</v>
      </c>
      <c r="F36432">
        <v>0</v>
      </c>
      <c r="G36432">
        <v>9568.1200000000008</v>
      </c>
      <c r="H36432">
        <v>8867.01</v>
      </c>
      <c r="I36432">
        <v>701.11</v>
      </c>
      <c r="J36432">
        <v>0</v>
      </c>
      <c r="K36432" s="2" t="s">
        <v>14</v>
      </c>
      <c r="L36432" s="2" t="s">
        <v>68</v>
      </c>
    </row>
    <row r="36433" spans="1:12" x14ac:dyDescent="0.4">
      <c r="A36433" s="1">
        <v>44262</v>
      </c>
      <c r="B36433">
        <v>0.94068960300000004</v>
      </c>
      <c r="C36433">
        <v>140082.49</v>
      </c>
      <c r="D36433">
        <v>35837.83</v>
      </c>
      <c r="E36433">
        <v>10030</v>
      </c>
      <c r="F36433">
        <v>903.58</v>
      </c>
      <c r="G36433">
        <v>30783.67</v>
      </c>
      <c r="H36433">
        <v>24060.28</v>
      </c>
      <c r="I36433">
        <v>12.6</v>
      </c>
      <c r="J36433">
        <v>342.27</v>
      </c>
      <c r="K36433" s="2" t="s">
        <v>12</v>
      </c>
      <c r="L36433" s="2" t="s">
        <v>17</v>
      </c>
    </row>
    <row r="36434" spans="1:12" x14ac:dyDescent="0.4">
      <c r="A36434" s="1">
        <v>44262</v>
      </c>
      <c r="B36434">
        <v>1.663089281</v>
      </c>
      <c r="C36434">
        <v>5629.13</v>
      </c>
      <c r="D36434">
        <v>0</v>
      </c>
      <c r="E36434">
        <v>951.14</v>
      </c>
      <c r="F36434">
        <v>0</v>
      </c>
      <c r="G36434">
        <v>1899.45</v>
      </c>
      <c r="H36434">
        <v>1899.45</v>
      </c>
      <c r="I36434">
        <v>0</v>
      </c>
      <c r="J36434">
        <v>0</v>
      </c>
      <c r="K36434" s="2" t="s">
        <v>14</v>
      </c>
      <c r="L36434" s="2" t="s">
        <v>17</v>
      </c>
    </row>
    <row r="36435" spans="1:12" x14ac:dyDescent="0.4">
      <c r="A36435" s="1">
        <v>44262</v>
      </c>
      <c r="B36435">
        <v>1.3007417489999999</v>
      </c>
      <c r="C36435">
        <v>707030.48</v>
      </c>
      <c r="D36435">
        <v>16868.47</v>
      </c>
      <c r="E36435">
        <v>397810.22</v>
      </c>
      <c r="F36435">
        <v>187.68</v>
      </c>
      <c r="G36435">
        <v>182515.35</v>
      </c>
      <c r="H36435">
        <v>155860.23000000001</v>
      </c>
      <c r="I36435">
        <v>25622.19</v>
      </c>
      <c r="J36435">
        <v>0</v>
      </c>
      <c r="K36435" s="2" t="s">
        <v>12</v>
      </c>
      <c r="L36435" s="2" t="s">
        <v>18</v>
      </c>
    </row>
    <row r="36436" spans="1:12" x14ac:dyDescent="0.4">
      <c r="A36436" s="1">
        <v>44262</v>
      </c>
      <c r="B36436">
        <v>1.850616013</v>
      </c>
      <c r="C36436">
        <v>40090.120000000003</v>
      </c>
      <c r="D36436">
        <v>36.29</v>
      </c>
      <c r="E36436">
        <v>2766.19</v>
      </c>
      <c r="F36436">
        <v>0</v>
      </c>
      <c r="G36436">
        <v>36181.839999999997</v>
      </c>
      <c r="H36436">
        <v>36024.639999999999</v>
      </c>
      <c r="I36436">
        <v>0</v>
      </c>
      <c r="J36436">
        <v>0</v>
      </c>
      <c r="K36436" s="2" t="s">
        <v>14</v>
      </c>
      <c r="L36436" s="2" t="s">
        <v>18</v>
      </c>
    </row>
    <row r="36437" spans="1:12" x14ac:dyDescent="0.4">
      <c r="A36437" s="1">
        <v>44262</v>
      </c>
      <c r="B36437">
        <v>1.1500797149999999</v>
      </c>
      <c r="C36437">
        <v>197466.49</v>
      </c>
      <c r="D36437">
        <v>19731.68</v>
      </c>
      <c r="E36437">
        <v>61193.1</v>
      </c>
      <c r="F36437">
        <v>2600.4299999999998</v>
      </c>
      <c r="G36437">
        <v>109922.69</v>
      </c>
      <c r="H36437">
        <v>105343.52</v>
      </c>
      <c r="I36437">
        <v>3701.25</v>
      </c>
      <c r="J36437">
        <v>800.1</v>
      </c>
      <c r="K36437" s="2" t="s">
        <v>12</v>
      </c>
      <c r="L36437" s="2" t="s">
        <v>19</v>
      </c>
    </row>
    <row r="36438" spans="1:12" x14ac:dyDescent="0.4">
      <c r="A36438" s="1">
        <v>44262</v>
      </c>
      <c r="B36438">
        <v>1.528952308</v>
      </c>
      <c r="C36438">
        <v>16972.23</v>
      </c>
      <c r="D36438">
        <v>858.02</v>
      </c>
      <c r="E36438">
        <v>101.27</v>
      </c>
      <c r="F36438">
        <v>3.34</v>
      </c>
      <c r="G36438">
        <v>16009.6</v>
      </c>
      <c r="H36438">
        <v>16009.6</v>
      </c>
      <c r="I36438">
        <v>0</v>
      </c>
      <c r="J36438">
        <v>0</v>
      </c>
      <c r="K36438" s="2" t="s">
        <v>14</v>
      </c>
      <c r="L36438" s="2" t="s">
        <v>19</v>
      </c>
    </row>
    <row r="36439" spans="1:12" x14ac:dyDescent="0.4">
      <c r="A36439" s="1">
        <v>44262</v>
      </c>
      <c r="B36439">
        <v>1.2578153999999999</v>
      </c>
      <c r="C36439">
        <v>6129704.8799999999</v>
      </c>
      <c r="D36439">
        <v>1265404.48</v>
      </c>
      <c r="E36439">
        <v>692090.43</v>
      </c>
      <c r="F36439">
        <v>184266.53</v>
      </c>
      <c r="G36439">
        <v>1342327.73</v>
      </c>
      <c r="H36439">
        <v>1226107.6200000001</v>
      </c>
      <c r="I36439">
        <v>41145.300000000003</v>
      </c>
      <c r="J36439">
        <v>67231.759999999995</v>
      </c>
      <c r="K36439" s="2" t="s">
        <v>12</v>
      </c>
      <c r="L36439" s="2" t="s">
        <v>20</v>
      </c>
    </row>
    <row r="36440" spans="1:12" x14ac:dyDescent="0.4">
      <c r="A36440" s="1">
        <v>44262</v>
      </c>
      <c r="B36440">
        <v>1.595021789</v>
      </c>
      <c r="C36440">
        <v>431349.42</v>
      </c>
      <c r="D36440">
        <v>21878.86</v>
      </c>
      <c r="E36440">
        <v>86473.15</v>
      </c>
      <c r="F36440">
        <v>44.72</v>
      </c>
      <c r="G36440">
        <v>189353.71</v>
      </c>
      <c r="H36440">
        <v>175493.25</v>
      </c>
      <c r="I36440">
        <v>1234.8</v>
      </c>
      <c r="J36440">
        <v>3.15</v>
      </c>
      <c r="K36440" s="2" t="s">
        <v>14</v>
      </c>
      <c r="L36440" s="2" t="s">
        <v>20</v>
      </c>
    </row>
    <row r="36441" spans="1:12" x14ac:dyDescent="0.4">
      <c r="A36441" s="1">
        <v>44262</v>
      </c>
      <c r="B36441">
        <v>0.95390976000000005</v>
      </c>
      <c r="C36441">
        <v>427580.22</v>
      </c>
      <c r="D36441">
        <v>156199.29999999999</v>
      </c>
      <c r="E36441">
        <v>45592.95</v>
      </c>
      <c r="F36441">
        <v>3164.07</v>
      </c>
      <c r="G36441">
        <v>201000.38</v>
      </c>
      <c r="H36441">
        <v>168788.6</v>
      </c>
      <c r="I36441">
        <v>15198.23</v>
      </c>
      <c r="J36441">
        <v>0</v>
      </c>
      <c r="K36441" s="2" t="s">
        <v>12</v>
      </c>
      <c r="L36441" s="2" t="s">
        <v>21</v>
      </c>
    </row>
    <row r="36442" spans="1:12" x14ac:dyDescent="0.4">
      <c r="A36442" s="1">
        <v>44262</v>
      </c>
      <c r="B36442">
        <v>1.4230873980000001</v>
      </c>
      <c r="C36442">
        <v>20156.66</v>
      </c>
      <c r="D36442">
        <v>53.88</v>
      </c>
      <c r="E36442">
        <v>2916.57</v>
      </c>
      <c r="F36442">
        <v>20.260000000000002</v>
      </c>
      <c r="G36442">
        <v>8346.85</v>
      </c>
      <c r="H36442">
        <v>8346.85</v>
      </c>
      <c r="I36442">
        <v>0</v>
      </c>
      <c r="J36442">
        <v>0</v>
      </c>
      <c r="K36442" s="2" t="s">
        <v>14</v>
      </c>
      <c r="L36442" s="2" t="s">
        <v>21</v>
      </c>
    </row>
    <row r="36443" spans="1:12" x14ac:dyDescent="0.4">
      <c r="A36443" s="1">
        <v>44262</v>
      </c>
      <c r="B36443">
        <v>0.94145020000000001</v>
      </c>
      <c r="C36443">
        <v>1150749.8500000001</v>
      </c>
      <c r="D36443">
        <v>99529.52</v>
      </c>
      <c r="E36443">
        <v>98715.92</v>
      </c>
      <c r="F36443">
        <v>33849.03</v>
      </c>
      <c r="G36443">
        <v>654618.9</v>
      </c>
      <c r="H36443">
        <v>638730.98</v>
      </c>
      <c r="I36443">
        <v>1930.43</v>
      </c>
      <c r="J36443">
        <v>12959.01</v>
      </c>
      <c r="K36443" s="2" t="s">
        <v>12</v>
      </c>
      <c r="L36443" s="2" t="s">
        <v>22</v>
      </c>
    </row>
    <row r="36444" spans="1:12" x14ac:dyDescent="0.4">
      <c r="A36444" s="1">
        <v>44262</v>
      </c>
      <c r="B36444">
        <v>1.5476056520000001</v>
      </c>
      <c r="C36444">
        <v>69049.97</v>
      </c>
      <c r="D36444">
        <v>901.22</v>
      </c>
      <c r="E36444">
        <v>11293.89</v>
      </c>
      <c r="F36444">
        <v>0</v>
      </c>
      <c r="G36444">
        <v>23024.44</v>
      </c>
      <c r="H36444">
        <v>22663.24</v>
      </c>
      <c r="I36444">
        <v>361.2</v>
      </c>
      <c r="J36444">
        <v>0</v>
      </c>
      <c r="K36444" s="2" t="s">
        <v>14</v>
      </c>
      <c r="L36444" s="2" t="s">
        <v>22</v>
      </c>
    </row>
    <row r="36445" spans="1:12" x14ac:dyDescent="0.4">
      <c r="A36445" s="1">
        <v>44262</v>
      </c>
      <c r="B36445">
        <v>0.95153049499999998</v>
      </c>
      <c r="C36445">
        <v>328693.06</v>
      </c>
      <c r="D36445">
        <v>53776.480000000003</v>
      </c>
      <c r="E36445">
        <v>62751.63</v>
      </c>
      <c r="F36445">
        <v>266.77</v>
      </c>
      <c r="G36445">
        <v>42860.37</v>
      </c>
      <c r="H36445">
        <v>35462.1</v>
      </c>
      <c r="I36445">
        <v>311.85000000000002</v>
      </c>
      <c r="J36445">
        <v>5722.39</v>
      </c>
      <c r="K36445" s="2" t="s">
        <v>12</v>
      </c>
      <c r="L36445" s="2" t="s">
        <v>23</v>
      </c>
    </row>
    <row r="36446" spans="1:12" x14ac:dyDescent="0.4">
      <c r="A36446" s="1">
        <v>44262</v>
      </c>
      <c r="B36446">
        <v>1.5858485659999999</v>
      </c>
      <c r="C36446">
        <v>16643.060000000001</v>
      </c>
      <c r="D36446">
        <v>481.9</v>
      </c>
      <c r="E36446">
        <v>2321.9699999999998</v>
      </c>
      <c r="F36446">
        <v>0</v>
      </c>
      <c r="G36446">
        <v>3600.97</v>
      </c>
      <c r="H36446">
        <v>2916.69</v>
      </c>
      <c r="I36446">
        <v>684.28</v>
      </c>
      <c r="J36446">
        <v>0</v>
      </c>
      <c r="K36446" s="2" t="s">
        <v>14</v>
      </c>
      <c r="L36446" s="2" t="s">
        <v>23</v>
      </c>
    </row>
    <row r="36447" spans="1:12" x14ac:dyDescent="0.4">
      <c r="A36447" s="1">
        <v>44262</v>
      </c>
      <c r="B36447">
        <v>0.87334922400000004</v>
      </c>
      <c r="C36447">
        <v>285618.21000000002</v>
      </c>
      <c r="D36447">
        <v>43328.07</v>
      </c>
      <c r="E36447">
        <v>46321.120000000003</v>
      </c>
      <c r="F36447">
        <v>120.47</v>
      </c>
      <c r="G36447">
        <v>56182.86</v>
      </c>
      <c r="H36447">
        <v>48623.8</v>
      </c>
      <c r="I36447">
        <v>3.15</v>
      </c>
      <c r="J36447">
        <v>6696.68</v>
      </c>
      <c r="K36447" s="2" t="s">
        <v>12</v>
      </c>
      <c r="L36447" s="2" t="s">
        <v>24</v>
      </c>
    </row>
    <row r="36448" spans="1:12" x14ac:dyDescent="0.4">
      <c r="A36448" s="1">
        <v>44262</v>
      </c>
      <c r="B36448">
        <v>1.5075517899999999</v>
      </c>
      <c r="C36448">
        <v>10508.08</v>
      </c>
      <c r="D36448">
        <v>510.76</v>
      </c>
      <c r="E36448">
        <v>983.71</v>
      </c>
      <c r="F36448">
        <v>0</v>
      </c>
      <c r="G36448">
        <v>4253.3500000000004</v>
      </c>
      <c r="H36448">
        <v>3607.32</v>
      </c>
      <c r="I36448">
        <v>646.03</v>
      </c>
      <c r="J36448">
        <v>0</v>
      </c>
      <c r="K36448" s="2" t="s">
        <v>14</v>
      </c>
      <c r="L36448" s="2" t="s">
        <v>24</v>
      </c>
    </row>
    <row r="36449" spans="1:12" x14ac:dyDescent="0.4">
      <c r="A36449" s="1">
        <v>44262</v>
      </c>
      <c r="B36449">
        <v>0.71621629499999995</v>
      </c>
      <c r="C36449">
        <v>1616157.11</v>
      </c>
      <c r="D36449">
        <v>587850.65</v>
      </c>
      <c r="E36449">
        <v>188774.37</v>
      </c>
      <c r="F36449">
        <v>20576.72</v>
      </c>
      <c r="G36449">
        <v>450267.09</v>
      </c>
      <c r="H36449">
        <v>376282.59</v>
      </c>
      <c r="I36449">
        <v>22088.85</v>
      </c>
      <c r="J36449">
        <v>50230.28</v>
      </c>
      <c r="K36449" s="2" t="s">
        <v>12</v>
      </c>
      <c r="L36449" s="2" t="s">
        <v>25</v>
      </c>
    </row>
    <row r="36450" spans="1:12" x14ac:dyDescent="0.4">
      <c r="A36450" s="1">
        <v>44262</v>
      </c>
      <c r="B36450">
        <v>1.365875076</v>
      </c>
      <c r="C36450">
        <v>43989.9</v>
      </c>
      <c r="D36450">
        <v>2704.89</v>
      </c>
      <c r="E36450">
        <v>907.41</v>
      </c>
      <c r="F36450">
        <v>265.92</v>
      </c>
      <c r="G36450">
        <v>25668.77</v>
      </c>
      <c r="H36450">
        <v>25668.77</v>
      </c>
      <c r="I36450">
        <v>0</v>
      </c>
      <c r="J36450">
        <v>0</v>
      </c>
      <c r="K36450" s="2" t="s">
        <v>14</v>
      </c>
      <c r="L36450" s="2" t="s">
        <v>25</v>
      </c>
    </row>
    <row r="36451" spans="1:12" x14ac:dyDescent="0.4">
      <c r="A36451" s="1">
        <v>44262</v>
      </c>
      <c r="B36451">
        <v>0.972653451</v>
      </c>
      <c r="C36451">
        <v>1076687.01</v>
      </c>
      <c r="D36451">
        <v>175832.7</v>
      </c>
      <c r="E36451">
        <v>113474.24000000001</v>
      </c>
      <c r="F36451">
        <v>2925.86</v>
      </c>
      <c r="G36451">
        <v>284783.12</v>
      </c>
      <c r="H36451">
        <v>214711.02</v>
      </c>
      <c r="I36451">
        <v>23652.49</v>
      </c>
      <c r="J36451">
        <v>30975.03</v>
      </c>
      <c r="K36451" s="2" t="s">
        <v>12</v>
      </c>
      <c r="L36451" s="2" t="s">
        <v>26</v>
      </c>
    </row>
    <row r="36452" spans="1:12" x14ac:dyDescent="0.4">
      <c r="A36452" s="1">
        <v>44262</v>
      </c>
      <c r="B36452">
        <v>1.3839176900000001</v>
      </c>
      <c r="C36452">
        <v>39862.339999999997</v>
      </c>
      <c r="D36452">
        <v>3663.9</v>
      </c>
      <c r="E36452">
        <v>774.33</v>
      </c>
      <c r="F36452">
        <v>0</v>
      </c>
      <c r="G36452">
        <v>11826.57</v>
      </c>
      <c r="H36452">
        <v>11823.42</v>
      </c>
      <c r="I36452">
        <v>0</v>
      </c>
      <c r="J36452">
        <v>3.15</v>
      </c>
      <c r="K36452" s="2" t="s">
        <v>14</v>
      </c>
      <c r="L36452" s="2" t="s">
        <v>26</v>
      </c>
    </row>
    <row r="36453" spans="1:12" x14ac:dyDescent="0.4">
      <c r="A36453" s="1">
        <v>44262</v>
      </c>
      <c r="B36453">
        <v>0.96559994599999999</v>
      </c>
      <c r="C36453">
        <v>518911.08</v>
      </c>
      <c r="D36453">
        <v>76067.91</v>
      </c>
      <c r="E36453">
        <v>88975.71</v>
      </c>
      <c r="F36453">
        <v>36699.440000000002</v>
      </c>
      <c r="G36453">
        <v>122469.6</v>
      </c>
      <c r="H36453">
        <v>115898.14</v>
      </c>
      <c r="I36453">
        <v>0</v>
      </c>
      <c r="J36453">
        <v>5240.5200000000004</v>
      </c>
      <c r="K36453" s="2" t="s">
        <v>12</v>
      </c>
      <c r="L36453" s="2" t="s">
        <v>27</v>
      </c>
    </row>
    <row r="36454" spans="1:12" x14ac:dyDescent="0.4">
      <c r="A36454" s="1">
        <v>44262</v>
      </c>
      <c r="B36454">
        <v>1.08663244</v>
      </c>
      <c r="C36454">
        <v>26277.1</v>
      </c>
      <c r="D36454">
        <v>196.32</v>
      </c>
      <c r="E36454">
        <v>1789.94</v>
      </c>
      <c r="F36454">
        <v>0</v>
      </c>
      <c r="G36454">
        <v>17912.39</v>
      </c>
      <c r="H36454">
        <v>17912.39</v>
      </c>
      <c r="I36454">
        <v>0</v>
      </c>
      <c r="J36454">
        <v>0</v>
      </c>
      <c r="K36454" s="2" t="s">
        <v>14</v>
      </c>
      <c r="L36454" s="2" t="s">
        <v>27</v>
      </c>
    </row>
    <row r="36455" spans="1:12" x14ac:dyDescent="0.4">
      <c r="A36455" s="1">
        <v>44262</v>
      </c>
      <c r="B36455">
        <v>1.3167627669999999</v>
      </c>
      <c r="C36455">
        <v>184281.67</v>
      </c>
      <c r="D36455">
        <v>17185.14</v>
      </c>
      <c r="E36455">
        <v>71051.28</v>
      </c>
      <c r="F36455">
        <v>43420.42</v>
      </c>
      <c r="G36455">
        <v>45415.7</v>
      </c>
      <c r="H36455">
        <v>42023.25</v>
      </c>
      <c r="I36455">
        <v>3.15</v>
      </c>
      <c r="J36455">
        <v>3272.85</v>
      </c>
      <c r="K36455" s="2" t="s">
        <v>12</v>
      </c>
      <c r="L36455" s="2" t="s">
        <v>28</v>
      </c>
    </row>
    <row r="36456" spans="1:12" x14ac:dyDescent="0.4">
      <c r="A36456" s="1">
        <v>44262</v>
      </c>
      <c r="B36456">
        <v>0.88432443699999996</v>
      </c>
      <c r="C36456">
        <v>11095.05</v>
      </c>
      <c r="D36456">
        <v>18.27</v>
      </c>
      <c r="E36456">
        <v>775.78</v>
      </c>
      <c r="F36456">
        <v>0</v>
      </c>
      <c r="G36456">
        <v>10301</v>
      </c>
      <c r="H36456">
        <v>10269.17</v>
      </c>
      <c r="I36456">
        <v>0</v>
      </c>
      <c r="J36456">
        <v>0</v>
      </c>
      <c r="K36456" s="2" t="s">
        <v>14</v>
      </c>
      <c r="L36456" s="2" t="s">
        <v>28</v>
      </c>
    </row>
    <row r="36457" spans="1:12" x14ac:dyDescent="0.4">
      <c r="A36457" s="1">
        <v>44262</v>
      </c>
      <c r="B36457">
        <v>0.95220126900000002</v>
      </c>
      <c r="C36457">
        <v>4599545.3499999996</v>
      </c>
      <c r="D36457">
        <v>668409.65</v>
      </c>
      <c r="E36457">
        <v>878017.32</v>
      </c>
      <c r="F36457">
        <v>183034.01</v>
      </c>
      <c r="G36457">
        <v>1478265.53</v>
      </c>
      <c r="H36457">
        <v>1366832.28</v>
      </c>
      <c r="I36457">
        <v>24095.48</v>
      </c>
      <c r="J36457">
        <v>80109.61</v>
      </c>
      <c r="K36457" s="2" t="s">
        <v>12</v>
      </c>
      <c r="L36457" s="2" t="s">
        <v>29</v>
      </c>
    </row>
    <row r="36458" spans="1:12" x14ac:dyDescent="0.4">
      <c r="A36458" s="1">
        <v>44262</v>
      </c>
      <c r="B36458">
        <v>1.3676361079999999</v>
      </c>
      <c r="C36458">
        <v>215017.66</v>
      </c>
      <c r="D36458">
        <v>5095.1000000000004</v>
      </c>
      <c r="E36458">
        <v>24430.959999999999</v>
      </c>
      <c r="F36458">
        <v>0</v>
      </c>
      <c r="G36458">
        <v>110775.19</v>
      </c>
      <c r="H36458">
        <v>106623.43</v>
      </c>
      <c r="I36458">
        <v>4114.07</v>
      </c>
      <c r="J36458">
        <v>0</v>
      </c>
      <c r="K36458" s="2" t="s">
        <v>14</v>
      </c>
      <c r="L36458" s="2" t="s">
        <v>29</v>
      </c>
    </row>
    <row r="36459" spans="1:12" x14ac:dyDescent="0.4">
      <c r="A36459" s="1">
        <v>44262</v>
      </c>
      <c r="B36459">
        <v>1.0154160999999999</v>
      </c>
      <c r="C36459">
        <v>420074.07</v>
      </c>
      <c r="D36459">
        <v>153387.01999999999</v>
      </c>
      <c r="E36459">
        <v>114025.38</v>
      </c>
      <c r="F36459">
        <v>149.05000000000001</v>
      </c>
      <c r="G36459">
        <v>139934.54</v>
      </c>
      <c r="H36459">
        <v>127960.8</v>
      </c>
      <c r="I36459">
        <v>7676.55</v>
      </c>
      <c r="J36459">
        <v>4044.6</v>
      </c>
      <c r="K36459" s="2" t="s">
        <v>12</v>
      </c>
      <c r="L36459" s="2" t="s">
        <v>30</v>
      </c>
    </row>
    <row r="36460" spans="1:12" x14ac:dyDescent="0.4">
      <c r="A36460" s="1">
        <v>44262</v>
      </c>
      <c r="B36460">
        <v>1.2004958240000001</v>
      </c>
      <c r="C36460">
        <v>24337.83</v>
      </c>
      <c r="D36460">
        <v>197.5</v>
      </c>
      <c r="E36460">
        <v>391.77</v>
      </c>
      <c r="F36460">
        <v>0</v>
      </c>
      <c r="G36460">
        <v>23748.57</v>
      </c>
      <c r="H36460">
        <v>23556.53</v>
      </c>
      <c r="I36460">
        <v>0</v>
      </c>
      <c r="J36460">
        <v>0</v>
      </c>
      <c r="K36460" s="2" t="s">
        <v>14</v>
      </c>
      <c r="L36460" s="2" t="s">
        <v>30</v>
      </c>
    </row>
    <row r="36461" spans="1:12" x14ac:dyDescent="0.4">
      <c r="A36461" s="1">
        <v>44262</v>
      </c>
      <c r="B36461">
        <v>1.2524710429999999</v>
      </c>
      <c r="C36461">
        <v>407747.06</v>
      </c>
      <c r="D36461">
        <v>11579.87</v>
      </c>
      <c r="E36461">
        <v>292401.65999999997</v>
      </c>
      <c r="F36461">
        <v>240.53</v>
      </c>
      <c r="G36461">
        <v>97409.26</v>
      </c>
      <c r="H36461">
        <v>89779.16</v>
      </c>
      <c r="I36461">
        <v>7074.44</v>
      </c>
      <c r="J36461">
        <v>0</v>
      </c>
      <c r="K36461" s="2" t="s">
        <v>12</v>
      </c>
      <c r="L36461" s="2" t="s">
        <v>31</v>
      </c>
    </row>
    <row r="36462" spans="1:12" x14ac:dyDescent="0.4">
      <c r="A36462" s="1">
        <v>44262</v>
      </c>
      <c r="B36462">
        <v>1.936937438</v>
      </c>
      <c r="C36462">
        <v>20702.11</v>
      </c>
      <c r="D36462">
        <v>338.87</v>
      </c>
      <c r="E36462">
        <v>8545.11</v>
      </c>
      <c r="F36462">
        <v>1.1200000000000001</v>
      </c>
      <c r="G36462">
        <v>11817.01</v>
      </c>
      <c r="H36462">
        <v>11536.84</v>
      </c>
      <c r="I36462">
        <v>0</v>
      </c>
      <c r="J36462">
        <v>0</v>
      </c>
      <c r="K36462" s="2" t="s">
        <v>14</v>
      </c>
      <c r="L36462" s="2" t="s">
        <v>31</v>
      </c>
    </row>
    <row r="36463" spans="1:12" x14ac:dyDescent="0.4">
      <c r="A36463" s="1">
        <v>44262</v>
      </c>
      <c r="B36463">
        <v>0.70751109899999998</v>
      </c>
      <c r="C36463">
        <v>1286369.3999999999</v>
      </c>
      <c r="D36463">
        <v>521776.69</v>
      </c>
      <c r="E36463">
        <v>259086.12</v>
      </c>
      <c r="F36463">
        <v>4015.3</v>
      </c>
      <c r="G36463">
        <v>212062.37</v>
      </c>
      <c r="H36463">
        <v>185532.16</v>
      </c>
      <c r="I36463">
        <v>28.35</v>
      </c>
      <c r="J36463">
        <v>25131.69</v>
      </c>
      <c r="K36463" s="2" t="s">
        <v>12</v>
      </c>
      <c r="L36463" s="2" t="s">
        <v>32</v>
      </c>
    </row>
    <row r="36464" spans="1:12" x14ac:dyDescent="0.4">
      <c r="A36464" s="1">
        <v>44262</v>
      </c>
      <c r="B36464">
        <v>1.4741341489999999</v>
      </c>
      <c r="C36464">
        <v>13659.94</v>
      </c>
      <c r="D36464">
        <v>3567</v>
      </c>
      <c r="E36464">
        <v>156.54</v>
      </c>
      <c r="F36464">
        <v>0</v>
      </c>
      <c r="G36464">
        <v>3293.85</v>
      </c>
      <c r="H36464">
        <v>3293.85</v>
      </c>
      <c r="I36464">
        <v>0</v>
      </c>
      <c r="J36464">
        <v>0</v>
      </c>
      <c r="K36464" s="2" t="s">
        <v>14</v>
      </c>
      <c r="L36464" s="2" t="s">
        <v>32</v>
      </c>
    </row>
    <row r="36465" spans="1:12" x14ac:dyDescent="0.4">
      <c r="A36465" s="1">
        <v>44262</v>
      </c>
      <c r="B36465">
        <v>0.88644453499999998</v>
      </c>
      <c r="C36465">
        <v>287548.62</v>
      </c>
      <c r="D36465">
        <v>46778.16</v>
      </c>
      <c r="E36465">
        <v>72211.47</v>
      </c>
      <c r="F36465">
        <v>362.64</v>
      </c>
      <c r="G36465">
        <v>65229.58</v>
      </c>
      <c r="H36465">
        <v>57479.67</v>
      </c>
      <c r="I36465">
        <v>4811.2299999999996</v>
      </c>
      <c r="J36465">
        <v>2155.4499999999998</v>
      </c>
      <c r="K36465" s="2" t="s">
        <v>12</v>
      </c>
      <c r="L36465" s="2" t="s">
        <v>33</v>
      </c>
    </row>
    <row r="36466" spans="1:12" x14ac:dyDescent="0.4">
      <c r="A36466" s="1">
        <v>44262</v>
      </c>
      <c r="B36466">
        <v>1.320473295</v>
      </c>
      <c r="C36466">
        <v>10184.64</v>
      </c>
      <c r="D36466">
        <v>136.63</v>
      </c>
      <c r="E36466">
        <v>827.53</v>
      </c>
      <c r="F36466">
        <v>0</v>
      </c>
      <c r="G36466">
        <v>6160.8</v>
      </c>
      <c r="H36466">
        <v>4586.26</v>
      </c>
      <c r="I36466">
        <v>1574.55</v>
      </c>
      <c r="J36466">
        <v>0</v>
      </c>
      <c r="K36466" s="2" t="s">
        <v>14</v>
      </c>
      <c r="L36466" s="2" t="s">
        <v>33</v>
      </c>
    </row>
    <row r="36467" spans="1:12" x14ac:dyDescent="0.4">
      <c r="A36467" s="1">
        <v>44262</v>
      </c>
      <c r="B36467">
        <v>0.99347326499999999</v>
      </c>
      <c r="C36467">
        <v>230618.62</v>
      </c>
      <c r="D36467">
        <v>98014.43</v>
      </c>
      <c r="E36467">
        <v>9017.1200000000008</v>
      </c>
      <c r="F36467">
        <v>56.17</v>
      </c>
      <c r="G36467">
        <v>74795.070000000007</v>
      </c>
      <c r="H36467">
        <v>69095.88</v>
      </c>
      <c r="I36467">
        <v>5601.09</v>
      </c>
      <c r="J36467">
        <v>0</v>
      </c>
      <c r="K36467" s="2" t="s">
        <v>12</v>
      </c>
      <c r="L36467" s="2" t="s">
        <v>34</v>
      </c>
    </row>
    <row r="36468" spans="1:12" x14ac:dyDescent="0.4">
      <c r="A36468" s="1">
        <v>44262</v>
      </c>
      <c r="B36468">
        <v>1.2980320380000001</v>
      </c>
      <c r="C36468">
        <v>11400.39</v>
      </c>
      <c r="D36468">
        <v>29.33</v>
      </c>
      <c r="E36468">
        <v>223.05</v>
      </c>
      <c r="F36468">
        <v>0</v>
      </c>
      <c r="G36468">
        <v>11024.83</v>
      </c>
      <c r="H36468">
        <v>11024.83</v>
      </c>
      <c r="I36468">
        <v>0</v>
      </c>
      <c r="J36468">
        <v>0</v>
      </c>
      <c r="K36468" s="2" t="s">
        <v>14</v>
      </c>
      <c r="L36468" s="2" t="s">
        <v>34</v>
      </c>
    </row>
    <row r="36469" spans="1:12" x14ac:dyDescent="0.4">
      <c r="A36469" s="1">
        <v>44262</v>
      </c>
      <c r="B36469">
        <v>0.91771432799999997</v>
      </c>
      <c r="C36469">
        <v>428815.48</v>
      </c>
      <c r="D36469">
        <v>62357.38</v>
      </c>
      <c r="E36469">
        <v>38216.79</v>
      </c>
      <c r="F36469">
        <v>19.84</v>
      </c>
      <c r="G36469">
        <v>130305.47</v>
      </c>
      <c r="H36469">
        <v>113169.82</v>
      </c>
      <c r="I36469">
        <v>15.75</v>
      </c>
      <c r="J36469">
        <v>2990.54</v>
      </c>
      <c r="K36469" s="2" t="s">
        <v>12</v>
      </c>
      <c r="L36469" s="2" t="s">
        <v>35</v>
      </c>
    </row>
    <row r="36470" spans="1:12" x14ac:dyDescent="0.4">
      <c r="A36470" s="1">
        <v>44262</v>
      </c>
      <c r="B36470">
        <v>1.4852323460000001</v>
      </c>
      <c r="C36470">
        <v>15393.89</v>
      </c>
      <c r="D36470">
        <v>689.73</v>
      </c>
      <c r="E36470">
        <v>319.17</v>
      </c>
      <c r="F36470">
        <v>0</v>
      </c>
      <c r="G36470">
        <v>7166.78</v>
      </c>
      <c r="H36470">
        <v>7166.78</v>
      </c>
      <c r="I36470">
        <v>0</v>
      </c>
      <c r="J36470">
        <v>0</v>
      </c>
      <c r="K36470" s="2" t="s">
        <v>14</v>
      </c>
      <c r="L36470" s="2" t="s">
        <v>35</v>
      </c>
    </row>
    <row r="36471" spans="1:12" x14ac:dyDescent="0.4">
      <c r="A36471" s="1">
        <v>44262</v>
      </c>
      <c r="B36471">
        <v>1.190180281</v>
      </c>
      <c r="C36471">
        <v>2977958.69</v>
      </c>
      <c r="D36471">
        <v>468924.23</v>
      </c>
      <c r="E36471">
        <v>48613.599999999999</v>
      </c>
      <c r="F36471">
        <v>136115.06</v>
      </c>
      <c r="G36471">
        <v>711441.5</v>
      </c>
      <c r="H36471">
        <v>615804.07999999996</v>
      </c>
      <c r="I36471">
        <v>30589.65</v>
      </c>
      <c r="J36471">
        <v>59169.23</v>
      </c>
      <c r="K36471" s="2" t="s">
        <v>12</v>
      </c>
      <c r="L36471" s="2" t="s">
        <v>36</v>
      </c>
    </row>
    <row r="36472" spans="1:12" x14ac:dyDescent="0.4">
      <c r="A36472" s="1">
        <v>44262</v>
      </c>
      <c r="B36472">
        <v>1.6265261520000001</v>
      </c>
      <c r="C36472">
        <v>161012.6</v>
      </c>
      <c r="D36472">
        <v>5341.31</v>
      </c>
      <c r="E36472">
        <v>2840.61</v>
      </c>
      <c r="F36472">
        <v>0</v>
      </c>
      <c r="G36472">
        <v>69629.100000000006</v>
      </c>
      <c r="H36472">
        <v>68394.3</v>
      </c>
      <c r="I36472">
        <v>1234.8</v>
      </c>
      <c r="J36472">
        <v>0</v>
      </c>
      <c r="K36472" s="2" t="s">
        <v>14</v>
      </c>
      <c r="L36472" s="2" t="s">
        <v>36</v>
      </c>
    </row>
    <row r="36473" spans="1:12" x14ac:dyDescent="0.4">
      <c r="A36473" s="1">
        <v>44262</v>
      </c>
      <c r="B36473">
        <v>0.97902033300000002</v>
      </c>
      <c r="C36473">
        <v>130917.25</v>
      </c>
      <c r="D36473">
        <v>23459.68</v>
      </c>
      <c r="E36473">
        <v>14751.28</v>
      </c>
      <c r="F36473">
        <v>24.62</v>
      </c>
      <c r="G36473">
        <v>38843.25</v>
      </c>
      <c r="H36473">
        <v>34136.85</v>
      </c>
      <c r="I36473">
        <v>3440.59</v>
      </c>
      <c r="J36473">
        <v>802.85</v>
      </c>
      <c r="K36473" s="2" t="s">
        <v>12</v>
      </c>
      <c r="L36473" s="2" t="s">
        <v>37</v>
      </c>
    </row>
    <row r="36474" spans="1:12" x14ac:dyDescent="0.4">
      <c r="A36474" s="1">
        <v>44262</v>
      </c>
      <c r="B36474">
        <v>1.6904459860000001</v>
      </c>
      <c r="C36474">
        <v>5732.65</v>
      </c>
      <c r="D36474">
        <v>0</v>
      </c>
      <c r="E36474">
        <v>669.6</v>
      </c>
      <c r="F36474">
        <v>0</v>
      </c>
      <c r="G36474">
        <v>1547.3</v>
      </c>
      <c r="H36474">
        <v>1278.75</v>
      </c>
      <c r="I36474">
        <v>268.55</v>
      </c>
      <c r="J36474">
        <v>0</v>
      </c>
      <c r="K36474" s="2" t="s">
        <v>14</v>
      </c>
      <c r="L36474" s="2" t="s">
        <v>37</v>
      </c>
    </row>
    <row r="36475" spans="1:12" x14ac:dyDescent="0.4">
      <c r="A36475" s="1">
        <v>44262</v>
      </c>
      <c r="B36475">
        <v>0.99528269899999999</v>
      </c>
      <c r="C36475">
        <v>1089775.67</v>
      </c>
      <c r="D36475">
        <v>508756.06</v>
      </c>
      <c r="E36475">
        <v>42514.34</v>
      </c>
      <c r="F36475">
        <v>226.93</v>
      </c>
      <c r="G36475">
        <v>310660.06</v>
      </c>
      <c r="H36475">
        <v>284036.24</v>
      </c>
      <c r="I36475">
        <v>2866.11</v>
      </c>
      <c r="J36475">
        <v>23338.35</v>
      </c>
      <c r="K36475" s="2" t="s">
        <v>12</v>
      </c>
      <c r="L36475" s="2" t="s">
        <v>38</v>
      </c>
    </row>
    <row r="36476" spans="1:12" x14ac:dyDescent="0.4">
      <c r="A36476" s="1">
        <v>44262</v>
      </c>
      <c r="B36476">
        <v>1.1546839710000001</v>
      </c>
      <c r="C36476">
        <v>45113.120000000003</v>
      </c>
      <c r="D36476">
        <v>116.46</v>
      </c>
      <c r="E36476">
        <v>0</v>
      </c>
      <c r="F36476">
        <v>0</v>
      </c>
      <c r="G36476">
        <v>44004.75</v>
      </c>
      <c r="H36476">
        <v>44001.599999999999</v>
      </c>
      <c r="I36476">
        <v>0</v>
      </c>
      <c r="J36476">
        <v>3.15</v>
      </c>
      <c r="K36476" s="2" t="s">
        <v>14</v>
      </c>
      <c r="L36476" s="2" t="s">
        <v>38</v>
      </c>
    </row>
    <row r="36477" spans="1:12" x14ac:dyDescent="0.4">
      <c r="A36477" s="1">
        <v>44262</v>
      </c>
      <c r="B36477">
        <v>1.0165981770000001</v>
      </c>
      <c r="C36477">
        <v>4362405.0999999996</v>
      </c>
      <c r="D36477">
        <v>1316972.1399999999</v>
      </c>
      <c r="E36477">
        <v>704250.51</v>
      </c>
      <c r="F36477">
        <v>12532.98</v>
      </c>
      <c r="G36477">
        <v>1609933.25</v>
      </c>
      <c r="H36477">
        <v>1329344.78</v>
      </c>
      <c r="I36477">
        <v>88212.34</v>
      </c>
      <c r="J36477">
        <v>57567.65</v>
      </c>
      <c r="K36477" s="2" t="s">
        <v>12</v>
      </c>
      <c r="L36477" s="2" t="s">
        <v>39</v>
      </c>
    </row>
    <row r="36478" spans="1:12" x14ac:dyDescent="0.4">
      <c r="A36478" s="1">
        <v>44262</v>
      </c>
      <c r="B36478">
        <v>1.2576247920000001</v>
      </c>
      <c r="C36478">
        <v>291037.49</v>
      </c>
      <c r="D36478">
        <v>1882.41</v>
      </c>
      <c r="E36478">
        <v>20827.05</v>
      </c>
      <c r="F36478">
        <v>126</v>
      </c>
      <c r="G36478">
        <v>197406.77</v>
      </c>
      <c r="H36478">
        <v>196675.48</v>
      </c>
      <c r="I36478">
        <v>403.68</v>
      </c>
      <c r="J36478">
        <v>0</v>
      </c>
      <c r="K36478" s="2" t="s">
        <v>14</v>
      </c>
      <c r="L36478" s="2" t="s">
        <v>39</v>
      </c>
    </row>
    <row r="36479" spans="1:12" x14ac:dyDescent="0.4">
      <c r="A36479" s="1">
        <v>44262</v>
      </c>
      <c r="B36479">
        <v>0.93619792099999999</v>
      </c>
      <c r="C36479">
        <v>304339.18</v>
      </c>
      <c r="D36479">
        <v>96594.29</v>
      </c>
      <c r="E36479">
        <v>16738.169999999998</v>
      </c>
      <c r="F36479">
        <v>154.59</v>
      </c>
      <c r="G36479">
        <v>88444.84</v>
      </c>
      <c r="H36479">
        <v>76979.960000000006</v>
      </c>
      <c r="I36479">
        <v>7577.72</v>
      </c>
      <c r="J36479">
        <v>2320.25</v>
      </c>
      <c r="K36479" s="2" t="s">
        <v>12</v>
      </c>
      <c r="L36479" s="2" t="s">
        <v>40</v>
      </c>
    </row>
    <row r="36480" spans="1:12" x14ac:dyDescent="0.4">
      <c r="A36480" s="1">
        <v>44262</v>
      </c>
      <c r="B36480">
        <v>1.529765813</v>
      </c>
      <c r="C36480">
        <v>14014.81</v>
      </c>
      <c r="D36480">
        <v>31.4</v>
      </c>
      <c r="E36480">
        <v>1107.8499999999999</v>
      </c>
      <c r="F36480">
        <v>0</v>
      </c>
      <c r="G36480">
        <v>6211.07</v>
      </c>
      <c r="H36480">
        <v>6211.07</v>
      </c>
      <c r="I36480">
        <v>0</v>
      </c>
      <c r="J36480">
        <v>0</v>
      </c>
      <c r="K36480" s="2" t="s">
        <v>14</v>
      </c>
      <c r="L36480" s="2" t="s">
        <v>40</v>
      </c>
    </row>
    <row r="36481" spans="1:12" x14ac:dyDescent="0.4">
      <c r="A36481" s="1">
        <v>44262</v>
      </c>
      <c r="B36481">
        <v>1.081334239</v>
      </c>
      <c r="C36481">
        <v>2309206.2599999998</v>
      </c>
      <c r="D36481">
        <v>56397.8</v>
      </c>
      <c r="E36481">
        <v>1370695.55</v>
      </c>
      <c r="F36481">
        <v>892.79</v>
      </c>
      <c r="G36481">
        <v>791771.02</v>
      </c>
      <c r="H36481">
        <v>776588.81</v>
      </c>
      <c r="I36481">
        <v>13771.8</v>
      </c>
      <c r="J36481">
        <v>0</v>
      </c>
      <c r="K36481" s="2" t="s">
        <v>12</v>
      </c>
      <c r="L36481" s="2" t="s">
        <v>42</v>
      </c>
    </row>
    <row r="36482" spans="1:12" x14ac:dyDescent="0.4">
      <c r="A36482" s="1">
        <v>44262</v>
      </c>
      <c r="B36482">
        <v>1.6480767199999999</v>
      </c>
      <c r="C36482">
        <v>120574.17</v>
      </c>
      <c r="D36482">
        <v>12446.46</v>
      </c>
      <c r="E36482">
        <v>8183.46</v>
      </c>
      <c r="F36482">
        <v>803.91</v>
      </c>
      <c r="G36482">
        <v>92945.46</v>
      </c>
      <c r="H36482">
        <v>86097.05</v>
      </c>
      <c r="I36482">
        <v>0</v>
      </c>
      <c r="J36482">
        <v>0</v>
      </c>
      <c r="K36482" s="2" t="s">
        <v>14</v>
      </c>
      <c r="L36482" s="2" t="s">
        <v>42</v>
      </c>
    </row>
    <row r="36483" spans="1:12" x14ac:dyDescent="0.4">
      <c r="A36483" s="1">
        <v>44262</v>
      </c>
      <c r="B36483">
        <v>0.79288919599999996</v>
      </c>
      <c r="C36483">
        <v>369340.23</v>
      </c>
      <c r="D36483">
        <v>141444.35999999999</v>
      </c>
      <c r="E36483">
        <v>21785.19</v>
      </c>
      <c r="F36483">
        <v>98.03</v>
      </c>
      <c r="G36483">
        <v>148173.38</v>
      </c>
      <c r="H36483">
        <v>127719.26</v>
      </c>
      <c r="I36483">
        <v>4304.08</v>
      </c>
      <c r="J36483">
        <v>15901.2</v>
      </c>
      <c r="K36483" s="2" t="s">
        <v>12</v>
      </c>
      <c r="L36483" s="2" t="s">
        <v>41</v>
      </c>
    </row>
    <row r="36484" spans="1:12" x14ac:dyDescent="0.4">
      <c r="A36484" s="1">
        <v>44262</v>
      </c>
      <c r="B36484">
        <v>1.024203558</v>
      </c>
      <c r="C36484">
        <v>16010.14</v>
      </c>
      <c r="D36484">
        <v>96.59</v>
      </c>
      <c r="E36484">
        <v>21.46</v>
      </c>
      <c r="F36484">
        <v>0</v>
      </c>
      <c r="G36484">
        <v>15196.07</v>
      </c>
      <c r="H36484">
        <v>13214.73</v>
      </c>
      <c r="I36484">
        <v>1981.35</v>
      </c>
      <c r="J36484">
        <v>0</v>
      </c>
      <c r="K36484" s="2" t="s">
        <v>14</v>
      </c>
      <c r="L36484" s="2" t="s">
        <v>41</v>
      </c>
    </row>
    <row r="36485" spans="1:12" x14ac:dyDescent="0.4">
      <c r="A36485" s="1">
        <v>44262</v>
      </c>
      <c r="B36485">
        <v>1.10959718</v>
      </c>
      <c r="C36485">
        <v>6286313.71</v>
      </c>
      <c r="D36485">
        <v>500772.42</v>
      </c>
      <c r="E36485">
        <v>3378198.23</v>
      </c>
      <c r="F36485">
        <v>7240.69</v>
      </c>
      <c r="G36485">
        <v>1986895.73</v>
      </c>
      <c r="H36485">
        <v>1867528.74</v>
      </c>
      <c r="I36485">
        <v>99446.65</v>
      </c>
      <c r="J36485">
        <v>14297.02</v>
      </c>
      <c r="K36485" s="2" t="s">
        <v>12</v>
      </c>
      <c r="L36485" s="2" t="s">
        <v>43</v>
      </c>
    </row>
    <row r="36486" spans="1:12" x14ac:dyDescent="0.4">
      <c r="A36486" s="1">
        <v>44262</v>
      </c>
      <c r="B36486">
        <v>1.6292092419999999</v>
      </c>
      <c r="C36486">
        <v>327770.84000000003</v>
      </c>
      <c r="D36486">
        <v>18905.439999999999</v>
      </c>
      <c r="E36486">
        <v>26309.759999999998</v>
      </c>
      <c r="F36486">
        <v>836.93</v>
      </c>
      <c r="G36486">
        <v>267396.01</v>
      </c>
      <c r="H36486">
        <v>256067.21</v>
      </c>
      <c r="I36486">
        <v>0</v>
      </c>
      <c r="J36486">
        <v>0</v>
      </c>
      <c r="K36486" s="2" t="s">
        <v>14</v>
      </c>
      <c r="L36486" s="2" t="s">
        <v>43</v>
      </c>
    </row>
    <row r="36487" spans="1:12" x14ac:dyDescent="0.4">
      <c r="A36487" s="1">
        <v>44262</v>
      </c>
      <c r="B36487">
        <v>1.068348713</v>
      </c>
      <c r="C36487">
        <v>542878.24</v>
      </c>
      <c r="D36487">
        <v>16095.37</v>
      </c>
      <c r="E36487">
        <v>365736</v>
      </c>
      <c r="F36487">
        <v>185.36</v>
      </c>
      <c r="G36487">
        <v>108027.21</v>
      </c>
      <c r="H36487">
        <v>92205.02</v>
      </c>
      <c r="I36487">
        <v>15524.36</v>
      </c>
      <c r="J36487">
        <v>0</v>
      </c>
      <c r="K36487" s="2" t="s">
        <v>12</v>
      </c>
      <c r="L36487" s="2" t="s">
        <v>44</v>
      </c>
    </row>
    <row r="36488" spans="1:12" x14ac:dyDescent="0.4">
      <c r="A36488" s="1">
        <v>44262</v>
      </c>
      <c r="B36488">
        <v>1.828615745</v>
      </c>
      <c r="C36488">
        <v>19117.07</v>
      </c>
      <c r="D36488">
        <v>70.66</v>
      </c>
      <c r="E36488">
        <v>578.29</v>
      </c>
      <c r="F36488">
        <v>0</v>
      </c>
      <c r="G36488">
        <v>16350.62</v>
      </c>
      <c r="H36488">
        <v>16251.99</v>
      </c>
      <c r="I36488">
        <v>0</v>
      </c>
      <c r="J36488">
        <v>0</v>
      </c>
      <c r="K36488" s="2" t="s">
        <v>14</v>
      </c>
      <c r="L36488" s="2" t="s">
        <v>44</v>
      </c>
    </row>
    <row r="36489" spans="1:12" x14ac:dyDescent="0.4">
      <c r="A36489" s="1">
        <v>44262</v>
      </c>
      <c r="B36489">
        <v>0.95414739100000001</v>
      </c>
      <c r="C36489">
        <v>621549.94999999995</v>
      </c>
      <c r="D36489">
        <v>249416.16</v>
      </c>
      <c r="E36489">
        <v>13757</v>
      </c>
      <c r="F36489">
        <v>22.04</v>
      </c>
      <c r="G36489">
        <v>233642.12</v>
      </c>
      <c r="H36489">
        <v>211840.29</v>
      </c>
      <c r="I36489">
        <v>9207.06</v>
      </c>
      <c r="J36489">
        <v>12344.85</v>
      </c>
      <c r="K36489" s="2" t="s">
        <v>12</v>
      </c>
      <c r="L36489" s="2" t="s">
        <v>45</v>
      </c>
    </row>
    <row r="36490" spans="1:12" x14ac:dyDescent="0.4">
      <c r="A36490" s="1">
        <v>44262</v>
      </c>
      <c r="B36490">
        <v>1.1915409459999999</v>
      </c>
      <c r="C36490">
        <v>28847.43</v>
      </c>
      <c r="D36490">
        <v>104.34</v>
      </c>
      <c r="E36490">
        <v>0</v>
      </c>
      <c r="F36490">
        <v>0</v>
      </c>
      <c r="G36490">
        <v>28587.93</v>
      </c>
      <c r="H36490">
        <v>28587.93</v>
      </c>
      <c r="I36490">
        <v>0</v>
      </c>
      <c r="J36490">
        <v>0</v>
      </c>
      <c r="K36490" s="2" t="s">
        <v>14</v>
      </c>
      <c r="L36490" s="2" t="s">
        <v>45</v>
      </c>
    </row>
    <row r="36491" spans="1:12" x14ac:dyDescent="0.4">
      <c r="A36491" s="1">
        <v>44262</v>
      </c>
      <c r="B36491">
        <v>0.86275031899999999</v>
      </c>
      <c r="C36491">
        <v>142187.73000000001</v>
      </c>
      <c r="D36491">
        <v>33737.120000000003</v>
      </c>
      <c r="E36491">
        <v>28064.52</v>
      </c>
      <c r="F36491">
        <v>158.27000000000001</v>
      </c>
      <c r="G36491">
        <v>43911.67</v>
      </c>
      <c r="H36491">
        <v>37171.79</v>
      </c>
      <c r="I36491">
        <v>3249.62</v>
      </c>
      <c r="J36491">
        <v>3239.9</v>
      </c>
      <c r="K36491" s="2" t="s">
        <v>12</v>
      </c>
      <c r="L36491" s="2" t="s">
        <v>69</v>
      </c>
    </row>
    <row r="36492" spans="1:12" x14ac:dyDescent="0.4">
      <c r="A36492" s="1">
        <v>44262</v>
      </c>
      <c r="B36492">
        <v>1.361668887</v>
      </c>
      <c r="C36492">
        <v>4224.51</v>
      </c>
      <c r="D36492">
        <v>1.94</v>
      </c>
      <c r="E36492">
        <v>403.95</v>
      </c>
      <c r="F36492">
        <v>0</v>
      </c>
      <c r="G36492">
        <v>2915.87</v>
      </c>
      <c r="H36492">
        <v>2915.87</v>
      </c>
      <c r="I36492">
        <v>0</v>
      </c>
      <c r="J36492">
        <v>0</v>
      </c>
      <c r="K36492" s="2" t="s">
        <v>14</v>
      </c>
      <c r="L36492" s="2" t="s">
        <v>69</v>
      </c>
    </row>
    <row r="36493" spans="1:12" x14ac:dyDescent="0.4">
      <c r="A36493" s="1">
        <v>44262</v>
      </c>
      <c r="B36493">
        <v>1.016740038</v>
      </c>
      <c r="C36493">
        <v>699649.72</v>
      </c>
      <c r="D36493">
        <v>128714.38</v>
      </c>
      <c r="E36493">
        <v>249337.23</v>
      </c>
      <c r="F36493">
        <v>195.79</v>
      </c>
      <c r="G36493">
        <v>262411.14</v>
      </c>
      <c r="H36493">
        <v>248820.71</v>
      </c>
      <c r="I36493">
        <v>8943.59</v>
      </c>
      <c r="J36493">
        <v>808.15</v>
      </c>
      <c r="K36493" s="2" t="s">
        <v>12</v>
      </c>
      <c r="L36493" s="2" t="s">
        <v>46</v>
      </c>
    </row>
    <row r="36494" spans="1:12" x14ac:dyDescent="0.4">
      <c r="A36494" s="1">
        <v>44262</v>
      </c>
      <c r="B36494">
        <v>1.6020819509999999</v>
      </c>
      <c r="C36494">
        <v>29886.23</v>
      </c>
      <c r="D36494">
        <v>1291.1300000000001</v>
      </c>
      <c r="E36494">
        <v>2616.44</v>
      </c>
      <c r="F36494">
        <v>0</v>
      </c>
      <c r="G36494">
        <v>23156.25</v>
      </c>
      <c r="H36494">
        <v>20510.77</v>
      </c>
      <c r="I36494">
        <v>0</v>
      </c>
      <c r="J36494">
        <v>0</v>
      </c>
      <c r="K36494" s="2" t="s">
        <v>14</v>
      </c>
      <c r="L36494" s="2" t="s">
        <v>46</v>
      </c>
    </row>
    <row r="36495" spans="1:12" x14ac:dyDescent="0.4">
      <c r="A36495" s="1">
        <v>44262</v>
      </c>
      <c r="B36495">
        <v>0.77645478400000001</v>
      </c>
      <c r="C36495">
        <v>1425445.6</v>
      </c>
      <c r="D36495">
        <v>366100.76</v>
      </c>
      <c r="E36495">
        <v>187350.8</v>
      </c>
      <c r="F36495">
        <v>4384.74</v>
      </c>
      <c r="G36495">
        <v>193819.46</v>
      </c>
      <c r="H36495">
        <v>139613.45000000001</v>
      </c>
      <c r="I36495">
        <v>119.7</v>
      </c>
      <c r="J36495">
        <v>41847.94</v>
      </c>
      <c r="K36495" s="2" t="s">
        <v>12</v>
      </c>
      <c r="L36495" s="2" t="s">
        <v>47</v>
      </c>
    </row>
    <row r="36496" spans="1:12" x14ac:dyDescent="0.4">
      <c r="A36496" s="1">
        <v>44262</v>
      </c>
      <c r="B36496">
        <v>1.280760093</v>
      </c>
      <c r="C36496">
        <v>32693.119999999999</v>
      </c>
      <c r="D36496">
        <v>1905.03</v>
      </c>
      <c r="E36496">
        <v>1760.54</v>
      </c>
      <c r="F36496">
        <v>0</v>
      </c>
      <c r="G36496">
        <v>16235.97</v>
      </c>
      <c r="H36496">
        <v>16184.83</v>
      </c>
      <c r="I36496">
        <v>0</v>
      </c>
      <c r="J36496">
        <v>0</v>
      </c>
      <c r="K36496" s="2" t="s">
        <v>14</v>
      </c>
      <c r="L36496" s="2" t="s">
        <v>47</v>
      </c>
    </row>
    <row r="36497" spans="1:12" x14ac:dyDescent="0.4">
      <c r="A36497" s="1">
        <v>44262</v>
      </c>
      <c r="B36497">
        <v>0.96922631000000004</v>
      </c>
      <c r="C36497">
        <v>130153.14</v>
      </c>
      <c r="D36497">
        <v>38151.47</v>
      </c>
      <c r="E36497">
        <v>14676.22</v>
      </c>
      <c r="F36497">
        <v>22.77</v>
      </c>
      <c r="G36497">
        <v>44699.57</v>
      </c>
      <c r="H36497">
        <v>39831.78</v>
      </c>
      <c r="I36497">
        <v>12.6</v>
      </c>
      <c r="J36497">
        <v>4794.3</v>
      </c>
      <c r="K36497" s="2" t="s">
        <v>12</v>
      </c>
      <c r="L36497" s="2" t="s">
        <v>48</v>
      </c>
    </row>
    <row r="36498" spans="1:12" x14ac:dyDescent="0.4">
      <c r="A36498" s="1">
        <v>44262</v>
      </c>
      <c r="B36498">
        <v>1.2900293410000001</v>
      </c>
      <c r="C36498">
        <v>13354.07</v>
      </c>
      <c r="D36498">
        <v>1771.73</v>
      </c>
      <c r="E36498">
        <v>2.83</v>
      </c>
      <c r="F36498">
        <v>0</v>
      </c>
      <c r="G36498">
        <v>10667.09</v>
      </c>
      <c r="H36498">
        <v>10667.09</v>
      </c>
      <c r="I36498">
        <v>0</v>
      </c>
      <c r="J36498">
        <v>0</v>
      </c>
      <c r="K36498" s="2" t="s">
        <v>14</v>
      </c>
      <c r="L36498" s="2" t="s">
        <v>48</v>
      </c>
    </row>
    <row r="36499" spans="1:12" x14ac:dyDescent="0.4">
      <c r="A36499" s="1">
        <v>44262</v>
      </c>
      <c r="B36499">
        <v>0.95572228699999995</v>
      </c>
      <c r="C36499">
        <v>2130430.5099999998</v>
      </c>
      <c r="D36499">
        <v>609375.01</v>
      </c>
      <c r="E36499">
        <v>509014.14</v>
      </c>
      <c r="F36499">
        <v>1177.25</v>
      </c>
      <c r="G36499">
        <v>690453.19</v>
      </c>
      <c r="H36499">
        <v>573520.47</v>
      </c>
      <c r="I36499">
        <v>38466.42</v>
      </c>
      <c r="J36499">
        <v>55827</v>
      </c>
      <c r="K36499" s="2" t="s">
        <v>12</v>
      </c>
      <c r="L36499" s="2" t="s">
        <v>49</v>
      </c>
    </row>
    <row r="36500" spans="1:12" x14ac:dyDescent="0.4">
      <c r="A36500" s="1">
        <v>44262</v>
      </c>
      <c r="B36500">
        <v>1.3097037439999999</v>
      </c>
      <c r="C36500">
        <v>73986.36</v>
      </c>
      <c r="D36500">
        <v>11132.27</v>
      </c>
      <c r="E36500">
        <v>26488.07</v>
      </c>
      <c r="F36500">
        <v>17.079999999999998</v>
      </c>
      <c r="G36500">
        <v>30149.15</v>
      </c>
      <c r="H36500">
        <v>29534.43</v>
      </c>
      <c r="I36500">
        <v>609.69000000000005</v>
      </c>
      <c r="J36500">
        <v>0</v>
      </c>
      <c r="K36500" s="2" t="s">
        <v>14</v>
      </c>
      <c r="L36500" s="2" t="s">
        <v>49</v>
      </c>
    </row>
    <row r="36501" spans="1:12" x14ac:dyDescent="0.4">
      <c r="A36501" s="1">
        <v>44262</v>
      </c>
      <c r="B36501">
        <v>1.094005473</v>
      </c>
      <c r="C36501">
        <v>717588.93</v>
      </c>
      <c r="D36501">
        <v>108090.79</v>
      </c>
      <c r="E36501">
        <v>96017.41</v>
      </c>
      <c r="F36501">
        <v>6720.38</v>
      </c>
      <c r="G36501">
        <v>100382.65</v>
      </c>
      <c r="H36501">
        <v>95895.54</v>
      </c>
      <c r="I36501">
        <v>8.27</v>
      </c>
      <c r="J36501">
        <v>2874.82</v>
      </c>
      <c r="K36501" s="2" t="s">
        <v>12</v>
      </c>
      <c r="L36501" s="2" t="s">
        <v>50</v>
      </c>
    </row>
    <row r="36502" spans="1:12" x14ac:dyDescent="0.4">
      <c r="A36502" s="1">
        <v>44262</v>
      </c>
      <c r="B36502">
        <v>1.97826507</v>
      </c>
      <c r="C36502">
        <v>40878.06</v>
      </c>
      <c r="D36502">
        <v>440.49</v>
      </c>
      <c r="E36502">
        <v>7646.89</v>
      </c>
      <c r="F36502">
        <v>0</v>
      </c>
      <c r="G36502">
        <v>5186</v>
      </c>
      <c r="H36502">
        <v>4579.84</v>
      </c>
      <c r="I36502">
        <v>0</v>
      </c>
      <c r="J36502">
        <v>0</v>
      </c>
      <c r="K36502" s="2" t="s">
        <v>14</v>
      </c>
      <c r="L36502" s="2" t="s">
        <v>50</v>
      </c>
    </row>
    <row r="36503" spans="1:12" x14ac:dyDescent="0.4">
      <c r="A36503" s="1">
        <v>44262</v>
      </c>
      <c r="B36503">
        <v>1.403368349</v>
      </c>
      <c r="C36503">
        <v>98941.75</v>
      </c>
      <c r="D36503">
        <v>3508.31</v>
      </c>
      <c r="E36503">
        <v>61791.62</v>
      </c>
      <c r="F36503">
        <v>21.51</v>
      </c>
      <c r="G36503">
        <v>19918.41</v>
      </c>
      <c r="H36503">
        <v>16375.1</v>
      </c>
      <c r="I36503">
        <v>3469.25</v>
      </c>
      <c r="J36503">
        <v>0</v>
      </c>
      <c r="K36503" s="2" t="s">
        <v>12</v>
      </c>
      <c r="L36503" s="2" t="s">
        <v>70</v>
      </c>
    </row>
    <row r="36504" spans="1:12" x14ac:dyDescent="0.4">
      <c r="A36504" s="1">
        <v>44262</v>
      </c>
      <c r="B36504">
        <v>1.916937157</v>
      </c>
      <c r="C36504">
        <v>5393.19</v>
      </c>
      <c r="D36504">
        <v>7.46</v>
      </c>
      <c r="E36504">
        <v>23.47</v>
      </c>
      <c r="F36504">
        <v>0</v>
      </c>
      <c r="G36504">
        <v>5349.26</v>
      </c>
      <c r="H36504">
        <v>5339.81</v>
      </c>
      <c r="I36504">
        <v>0</v>
      </c>
      <c r="J36504">
        <v>0</v>
      </c>
      <c r="K36504" s="2" t="s">
        <v>14</v>
      </c>
      <c r="L36504" s="2" t="s">
        <v>70</v>
      </c>
    </row>
    <row r="36505" spans="1:12" x14ac:dyDescent="0.4">
      <c r="A36505" s="1">
        <v>44262</v>
      </c>
      <c r="B36505">
        <v>0.96295303899999996</v>
      </c>
      <c r="C36505">
        <v>530704.48</v>
      </c>
      <c r="D36505">
        <v>201123.11</v>
      </c>
      <c r="E36505">
        <v>68152.59</v>
      </c>
      <c r="F36505">
        <v>3276.47</v>
      </c>
      <c r="G36505">
        <v>235266.61</v>
      </c>
      <c r="H36505">
        <v>189053.14</v>
      </c>
      <c r="I36505">
        <v>19349.400000000001</v>
      </c>
      <c r="J36505">
        <v>0</v>
      </c>
      <c r="K36505" s="2" t="s">
        <v>12</v>
      </c>
      <c r="L36505" s="2" t="s">
        <v>51</v>
      </c>
    </row>
    <row r="36506" spans="1:12" x14ac:dyDescent="0.4">
      <c r="A36506" s="1">
        <v>44262</v>
      </c>
      <c r="B36506">
        <v>1.401651384</v>
      </c>
      <c r="C36506">
        <v>27591.01</v>
      </c>
      <c r="D36506">
        <v>591.65</v>
      </c>
      <c r="E36506">
        <v>3165.55</v>
      </c>
      <c r="F36506">
        <v>64.989999999999995</v>
      </c>
      <c r="G36506">
        <v>12041.87</v>
      </c>
      <c r="H36506">
        <v>12041.87</v>
      </c>
      <c r="I36506">
        <v>0</v>
      </c>
      <c r="J36506">
        <v>0</v>
      </c>
      <c r="K36506" s="2" t="s">
        <v>14</v>
      </c>
      <c r="L36506" s="2" t="s">
        <v>51</v>
      </c>
    </row>
    <row r="36507" spans="1:12" x14ac:dyDescent="0.4">
      <c r="A36507" s="1">
        <v>44262</v>
      </c>
      <c r="B36507">
        <v>0.97679631700000003</v>
      </c>
      <c r="C36507">
        <v>343462.8</v>
      </c>
      <c r="D36507">
        <v>89482.52</v>
      </c>
      <c r="E36507">
        <v>72448.28</v>
      </c>
      <c r="F36507">
        <v>623.44000000000005</v>
      </c>
      <c r="G36507">
        <v>94439.42</v>
      </c>
      <c r="H36507">
        <v>65318.93</v>
      </c>
      <c r="I36507">
        <v>244.13</v>
      </c>
      <c r="J36507">
        <v>10342.1</v>
      </c>
      <c r="K36507" s="2" t="s">
        <v>12</v>
      </c>
      <c r="L36507" s="2" t="s">
        <v>52</v>
      </c>
    </row>
    <row r="36508" spans="1:12" x14ac:dyDescent="0.4">
      <c r="A36508" s="1">
        <v>44262</v>
      </c>
      <c r="B36508">
        <v>0.953174941</v>
      </c>
      <c r="C36508">
        <v>36161.29</v>
      </c>
      <c r="D36508">
        <v>3.13</v>
      </c>
      <c r="E36508">
        <v>1364.88</v>
      </c>
      <c r="F36508">
        <v>3.28</v>
      </c>
      <c r="G36508">
        <v>28411.81</v>
      </c>
      <c r="H36508">
        <v>28411.81</v>
      </c>
      <c r="I36508">
        <v>0</v>
      </c>
      <c r="J36508">
        <v>0</v>
      </c>
      <c r="K36508" s="2" t="s">
        <v>14</v>
      </c>
      <c r="L36508" s="2" t="s">
        <v>52</v>
      </c>
    </row>
    <row r="36509" spans="1:12" x14ac:dyDescent="0.4">
      <c r="A36509" s="1">
        <v>44262</v>
      </c>
      <c r="B36509">
        <v>0.95862391999999996</v>
      </c>
      <c r="C36509">
        <v>200917.93</v>
      </c>
      <c r="D36509">
        <v>59867.79</v>
      </c>
      <c r="E36509">
        <v>29365.51</v>
      </c>
      <c r="F36509">
        <v>30</v>
      </c>
      <c r="G36509">
        <v>49597.65</v>
      </c>
      <c r="H36509">
        <v>35120.29</v>
      </c>
      <c r="I36509">
        <v>3695.08</v>
      </c>
      <c r="J36509">
        <v>4756.6000000000004</v>
      </c>
      <c r="K36509" s="2" t="s">
        <v>12</v>
      </c>
      <c r="L36509" s="2" t="s">
        <v>53</v>
      </c>
    </row>
    <row r="36510" spans="1:12" x14ac:dyDescent="0.4">
      <c r="A36510" s="1">
        <v>44262</v>
      </c>
      <c r="B36510">
        <v>1.101162983</v>
      </c>
      <c r="C36510">
        <v>14383.3</v>
      </c>
      <c r="D36510">
        <v>0.94</v>
      </c>
      <c r="E36510">
        <v>1248.8900000000001</v>
      </c>
      <c r="F36510">
        <v>0</v>
      </c>
      <c r="G36510">
        <v>9662.3700000000008</v>
      </c>
      <c r="H36510">
        <v>9662.3700000000008</v>
      </c>
      <c r="I36510">
        <v>0</v>
      </c>
      <c r="J36510">
        <v>0</v>
      </c>
      <c r="K36510" s="2" t="s">
        <v>14</v>
      </c>
      <c r="L36510" s="2" t="s">
        <v>53</v>
      </c>
    </row>
    <row r="36511" spans="1:12" x14ac:dyDescent="0.4">
      <c r="A36511" s="1">
        <v>44262</v>
      </c>
      <c r="B36511">
        <v>1.3918159329999999</v>
      </c>
      <c r="C36511">
        <v>471493.98</v>
      </c>
      <c r="D36511">
        <v>121793.79</v>
      </c>
      <c r="E36511">
        <v>153230.01</v>
      </c>
      <c r="F36511">
        <v>2158.4899999999998</v>
      </c>
      <c r="G36511">
        <v>108436.11</v>
      </c>
      <c r="H36511">
        <v>108255.45</v>
      </c>
      <c r="I36511">
        <v>34.65</v>
      </c>
      <c r="J36511">
        <v>0</v>
      </c>
      <c r="K36511" s="2" t="s">
        <v>12</v>
      </c>
      <c r="L36511" s="2" t="s">
        <v>54</v>
      </c>
    </row>
    <row r="36512" spans="1:12" x14ac:dyDescent="0.4">
      <c r="A36512" s="1">
        <v>44262</v>
      </c>
      <c r="B36512">
        <v>1.5240427350000001</v>
      </c>
      <c r="C36512">
        <v>35407.33</v>
      </c>
      <c r="D36512">
        <v>4969.46</v>
      </c>
      <c r="E36512">
        <v>13874.89</v>
      </c>
      <c r="F36512">
        <v>18.61</v>
      </c>
      <c r="G36512">
        <v>14356.43</v>
      </c>
      <c r="H36512">
        <v>13660.41</v>
      </c>
      <c r="I36512">
        <v>0</v>
      </c>
      <c r="J36512">
        <v>0</v>
      </c>
      <c r="K36512" s="2" t="s">
        <v>14</v>
      </c>
      <c r="L36512" s="2" t="s">
        <v>54</v>
      </c>
    </row>
    <row r="36513" spans="1:12" x14ac:dyDescent="0.4">
      <c r="A36513" s="1">
        <v>44262</v>
      </c>
      <c r="B36513">
        <v>1.258573975</v>
      </c>
      <c r="C36513">
        <v>519899.48</v>
      </c>
      <c r="D36513">
        <v>80896.259999999995</v>
      </c>
      <c r="E36513">
        <v>23456.23</v>
      </c>
      <c r="F36513">
        <v>19651.88</v>
      </c>
      <c r="G36513">
        <v>114145.51</v>
      </c>
      <c r="H36513">
        <v>101581.2</v>
      </c>
      <c r="I36513">
        <v>7764.75</v>
      </c>
      <c r="J36513">
        <v>3983.62</v>
      </c>
      <c r="K36513" s="2" t="s">
        <v>12</v>
      </c>
      <c r="L36513" s="2" t="s">
        <v>55</v>
      </c>
    </row>
    <row r="36514" spans="1:12" x14ac:dyDescent="0.4">
      <c r="A36514" s="1">
        <v>44262</v>
      </c>
      <c r="B36514">
        <v>1.819947878</v>
      </c>
      <c r="C36514">
        <v>33825.730000000003</v>
      </c>
      <c r="D36514">
        <v>667.32</v>
      </c>
      <c r="E36514">
        <v>1041.73</v>
      </c>
      <c r="F36514">
        <v>0</v>
      </c>
      <c r="G36514">
        <v>15649.75</v>
      </c>
      <c r="H36514">
        <v>14859.56</v>
      </c>
      <c r="I36514">
        <v>0</v>
      </c>
      <c r="J36514">
        <v>0</v>
      </c>
      <c r="K36514" s="2" t="s">
        <v>14</v>
      </c>
      <c r="L36514" s="2" t="s">
        <v>55</v>
      </c>
    </row>
    <row r="36515" spans="1:12" x14ac:dyDescent="0.4">
      <c r="A36515" s="1">
        <v>44262</v>
      </c>
      <c r="B36515">
        <v>1.448039777</v>
      </c>
      <c r="C36515">
        <v>829117.97</v>
      </c>
      <c r="D36515">
        <v>200118.62</v>
      </c>
      <c r="E36515">
        <v>202873.09</v>
      </c>
      <c r="F36515">
        <v>4830.9799999999996</v>
      </c>
      <c r="G36515">
        <v>155598.82999999999</v>
      </c>
      <c r="H36515">
        <v>155364.88</v>
      </c>
      <c r="I36515">
        <v>9.4499999999999993</v>
      </c>
      <c r="J36515">
        <v>0</v>
      </c>
      <c r="K36515" s="2" t="s">
        <v>12</v>
      </c>
      <c r="L36515" s="2" t="s">
        <v>56</v>
      </c>
    </row>
    <row r="36516" spans="1:12" x14ac:dyDescent="0.4">
      <c r="A36516" s="1">
        <v>44262</v>
      </c>
      <c r="B36516">
        <v>1.636073825</v>
      </c>
      <c r="C36516">
        <v>98263.360000000001</v>
      </c>
      <c r="D36516">
        <v>4217.84</v>
      </c>
      <c r="E36516">
        <v>30442.75</v>
      </c>
      <c r="F36516">
        <v>13.47</v>
      </c>
      <c r="G36516">
        <v>49214.28</v>
      </c>
      <c r="H36516">
        <v>47149.69</v>
      </c>
      <c r="I36516">
        <v>0</v>
      </c>
      <c r="J36516">
        <v>0</v>
      </c>
      <c r="K36516" s="2" t="s">
        <v>14</v>
      </c>
      <c r="L36516" s="2" t="s">
        <v>56</v>
      </c>
    </row>
    <row r="36517" spans="1:12" x14ac:dyDescent="0.4">
      <c r="A36517" s="1">
        <v>44262</v>
      </c>
      <c r="B36517">
        <v>1.2277809529999999</v>
      </c>
      <c r="C36517">
        <v>644665</v>
      </c>
      <c r="D36517">
        <v>81734.48</v>
      </c>
      <c r="E36517">
        <v>91212.6</v>
      </c>
      <c r="F36517">
        <v>355.76</v>
      </c>
      <c r="G36517">
        <v>78816.63</v>
      </c>
      <c r="H36517">
        <v>74437.03</v>
      </c>
      <c r="I36517">
        <v>3.15</v>
      </c>
      <c r="J36517">
        <v>2767.09</v>
      </c>
      <c r="K36517" s="2" t="s">
        <v>12</v>
      </c>
      <c r="L36517" s="2" t="s">
        <v>57</v>
      </c>
    </row>
    <row r="36518" spans="1:12" x14ac:dyDescent="0.4">
      <c r="A36518" s="1">
        <v>44262</v>
      </c>
      <c r="B36518">
        <v>1.4569920519999999</v>
      </c>
      <c r="C36518">
        <v>86877.81</v>
      </c>
      <c r="D36518">
        <v>1214.3800000000001</v>
      </c>
      <c r="E36518">
        <v>16094.44</v>
      </c>
      <c r="F36518">
        <v>23.62</v>
      </c>
      <c r="G36518">
        <v>14922.73</v>
      </c>
      <c r="H36518">
        <v>11713.14</v>
      </c>
      <c r="I36518">
        <v>0</v>
      </c>
      <c r="J36518">
        <v>0</v>
      </c>
      <c r="K36518" s="2" t="s">
        <v>14</v>
      </c>
      <c r="L36518" s="2" t="s">
        <v>57</v>
      </c>
    </row>
    <row r="36519" spans="1:12" x14ac:dyDescent="0.4">
      <c r="A36519" s="1">
        <v>44262</v>
      </c>
      <c r="B36519">
        <v>0.99005159499999995</v>
      </c>
      <c r="C36519">
        <v>563943.11</v>
      </c>
      <c r="D36519">
        <v>227465.77</v>
      </c>
      <c r="E36519">
        <v>43707.46</v>
      </c>
      <c r="F36519">
        <v>1016.91</v>
      </c>
      <c r="G36519">
        <v>192656.36</v>
      </c>
      <c r="H36519">
        <v>156156.12</v>
      </c>
      <c r="I36519">
        <v>20114.72</v>
      </c>
      <c r="J36519">
        <v>960.9</v>
      </c>
      <c r="K36519" s="2" t="s">
        <v>12</v>
      </c>
      <c r="L36519" s="2" t="s">
        <v>58</v>
      </c>
    </row>
    <row r="36520" spans="1:12" x14ac:dyDescent="0.4">
      <c r="A36520" s="1">
        <v>44262</v>
      </c>
      <c r="B36520">
        <v>1.431489515</v>
      </c>
      <c r="C36520">
        <v>25544.27</v>
      </c>
      <c r="D36520">
        <v>563.23</v>
      </c>
      <c r="E36520">
        <v>2324.0100000000002</v>
      </c>
      <c r="F36520">
        <v>28.67</v>
      </c>
      <c r="G36520">
        <v>13501.18</v>
      </c>
      <c r="H36520">
        <v>13501.18</v>
      </c>
      <c r="I36520">
        <v>0</v>
      </c>
      <c r="J36520">
        <v>0</v>
      </c>
      <c r="K36520" s="2" t="s">
        <v>14</v>
      </c>
      <c r="L36520" s="2" t="s">
        <v>58</v>
      </c>
    </row>
    <row r="36521" spans="1:12" x14ac:dyDescent="0.4">
      <c r="A36521" s="1">
        <v>44262</v>
      </c>
      <c r="B36521">
        <v>0.69988404599999998</v>
      </c>
      <c r="C36521">
        <v>6722150.2400000002</v>
      </c>
      <c r="D36521">
        <v>2866197.97</v>
      </c>
      <c r="E36521">
        <v>847014.08</v>
      </c>
      <c r="F36521">
        <v>156463.70000000001</v>
      </c>
      <c r="G36521">
        <v>1715801.69</v>
      </c>
      <c r="H36521">
        <v>1493159.63</v>
      </c>
      <c r="I36521">
        <v>71943.899999999994</v>
      </c>
      <c r="J36521">
        <v>143980.79</v>
      </c>
      <c r="K36521" s="2" t="s">
        <v>12</v>
      </c>
      <c r="L36521" s="2" t="s">
        <v>59</v>
      </c>
    </row>
    <row r="36522" spans="1:12" x14ac:dyDescent="0.4">
      <c r="A36522" s="1">
        <v>44262</v>
      </c>
      <c r="B36522">
        <v>1.185917906</v>
      </c>
      <c r="C36522">
        <v>197241.71</v>
      </c>
      <c r="D36522">
        <v>8840.0300000000007</v>
      </c>
      <c r="E36522">
        <v>5102.33</v>
      </c>
      <c r="F36522">
        <v>2064.52</v>
      </c>
      <c r="G36522">
        <v>151366.91</v>
      </c>
      <c r="H36522">
        <v>149534.17000000001</v>
      </c>
      <c r="I36522">
        <v>1832.74</v>
      </c>
      <c r="J36522">
        <v>0</v>
      </c>
      <c r="K36522" s="2" t="s">
        <v>14</v>
      </c>
      <c r="L36522" s="2" t="s">
        <v>59</v>
      </c>
    </row>
    <row r="36523" spans="1:12" x14ac:dyDescent="0.4">
      <c r="A36523" s="1">
        <v>44262</v>
      </c>
      <c r="B36523">
        <v>0.94728308100000003</v>
      </c>
      <c r="C36523">
        <v>5854750.8600000003</v>
      </c>
      <c r="D36523">
        <v>2378209.38</v>
      </c>
      <c r="E36523">
        <v>232553.29</v>
      </c>
      <c r="F36523">
        <v>2063</v>
      </c>
      <c r="G36523">
        <v>1818002.13</v>
      </c>
      <c r="H36523">
        <v>1604667.63</v>
      </c>
      <c r="I36523">
        <v>95910.94</v>
      </c>
      <c r="J36523">
        <v>93422.16</v>
      </c>
      <c r="K36523" s="2" t="s">
        <v>12</v>
      </c>
      <c r="L36523" s="2" t="s">
        <v>60</v>
      </c>
    </row>
    <row r="36524" spans="1:12" x14ac:dyDescent="0.4">
      <c r="A36524" s="1">
        <v>44262</v>
      </c>
      <c r="B36524">
        <v>1.2572123310000001</v>
      </c>
      <c r="C36524">
        <v>236728.51</v>
      </c>
      <c r="D36524">
        <v>1476.14</v>
      </c>
      <c r="E36524">
        <v>6891.96</v>
      </c>
      <c r="F36524">
        <v>34.950000000000003</v>
      </c>
      <c r="G36524">
        <v>194880.23</v>
      </c>
      <c r="H36524">
        <v>193133.97</v>
      </c>
      <c r="I36524">
        <v>1743.11</v>
      </c>
      <c r="J36524">
        <v>3.15</v>
      </c>
      <c r="K36524" s="2" t="s">
        <v>14</v>
      </c>
      <c r="L36524" s="2" t="s">
        <v>60</v>
      </c>
    </row>
    <row r="36525" spans="1:12" x14ac:dyDescent="0.4">
      <c r="A36525" s="1">
        <v>44262</v>
      </c>
      <c r="B36525">
        <v>1.0162075020000001</v>
      </c>
      <c r="C36525">
        <v>92437.85</v>
      </c>
      <c r="D36525">
        <v>18835.47</v>
      </c>
      <c r="E36525">
        <v>13627.65</v>
      </c>
      <c r="F36525">
        <v>64.5</v>
      </c>
      <c r="G36525">
        <v>15832.85</v>
      </c>
      <c r="H36525">
        <v>15652.29</v>
      </c>
      <c r="I36525">
        <v>3.15</v>
      </c>
      <c r="J36525">
        <v>5.44</v>
      </c>
      <c r="K36525" s="2" t="s">
        <v>12</v>
      </c>
      <c r="L36525" s="2" t="s">
        <v>61</v>
      </c>
    </row>
    <row r="36526" spans="1:12" x14ac:dyDescent="0.4">
      <c r="A36526" s="1">
        <v>44262</v>
      </c>
      <c r="B36526">
        <v>1.8899161</v>
      </c>
      <c r="C36526">
        <v>4842.75</v>
      </c>
      <c r="D36526">
        <v>164.37</v>
      </c>
      <c r="E36526">
        <v>997.7</v>
      </c>
      <c r="F36526">
        <v>0</v>
      </c>
      <c r="G36526">
        <v>931.61</v>
      </c>
      <c r="H36526">
        <v>931.61</v>
      </c>
      <c r="I36526">
        <v>0</v>
      </c>
      <c r="J36526">
        <v>0</v>
      </c>
      <c r="K36526" s="2" t="s">
        <v>14</v>
      </c>
      <c r="L36526" s="2" t="s">
        <v>61</v>
      </c>
    </row>
    <row r="36527" spans="1:12" x14ac:dyDescent="0.4">
      <c r="A36527" s="1">
        <v>44262</v>
      </c>
      <c r="B36527">
        <v>0.85305187999999998</v>
      </c>
      <c r="C36527">
        <v>231343.67</v>
      </c>
      <c r="D36527">
        <v>99531.15</v>
      </c>
      <c r="E36527">
        <v>10927.69</v>
      </c>
      <c r="F36527">
        <v>22.41</v>
      </c>
      <c r="G36527">
        <v>73851.19</v>
      </c>
      <c r="H36527">
        <v>65930.600000000006</v>
      </c>
      <c r="I36527">
        <v>7547.01</v>
      </c>
      <c r="J36527">
        <v>0</v>
      </c>
      <c r="K36527" s="2" t="s">
        <v>12</v>
      </c>
      <c r="L36527" s="2" t="s">
        <v>62</v>
      </c>
    </row>
    <row r="36528" spans="1:12" x14ac:dyDescent="0.4">
      <c r="A36528" s="1">
        <v>44262</v>
      </c>
      <c r="B36528">
        <v>1.6364870760000001</v>
      </c>
      <c r="C36528">
        <v>9645.43</v>
      </c>
      <c r="D36528">
        <v>3301.6</v>
      </c>
      <c r="E36528">
        <v>1126.1199999999999</v>
      </c>
      <c r="F36528">
        <v>0</v>
      </c>
      <c r="G36528">
        <v>3339.26</v>
      </c>
      <c r="H36528">
        <v>3339.26</v>
      </c>
      <c r="I36528">
        <v>0</v>
      </c>
      <c r="J36528">
        <v>0</v>
      </c>
      <c r="K36528" s="2" t="s">
        <v>14</v>
      </c>
      <c r="L36528" s="2" t="s">
        <v>62</v>
      </c>
    </row>
    <row r="36529" spans="1:12" x14ac:dyDescent="0.4">
      <c r="A36529" s="1">
        <v>44262</v>
      </c>
      <c r="B36529">
        <v>1.128013412</v>
      </c>
      <c r="C36529">
        <v>101423.82</v>
      </c>
      <c r="D36529">
        <v>9499.16</v>
      </c>
      <c r="E36529">
        <v>48282.55</v>
      </c>
      <c r="F36529">
        <v>734.87</v>
      </c>
      <c r="G36529">
        <v>40142.07</v>
      </c>
      <c r="H36529">
        <v>37503.58</v>
      </c>
      <c r="I36529">
        <v>2507.4</v>
      </c>
      <c r="J36529">
        <v>0</v>
      </c>
      <c r="K36529" s="2" t="s">
        <v>12</v>
      </c>
      <c r="L36529" s="2" t="s">
        <v>63</v>
      </c>
    </row>
    <row r="36530" spans="1:12" x14ac:dyDescent="0.4">
      <c r="A36530" s="1">
        <v>44262</v>
      </c>
      <c r="B36530">
        <v>1.5915208300000001</v>
      </c>
      <c r="C36530">
        <v>4893.43</v>
      </c>
      <c r="D36530">
        <v>228.99</v>
      </c>
      <c r="E36530">
        <v>183.6</v>
      </c>
      <c r="F36530">
        <v>0</v>
      </c>
      <c r="G36530">
        <v>4395.92</v>
      </c>
      <c r="H36530">
        <v>4374.1099999999997</v>
      </c>
      <c r="I36530">
        <v>0</v>
      </c>
      <c r="J36530">
        <v>0</v>
      </c>
      <c r="K36530" s="2" t="s">
        <v>14</v>
      </c>
      <c r="L36530" s="2" t="s">
        <v>63</v>
      </c>
    </row>
    <row r="36531" spans="1:12" x14ac:dyDescent="0.4">
      <c r="A36531" s="1">
        <v>44262</v>
      </c>
      <c r="B36531">
        <v>0.88707303100000001</v>
      </c>
      <c r="C36531">
        <v>663010.5</v>
      </c>
      <c r="D36531">
        <v>239784.84</v>
      </c>
      <c r="E36531">
        <v>18979.169999999998</v>
      </c>
      <c r="F36531">
        <v>35.909999999999997</v>
      </c>
      <c r="G36531">
        <v>212146.46</v>
      </c>
      <c r="H36531">
        <v>190509.94</v>
      </c>
      <c r="I36531">
        <v>22.05</v>
      </c>
      <c r="J36531">
        <v>21316.05</v>
      </c>
      <c r="K36531" s="2" t="s">
        <v>12</v>
      </c>
      <c r="L36531" s="2" t="s">
        <v>64</v>
      </c>
    </row>
    <row r="36532" spans="1:12" x14ac:dyDescent="0.4">
      <c r="A36532" s="1">
        <v>44262</v>
      </c>
      <c r="B36532">
        <v>1.0004122369999999</v>
      </c>
      <c r="C36532">
        <v>28266.31</v>
      </c>
      <c r="D36532">
        <v>70.63</v>
      </c>
      <c r="E36532">
        <v>0</v>
      </c>
      <c r="F36532">
        <v>0</v>
      </c>
      <c r="G36532">
        <v>28047.26</v>
      </c>
      <c r="H36532">
        <v>28047.26</v>
      </c>
      <c r="I36532">
        <v>0</v>
      </c>
      <c r="J36532">
        <v>0</v>
      </c>
      <c r="K36532" s="2" t="s">
        <v>14</v>
      </c>
      <c r="L36532" s="2" t="s">
        <v>64</v>
      </c>
    </row>
    <row r="36533" spans="1:12" x14ac:dyDescent="0.4">
      <c r="A36533" s="1">
        <v>44262</v>
      </c>
      <c r="B36533">
        <v>0.87774447099999997</v>
      </c>
      <c r="C36533">
        <v>160565.49</v>
      </c>
      <c r="D36533">
        <v>26048.400000000001</v>
      </c>
      <c r="E36533">
        <v>35689.49</v>
      </c>
      <c r="F36533">
        <v>5941.57</v>
      </c>
      <c r="G36533">
        <v>35343.660000000003</v>
      </c>
      <c r="H36533">
        <v>29572.99</v>
      </c>
      <c r="I36533">
        <v>1022.57</v>
      </c>
      <c r="J36533">
        <v>4330.63</v>
      </c>
      <c r="K36533" s="2" t="s">
        <v>12</v>
      </c>
      <c r="L36533" s="2" t="s">
        <v>71</v>
      </c>
    </row>
    <row r="36534" spans="1:12" x14ac:dyDescent="0.4">
      <c r="A36534" s="1">
        <v>44262</v>
      </c>
      <c r="B36534">
        <v>1.292322272</v>
      </c>
      <c r="C36534">
        <v>5367.34</v>
      </c>
      <c r="D36534">
        <v>44.98</v>
      </c>
      <c r="E36534">
        <v>450.43</v>
      </c>
      <c r="F36534">
        <v>0</v>
      </c>
      <c r="G36534">
        <v>3017.77</v>
      </c>
      <c r="H36534">
        <v>2901.53</v>
      </c>
      <c r="I36534">
        <v>116.24</v>
      </c>
      <c r="J36534">
        <v>0</v>
      </c>
      <c r="K36534" s="2" t="s">
        <v>14</v>
      </c>
      <c r="L36534" s="2" t="s">
        <v>71</v>
      </c>
    </row>
    <row r="36535" spans="1:12" x14ac:dyDescent="0.4">
      <c r="A36535" s="1">
        <v>44262</v>
      </c>
      <c r="B36535">
        <v>0.98189844900000001</v>
      </c>
      <c r="C36535">
        <v>43810860.770000003</v>
      </c>
      <c r="D36535">
        <v>11261314.800000001</v>
      </c>
      <c r="E36535">
        <v>8200831.6100000003</v>
      </c>
      <c r="F36535">
        <v>573939.75</v>
      </c>
      <c r="G36535">
        <v>12206631.630000001</v>
      </c>
      <c r="H36535">
        <v>10724698.050000001</v>
      </c>
      <c r="I36535">
        <v>497758.99</v>
      </c>
      <c r="J36535">
        <v>663459.79</v>
      </c>
      <c r="K36535" s="2" t="s">
        <v>12</v>
      </c>
      <c r="L36535" s="2" t="s">
        <v>65</v>
      </c>
    </row>
    <row r="36536" spans="1:12" x14ac:dyDescent="0.4">
      <c r="A36536" s="1">
        <v>44262</v>
      </c>
      <c r="B36536">
        <v>1.4251038460000001</v>
      </c>
      <c r="C36536">
        <v>2127472.41</v>
      </c>
      <c r="D36536">
        <v>83600.38</v>
      </c>
      <c r="E36536">
        <v>235052.98</v>
      </c>
      <c r="F36536">
        <v>4383.3500000000004</v>
      </c>
      <c r="G36536">
        <v>1262537.42</v>
      </c>
      <c r="H36536">
        <v>1222859.17</v>
      </c>
      <c r="I36536">
        <v>9938.09</v>
      </c>
      <c r="J36536">
        <v>9.4499999999999993</v>
      </c>
      <c r="K36536" s="2" t="s">
        <v>14</v>
      </c>
      <c r="L36536" s="2" t="s">
        <v>65</v>
      </c>
    </row>
    <row r="36537" spans="1:12" x14ac:dyDescent="0.4">
      <c r="A36537" s="1">
        <v>44262</v>
      </c>
      <c r="B36537">
        <v>0.93599233299999995</v>
      </c>
      <c r="C36537">
        <v>7725560.1399999997</v>
      </c>
      <c r="D36537">
        <v>1655973.75</v>
      </c>
      <c r="E36537">
        <v>959693.6</v>
      </c>
      <c r="F36537">
        <v>27161.599999999999</v>
      </c>
      <c r="G36537">
        <v>1564952.38</v>
      </c>
      <c r="H36537">
        <v>1263536.9099999999</v>
      </c>
      <c r="I36537">
        <v>38537.96</v>
      </c>
      <c r="J36537">
        <v>151023.81</v>
      </c>
      <c r="K36537" s="2" t="s">
        <v>12</v>
      </c>
      <c r="L36537" s="2" t="s">
        <v>66</v>
      </c>
    </row>
    <row r="36538" spans="1:12" x14ac:dyDescent="0.4">
      <c r="A36538" s="1">
        <v>44262</v>
      </c>
      <c r="B36538">
        <v>1.4712900710000001</v>
      </c>
      <c r="C36538">
        <v>354340.42</v>
      </c>
      <c r="D36538">
        <v>14390.14</v>
      </c>
      <c r="E36538">
        <v>38529.699999999997</v>
      </c>
      <c r="F36538">
        <v>1259.1300000000001</v>
      </c>
      <c r="G36538">
        <v>121209.46</v>
      </c>
      <c r="H36538">
        <v>115797.23</v>
      </c>
      <c r="I36538">
        <v>0</v>
      </c>
      <c r="J36538">
        <v>3.15</v>
      </c>
      <c r="K36538" s="2" t="s">
        <v>14</v>
      </c>
      <c r="L36538" s="2" t="s">
        <v>66</v>
      </c>
    </row>
    <row r="36539" spans="1:12" x14ac:dyDescent="0.4">
      <c r="A36539" s="1">
        <v>44262</v>
      </c>
      <c r="B36539">
        <v>0.69715333199999996</v>
      </c>
      <c r="C36539">
        <v>1100069.3</v>
      </c>
      <c r="D36539">
        <v>354630.76</v>
      </c>
      <c r="E36539">
        <v>187819.98</v>
      </c>
      <c r="F36539">
        <v>15986.14</v>
      </c>
      <c r="G36539">
        <v>333279.46999999997</v>
      </c>
      <c r="H36539">
        <v>279523.49</v>
      </c>
      <c r="I36539">
        <v>4553.12</v>
      </c>
      <c r="J36539">
        <v>48424.160000000003</v>
      </c>
      <c r="K36539" s="2" t="s">
        <v>12</v>
      </c>
      <c r="L36539" s="2" t="s">
        <v>67</v>
      </c>
    </row>
    <row r="36540" spans="1:12" x14ac:dyDescent="0.4">
      <c r="A36540" s="1">
        <v>44262</v>
      </c>
      <c r="B36540">
        <v>1.002952259</v>
      </c>
      <c r="C36540">
        <v>62802.080000000002</v>
      </c>
      <c r="D36540">
        <v>675.13</v>
      </c>
      <c r="E36540">
        <v>653.62</v>
      </c>
      <c r="F36540">
        <v>2185.69</v>
      </c>
      <c r="G36540">
        <v>54769.58</v>
      </c>
      <c r="H36540">
        <v>54769.58</v>
      </c>
      <c r="I36540">
        <v>0</v>
      </c>
      <c r="J36540">
        <v>0</v>
      </c>
      <c r="K36540" s="2" t="s">
        <v>14</v>
      </c>
      <c r="L36540" s="2" t="s">
        <v>67</v>
      </c>
    </row>
    <row r="36541" spans="1:12" x14ac:dyDescent="0.4">
      <c r="A36541" s="1">
        <v>44262</v>
      </c>
      <c r="B36541">
        <v>0.79134035899999999</v>
      </c>
      <c r="C36541">
        <v>126273.19</v>
      </c>
      <c r="D36541">
        <v>25034.19</v>
      </c>
      <c r="E36541">
        <v>7261.02</v>
      </c>
      <c r="F36541">
        <v>6.54</v>
      </c>
      <c r="G36541">
        <v>41212.199999999997</v>
      </c>
      <c r="H36541">
        <v>39859.599999999999</v>
      </c>
      <c r="I36541">
        <v>0</v>
      </c>
      <c r="J36541">
        <v>936.01</v>
      </c>
      <c r="K36541" s="2" t="s">
        <v>12</v>
      </c>
      <c r="L36541" s="2" t="s">
        <v>72</v>
      </c>
    </row>
    <row r="36542" spans="1:12" x14ac:dyDescent="0.4">
      <c r="A36542" s="1">
        <v>44262</v>
      </c>
      <c r="B36542">
        <v>1.3768307989999999</v>
      </c>
      <c r="C36542">
        <v>2772.36</v>
      </c>
      <c r="D36542">
        <v>243.05</v>
      </c>
      <c r="E36542">
        <v>5.45</v>
      </c>
      <c r="F36542">
        <v>0</v>
      </c>
      <c r="G36542">
        <v>970.86</v>
      </c>
      <c r="H36542">
        <v>970.86</v>
      </c>
      <c r="I36542">
        <v>0</v>
      </c>
      <c r="J36542">
        <v>0</v>
      </c>
      <c r="K36542" s="2" t="s">
        <v>14</v>
      </c>
      <c r="L36542" s="2" t="s">
        <v>72</v>
      </c>
    </row>
    <row r="36543" spans="1:12" x14ac:dyDescent="0.4">
      <c r="A36543" s="1">
        <v>44269</v>
      </c>
      <c r="B36543">
        <v>0.952110813</v>
      </c>
      <c r="C36543">
        <v>145489.06</v>
      </c>
      <c r="D36543">
        <v>6584.25</v>
      </c>
      <c r="E36543">
        <v>100365.83</v>
      </c>
      <c r="F36543">
        <v>47.14</v>
      </c>
      <c r="G36543">
        <v>30664.46</v>
      </c>
      <c r="H36543">
        <v>28168.12</v>
      </c>
      <c r="I36543">
        <v>2258.5500000000002</v>
      </c>
      <c r="J36543">
        <v>0</v>
      </c>
      <c r="K36543" s="2" t="s">
        <v>12</v>
      </c>
      <c r="L36543" s="2" t="s">
        <v>13</v>
      </c>
    </row>
    <row r="36544" spans="1:12" x14ac:dyDescent="0.4">
      <c r="A36544" s="1">
        <v>44269</v>
      </c>
      <c r="B36544">
        <v>1.4773901890000001</v>
      </c>
      <c r="C36544">
        <v>3751.11</v>
      </c>
      <c r="D36544">
        <v>40.85</v>
      </c>
      <c r="E36544">
        <v>425.74</v>
      </c>
      <c r="F36544">
        <v>13.27</v>
      </c>
      <c r="G36544">
        <v>3104.71</v>
      </c>
      <c r="H36544">
        <v>2968.8</v>
      </c>
      <c r="I36544">
        <v>0</v>
      </c>
      <c r="J36544">
        <v>0</v>
      </c>
      <c r="K36544" s="2" t="s">
        <v>14</v>
      </c>
      <c r="L36544" s="2" t="s">
        <v>13</v>
      </c>
    </row>
    <row r="36545" spans="1:12" x14ac:dyDescent="0.4">
      <c r="A36545" s="1">
        <v>44269</v>
      </c>
      <c r="B36545">
        <v>0.96773953899999998</v>
      </c>
      <c r="C36545">
        <v>795999.81</v>
      </c>
      <c r="D36545">
        <v>297527.53999999998</v>
      </c>
      <c r="E36545">
        <v>23832.61</v>
      </c>
      <c r="F36545">
        <v>40</v>
      </c>
      <c r="G36545">
        <v>210536.09</v>
      </c>
      <c r="H36545">
        <v>187248.27</v>
      </c>
      <c r="I36545">
        <v>13262.68</v>
      </c>
      <c r="J36545">
        <v>7862.32</v>
      </c>
      <c r="K36545" s="2" t="s">
        <v>12</v>
      </c>
      <c r="L36545" s="2" t="s">
        <v>15</v>
      </c>
    </row>
    <row r="36546" spans="1:12" x14ac:dyDescent="0.4">
      <c r="A36546" s="1">
        <v>44269</v>
      </c>
      <c r="B36546">
        <v>1.6210419309999999</v>
      </c>
      <c r="C36546">
        <v>32225.599999999999</v>
      </c>
      <c r="D36546">
        <v>64.25</v>
      </c>
      <c r="E36546">
        <v>2614.41</v>
      </c>
      <c r="F36546">
        <v>0</v>
      </c>
      <c r="G36546">
        <v>13204.57</v>
      </c>
      <c r="H36546">
        <v>13201.42</v>
      </c>
      <c r="I36546">
        <v>0</v>
      </c>
      <c r="J36546">
        <v>3.15</v>
      </c>
      <c r="K36546" s="2" t="s">
        <v>14</v>
      </c>
      <c r="L36546" s="2" t="s">
        <v>15</v>
      </c>
    </row>
    <row r="36547" spans="1:12" x14ac:dyDescent="0.4">
      <c r="A36547" s="1">
        <v>44269</v>
      </c>
      <c r="B36547">
        <v>1.1467647649999999</v>
      </c>
      <c r="C36547">
        <v>1137930.92</v>
      </c>
      <c r="D36547">
        <v>272872.01</v>
      </c>
      <c r="E36547">
        <v>326474.90999999997</v>
      </c>
      <c r="F36547">
        <v>3469.93</v>
      </c>
      <c r="G36547">
        <v>387890.81</v>
      </c>
      <c r="H36547">
        <v>351638.83</v>
      </c>
      <c r="I36547">
        <v>22.05</v>
      </c>
      <c r="J36547">
        <v>21750.75</v>
      </c>
      <c r="K36547" s="2" t="s">
        <v>12</v>
      </c>
      <c r="L36547" s="2" t="s">
        <v>16</v>
      </c>
    </row>
    <row r="36548" spans="1:12" x14ac:dyDescent="0.4">
      <c r="A36548" s="1">
        <v>44269</v>
      </c>
      <c r="B36548">
        <v>1.186938858</v>
      </c>
      <c r="C36548">
        <v>90235.98</v>
      </c>
      <c r="D36548">
        <v>393.14</v>
      </c>
      <c r="E36548">
        <v>3556.95</v>
      </c>
      <c r="F36548">
        <v>8.06</v>
      </c>
      <c r="G36548">
        <v>83428.639999999999</v>
      </c>
      <c r="H36548">
        <v>83263.7</v>
      </c>
      <c r="I36548">
        <v>0</v>
      </c>
      <c r="J36548">
        <v>0</v>
      </c>
      <c r="K36548" s="2" t="s">
        <v>14</v>
      </c>
      <c r="L36548" s="2" t="s">
        <v>16</v>
      </c>
    </row>
    <row r="36549" spans="1:12" x14ac:dyDescent="0.4">
      <c r="A36549" s="1">
        <v>44269</v>
      </c>
      <c r="B36549">
        <v>0.92013617400000003</v>
      </c>
      <c r="C36549">
        <v>364325.41</v>
      </c>
      <c r="D36549">
        <v>163203.57</v>
      </c>
      <c r="E36549">
        <v>8136.56</v>
      </c>
      <c r="F36549">
        <v>23.63</v>
      </c>
      <c r="G36549">
        <v>114248.43</v>
      </c>
      <c r="H36549">
        <v>100148.29</v>
      </c>
      <c r="I36549">
        <v>11503.41</v>
      </c>
      <c r="J36549">
        <v>2223.31</v>
      </c>
      <c r="K36549" s="2" t="s">
        <v>12</v>
      </c>
      <c r="L36549" s="2" t="s">
        <v>68</v>
      </c>
    </row>
    <row r="36550" spans="1:12" x14ac:dyDescent="0.4">
      <c r="A36550" s="1">
        <v>44269</v>
      </c>
      <c r="B36550">
        <v>1.3041931360000001</v>
      </c>
      <c r="C36550">
        <v>10569.81</v>
      </c>
      <c r="D36550">
        <v>64.069999999999993</v>
      </c>
      <c r="E36550">
        <v>235.39</v>
      </c>
      <c r="F36550">
        <v>0</v>
      </c>
      <c r="G36550">
        <v>9520.4</v>
      </c>
      <c r="H36550">
        <v>8802.3700000000008</v>
      </c>
      <c r="I36550">
        <v>718.03</v>
      </c>
      <c r="J36550">
        <v>0</v>
      </c>
      <c r="K36550" s="2" t="s">
        <v>14</v>
      </c>
      <c r="L36550" s="2" t="s">
        <v>68</v>
      </c>
    </row>
    <row r="36551" spans="1:12" x14ac:dyDescent="0.4">
      <c r="A36551" s="1">
        <v>44269</v>
      </c>
      <c r="B36551">
        <v>1.1147642760000001</v>
      </c>
      <c r="C36551">
        <v>124367.96</v>
      </c>
      <c r="D36551">
        <v>35054.61</v>
      </c>
      <c r="E36551">
        <v>11659.4</v>
      </c>
      <c r="F36551">
        <v>924.57</v>
      </c>
      <c r="G36551">
        <v>30785.37</v>
      </c>
      <c r="H36551">
        <v>24634.83</v>
      </c>
      <c r="I36551">
        <v>9.4499999999999993</v>
      </c>
      <c r="J36551">
        <v>298.14999999999998</v>
      </c>
      <c r="K36551" s="2" t="s">
        <v>12</v>
      </c>
      <c r="L36551" s="2" t="s">
        <v>17</v>
      </c>
    </row>
    <row r="36552" spans="1:12" x14ac:dyDescent="0.4">
      <c r="A36552" s="1">
        <v>44269</v>
      </c>
      <c r="B36552">
        <v>1.6826200280000001</v>
      </c>
      <c r="C36552">
        <v>6147.61</v>
      </c>
      <c r="D36552">
        <v>5.67</v>
      </c>
      <c r="E36552">
        <v>780.26</v>
      </c>
      <c r="F36552">
        <v>0</v>
      </c>
      <c r="G36552">
        <v>1846.95</v>
      </c>
      <c r="H36552">
        <v>1846.95</v>
      </c>
      <c r="I36552">
        <v>0</v>
      </c>
      <c r="J36552">
        <v>0</v>
      </c>
      <c r="K36552" s="2" t="s">
        <v>14</v>
      </c>
      <c r="L36552" s="2" t="s">
        <v>17</v>
      </c>
    </row>
    <row r="36553" spans="1:12" x14ac:dyDescent="0.4">
      <c r="A36553" s="1">
        <v>44269</v>
      </c>
      <c r="B36553">
        <v>1.2798999769999999</v>
      </c>
      <c r="C36553">
        <v>722620.97</v>
      </c>
      <c r="D36553">
        <v>15191.56</v>
      </c>
      <c r="E36553">
        <v>387356.82</v>
      </c>
      <c r="F36553">
        <v>169.57</v>
      </c>
      <c r="G36553">
        <v>172811.8</v>
      </c>
      <c r="H36553">
        <v>151386.35</v>
      </c>
      <c r="I36553">
        <v>20122.78</v>
      </c>
      <c r="J36553">
        <v>0</v>
      </c>
      <c r="K36553" s="2" t="s">
        <v>12</v>
      </c>
      <c r="L36553" s="2" t="s">
        <v>18</v>
      </c>
    </row>
    <row r="36554" spans="1:12" x14ac:dyDescent="0.4">
      <c r="A36554" s="1">
        <v>44269</v>
      </c>
      <c r="B36554">
        <v>1.866137033</v>
      </c>
      <c r="C36554">
        <v>37437.43</v>
      </c>
      <c r="D36554">
        <v>64.7</v>
      </c>
      <c r="E36554">
        <v>1952.72</v>
      </c>
      <c r="F36554">
        <v>0</v>
      </c>
      <c r="G36554">
        <v>34151.519999999997</v>
      </c>
      <c r="H36554">
        <v>34060.46</v>
      </c>
      <c r="I36554">
        <v>0</v>
      </c>
      <c r="J36554">
        <v>0</v>
      </c>
      <c r="K36554" s="2" t="s">
        <v>14</v>
      </c>
      <c r="L36554" s="2" t="s">
        <v>18</v>
      </c>
    </row>
    <row r="36555" spans="1:12" x14ac:dyDescent="0.4">
      <c r="A36555" s="1">
        <v>44269</v>
      </c>
      <c r="B36555">
        <v>1.1534834869999999</v>
      </c>
      <c r="C36555">
        <v>204391.71</v>
      </c>
      <c r="D36555">
        <v>24861.75</v>
      </c>
      <c r="E36555">
        <v>63491.16</v>
      </c>
      <c r="F36555">
        <v>2445.0300000000002</v>
      </c>
      <c r="G36555">
        <v>105952.95</v>
      </c>
      <c r="H36555">
        <v>101671.24</v>
      </c>
      <c r="I36555">
        <v>3449.25</v>
      </c>
      <c r="J36555">
        <v>768.6</v>
      </c>
      <c r="K36555" s="2" t="s">
        <v>12</v>
      </c>
      <c r="L36555" s="2" t="s">
        <v>19</v>
      </c>
    </row>
    <row r="36556" spans="1:12" x14ac:dyDescent="0.4">
      <c r="A36556" s="1">
        <v>44269</v>
      </c>
      <c r="B36556">
        <v>1.5308894310000001</v>
      </c>
      <c r="C36556">
        <v>16389.849999999999</v>
      </c>
      <c r="D36556">
        <v>732.14</v>
      </c>
      <c r="E36556">
        <v>112.81</v>
      </c>
      <c r="F36556">
        <v>3.33</v>
      </c>
      <c r="G36556">
        <v>15541.56</v>
      </c>
      <c r="H36556">
        <v>15541.56</v>
      </c>
      <c r="I36556">
        <v>0</v>
      </c>
      <c r="J36556">
        <v>0</v>
      </c>
      <c r="K36556" s="2" t="s">
        <v>14</v>
      </c>
      <c r="L36556" s="2" t="s">
        <v>19</v>
      </c>
    </row>
    <row r="36557" spans="1:12" x14ac:dyDescent="0.4">
      <c r="A36557" s="1">
        <v>44269</v>
      </c>
      <c r="B36557">
        <v>1.194553006</v>
      </c>
      <c r="C36557">
        <v>6401275.0700000003</v>
      </c>
      <c r="D36557">
        <v>1212667.22</v>
      </c>
      <c r="E36557">
        <v>831076.27</v>
      </c>
      <c r="F36557">
        <v>160109.31</v>
      </c>
      <c r="G36557">
        <v>1360272.84</v>
      </c>
      <c r="H36557">
        <v>1243009.74</v>
      </c>
      <c r="I36557">
        <v>46843.65</v>
      </c>
      <c r="J36557">
        <v>62476.44</v>
      </c>
      <c r="K36557" s="2" t="s">
        <v>12</v>
      </c>
      <c r="L36557" s="2" t="s">
        <v>20</v>
      </c>
    </row>
    <row r="36558" spans="1:12" x14ac:dyDescent="0.4">
      <c r="A36558" s="1">
        <v>44269</v>
      </c>
      <c r="B36558">
        <v>1.7070215849999999</v>
      </c>
      <c r="C36558">
        <v>349311.21</v>
      </c>
      <c r="D36558">
        <v>17100.27</v>
      </c>
      <c r="E36558">
        <v>26642.25</v>
      </c>
      <c r="F36558">
        <v>1.47</v>
      </c>
      <c r="G36558">
        <v>194514.18</v>
      </c>
      <c r="H36558">
        <v>185594.41</v>
      </c>
      <c r="I36558">
        <v>1583.4</v>
      </c>
      <c r="J36558">
        <v>9.4499999999999993</v>
      </c>
      <c r="K36558" s="2" t="s">
        <v>14</v>
      </c>
      <c r="L36558" s="2" t="s">
        <v>20</v>
      </c>
    </row>
    <row r="36559" spans="1:12" x14ac:dyDescent="0.4">
      <c r="A36559" s="1">
        <v>44269</v>
      </c>
      <c r="B36559">
        <v>1.008311196</v>
      </c>
      <c r="C36559">
        <v>390153.87</v>
      </c>
      <c r="D36559">
        <v>174432.64000000001</v>
      </c>
      <c r="E36559">
        <v>51158.75</v>
      </c>
      <c r="F36559">
        <v>3399.11</v>
      </c>
      <c r="G36559">
        <v>141112.06</v>
      </c>
      <c r="H36559">
        <v>108117.02</v>
      </c>
      <c r="I36559">
        <v>15855</v>
      </c>
      <c r="J36559">
        <v>0</v>
      </c>
      <c r="K36559" s="2" t="s">
        <v>12</v>
      </c>
      <c r="L36559" s="2" t="s">
        <v>21</v>
      </c>
    </row>
    <row r="36560" spans="1:12" x14ac:dyDescent="0.4">
      <c r="A36560" s="1">
        <v>44269</v>
      </c>
      <c r="B36560">
        <v>1.3757004349999999</v>
      </c>
      <c r="C36560">
        <v>22094.39</v>
      </c>
      <c r="D36560">
        <v>95.43</v>
      </c>
      <c r="E36560">
        <v>3418.68</v>
      </c>
      <c r="F36560">
        <v>15.93</v>
      </c>
      <c r="G36560">
        <v>9366.02</v>
      </c>
      <c r="H36560">
        <v>9366.02</v>
      </c>
      <c r="I36560">
        <v>0</v>
      </c>
      <c r="J36560">
        <v>0</v>
      </c>
      <c r="K36560" s="2" t="s">
        <v>14</v>
      </c>
      <c r="L36560" s="2" t="s">
        <v>21</v>
      </c>
    </row>
    <row r="36561" spans="1:12" x14ac:dyDescent="0.4">
      <c r="A36561" s="1">
        <v>44269</v>
      </c>
      <c r="B36561">
        <v>0.99542112299999996</v>
      </c>
      <c r="C36561">
        <v>1039689.04</v>
      </c>
      <c r="D36561">
        <v>97625.39</v>
      </c>
      <c r="E36561">
        <v>144078.29</v>
      </c>
      <c r="F36561">
        <v>30668.26</v>
      </c>
      <c r="G36561">
        <v>374827.37</v>
      </c>
      <c r="H36561">
        <v>358820.98</v>
      </c>
      <c r="I36561">
        <v>2000.12</v>
      </c>
      <c r="J36561">
        <v>12811.28</v>
      </c>
      <c r="K36561" s="2" t="s">
        <v>12</v>
      </c>
      <c r="L36561" s="2" t="s">
        <v>22</v>
      </c>
    </row>
    <row r="36562" spans="1:12" x14ac:dyDescent="0.4">
      <c r="A36562" s="1">
        <v>44269</v>
      </c>
      <c r="B36562">
        <v>1.663121826</v>
      </c>
      <c r="C36562">
        <v>48082.239999999998</v>
      </c>
      <c r="D36562">
        <v>534.69000000000005</v>
      </c>
      <c r="E36562">
        <v>4693.46</v>
      </c>
      <c r="F36562">
        <v>0</v>
      </c>
      <c r="G36562">
        <v>19551.189999999999</v>
      </c>
      <c r="H36562">
        <v>19009.39</v>
      </c>
      <c r="I36562">
        <v>541.79999999999995</v>
      </c>
      <c r="J36562">
        <v>0</v>
      </c>
      <c r="K36562" s="2" t="s">
        <v>14</v>
      </c>
      <c r="L36562" s="2" t="s">
        <v>22</v>
      </c>
    </row>
    <row r="36563" spans="1:12" x14ac:dyDescent="0.4">
      <c r="A36563" s="1">
        <v>44269</v>
      </c>
      <c r="B36563">
        <v>0.96631187900000004</v>
      </c>
      <c r="C36563">
        <v>311730.74</v>
      </c>
      <c r="D36563">
        <v>50137.07</v>
      </c>
      <c r="E36563">
        <v>55677.06</v>
      </c>
      <c r="F36563">
        <v>209.72</v>
      </c>
      <c r="G36563">
        <v>38420.79</v>
      </c>
      <c r="H36563">
        <v>31107.79</v>
      </c>
      <c r="I36563">
        <v>322.48</v>
      </c>
      <c r="J36563">
        <v>5844.68</v>
      </c>
      <c r="K36563" s="2" t="s">
        <v>12</v>
      </c>
      <c r="L36563" s="2" t="s">
        <v>23</v>
      </c>
    </row>
    <row r="36564" spans="1:12" x14ac:dyDescent="0.4">
      <c r="A36564" s="1">
        <v>44269</v>
      </c>
      <c r="B36564">
        <v>1.6273603560000001</v>
      </c>
      <c r="C36564">
        <v>17235.3</v>
      </c>
      <c r="D36564">
        <v>453.37</v>
      </c>
      <c r="E36564">
        <v>2587.4299999999998</v>
      </c>
      <c r="F36564">
        <v>0</v>
      </c>
      <c r="G36564">
        <v>2815.77</v>
      </c>
      <c r="H36564">
        <v>2508.31</v>
      </c>
      <c r="I36564">
        <v>307.45999999999998</v>
      </c>
      <c r="J36564">
        <v>0</v>
      </c>
      <c r="K36564" s="2" t="s">
        <v>14</v>
      </c>
      <c r="L36564" s="2" t="s">
        <v>23</v>
      </c>
    </row>
    <row r="36565" spans="1:12" x14ac:dyDescent="0.4">
      <c r="A36565" s="1">
        <v>44269</v>
      </c>
      <c r="B36565">
        <v>0.947420241</v>
      </c>
      <c r="C36565">
        <v>262033.23</v>
      </c>
      <c r="D36565">
        <v>41502.85</v>
      </c>
      <c r="E36565">
        <v>38821.54</v>
      </c>
      <c r="F36565">
        <v>135.74</v>
      </c>
      <c r="G36565">
        <v>49786.19</v>
      </c>
      <c r="H36565">
        <v>42319.94</v>
      </c>
      <c r="I36565">
        <v>0</v>
      </c>
      <c r="J36565">
        <v>6695.12</v>
      </c>
      <c r="K36565" s="2" t="s">
        <v>12</v>
      </c>
      <c r="L36565" s="2" t="s">
        <v>24</v>
      </c>
    </row>
    <row r="36566" spans="1:12" x14ac:dyDescent="0.4">
      <c r="A36566" s="1">
        <v>44269</v>
      </c>
      <c r="B36566">
        <v>1.5918642810000001</v>
      </c>
      <c r="C36566">
        <v>10143.48</v>
      </c>
      <c r="D36566">
        <v>576.97</v>
      </c>
      <c r="E36566">
        <v>1074.17</v>
      </c>
      <c r="F36566">
        <v>0</v>
      </c>
      <c r="G36566">
        <v>3428.44</v>
      </c>
      <c r="H36566">
        <v>3125.59</v>
      </c>
      <c r="I36566">
        <v>302.83999999999997</v>
      </c>
      <c r="J36566">
        <v>0</v>
      </c>
      <c r="K36566" s="2" t="s">
        <v>14</v>
      </c>
      <c r="L36566" s="2" t="s">
        <v>24</v>
      </c>
    </row>
    <row r="36567" spans="1:12" x14ac:dyDescent="0.4">
      <c r="A36567" s="1">
        <v>44269</v>
      </c>
      <c r="B36567">
        <v>0.73823495400000005</v>
      </c>
      <c r="C36567">
        <v>1602816.2</v>
      </c>
      <c r="D36567">
        <v>542251.31000000006</v>
      </c>
      <c r="E36567">
        <v>192979.63</v>
      </c>
      <c r="F36567">
        <v>14265.41</v>
      </c>
      <c r="G36567">
        <v>497554.8</v>
      </c>
      <c r="H36567">
        <v>443158.91</v>
      </c>
      <c r="I36567">
        <v>1585.5</v>
      </c>
      <c r="J36567">
        <v>51006.91</v>
      </c>
      <c r="K36567" s="2" t="s">
        <v>12</v>
      </c>
      <c r="L36567" s="2" t="s">
        <v>25</v>
      </c>
    </row>
    <row r="36568" spans="1:12" x14ac:dyDescent="0.4">
      <c r="A36568" s="1">
        <v>44269</v>
      </c>
      <c r="B36568">
        <v>1.3771456280000001</v>
      </c>
      <c r="C36568">
        <v>47126.54</v>
      </c>
      <c r="D36568">
        <v>3085.02</v>
      </c>
      <c r="E36568">
        <v>870.72</v>
      </c>
      <c r="F36568">
        <v>220.53</v>
      </c>
      <c r="G36568">
        <v>28799.17</v>
      </c>
      <c r="H36568">
        <v>28799.17</v>
      </c>
      <c r="I36568">
        <v>0</v>
      </c>
      <c r="J36568">
        <v>0</v>
      </c>
      <c r="K36568" s="2" t="s">
        <v>14</v>
      </c>
      <c r="L36568" s="2" t="s">
        <v>25</v>
      </c>
    </row>
    <row r="36569" spans="1:12" x14ac:dyDescent="0.4">
      <c r="A36569" s="1">
        <v>44269</v>
      </c>
      <c r="B36569">
        <v>1.00575145</v>
      </c>
      <c r="C36569">
        <v>1261880.4099999999</v>
      </c>
      <c r="D36569">
        <v>232038.79</v>
      </c>
      <c r="E36569">
        <v>114270.23</v>
      </c>
      <c r="F36569">
        <v>3482.07</v>
      </c>
      <c r="G36569">
        <v>366726.69</v>
      </c>
      <c r="H36569">
        <v>291276.24</v>
      </c>
      <c r="I36569">
        <v>22537.22</v>
      </c>
      <c r="J36569">
        <v>31117.05</v>
      </c>
      <c r="K36569" s="2" t="s">
        <v>12</v>
      </c>
      <c r="L36569" s="2" t="s">
        <v>26</v>
      </c>
    </row>
    <row r="36570" spans="1:12" x14ac:dyDescent="0.4">
      <c r="A36570" s="1">
        <v>44269</v>
      </c>
      <c r="B36570">
        <v>1.3908399629999999</v>
      </c>
      <c r="C36570">
        <v>46987.839999999997</v>
      </c>
      <c r="D36570">
        <v>5056.84</v>
      </c>
      <c r="E36570">
        <v>843.3</v>
      </c>
      <c r="F36570">
        <v>0</v>
      </c>
      <c r="G36570">
        <v>14370.21</v>
      </c>
      <c r="H36570">
        <v>14367.06</v>
      </c>
      <c r="I36570">
        <v>0</v>
      </c>
      <c r="J36570">
        <v>3.15</v>
      </c>
      <c r="K36570" s="2" t="s">
        <v>14</v>
      </c>
      <c r="L36570" s="2" t="s">
        <v>26</v>
      </c>
    </row>
    <row r="36571" spans="1:12" x14ac:dyDescent="0.4">
      <c r="A36571" s="1">
        <v>44269</v>
      </c>
      <c r="B36571">
        <v>1.0145935340000001</v>
      </c>
      <c r="C36571">
        <v>469021.06</v>
      </c>
      <c r="D36571">
        <v>76231.66</v>
      </c>
      <c r="E36571">
        <v>70457.75</v>
      </c>
      <c r="F36571">
        <v>36055.11</v>
      </c>
      <c r="G36571">
        <v>114162.96</v>
      </c>
      <c r="H36571">
        <v>107408.82</v>
      </c>
      <c r="I36571">
        <v>9.4499999999999993</v>
      </c>
      <c r="J36571">
        <v>5532.26</v>
      </c>
      <c r="K36571" s="2" t="s">
        <v>12</v>
      </c>
      <c r="L36571" s="2" t="s">
        <v>27</v>
      </c>
    </row>
    <row r="36572" spans="1:12" x14ac:dyDescent="0.4">
      <c r="A36572" s="1">
        <v>44269</v>
      </c>
      <c r="B36572">
        <v>1.3302036180000001</v>
      </c>
      <c r="C36572">
        <v>17658.54</v>
      </c>
      <c r="D36572">
        <v>176.4</v>
      </c>
      <c r="E36572">
        <v>1837.95</v>
      </c>
      <c r="F36572">
        <v>0</v>
      </c>
      <c r="G36572">
        <v>8727.0499999999993</v>
      </c>
      <c r="H36572">
        <v>8727.0499999999993</v>
      </c>
      <c r="I36572">
        <v>0</v>
      </c>
      <c r="J36572">
        <v>0</v>
      </c>
      <c r="K36572" s="2" t="s">
        <v>14</v>
      </c>
      <c r="L36572" s="2" t="s">
        <v>27</v>
      </c>
    </row>
    <row r="36573" spans="1:12" x14ac:dyDescent="0.4">
      <c r="A36573" s="1">
        <v>44269</v>
      </c>
      <c r="B36573">
        <v>1.4262092049999999</v>
      </c>
      <c r="C36573">
        <v>165094.81</v>
      </c>
      <c r="D36573">
        <v>17303.55</v>
      </c>
      <c r="E36573">
        <v>47420.87</v>
      </c>
      <c r="F36573">
        <v>41700.32</v>
      </c>
      <c r="G36573">
        <v>43920.41</v>
      </c>
      <c r="H36573">
        <v>40071.11</v>
      </c>
      <c r="I36573">
        <v>0</v>
      </c>
      <c r="J36573">
        <v>3849.3</v>
      </c>
      <c r="K36573" s="2" t="s">
        <v>12</v>
      </c>
      <c r="L36573" s="2" t="s">
        <v>28</v>
      </c>
    </row>
    <row r="36574" spans="1:12" x14ac:dyDescent="0.4">
      <c r="A36574" s="1">
        <v>44269</v>
      </c>
      <c r="B36574">
        <v>1.1097409439999999</v>
      </c>
      <c r="C36574">
        <v>8276.7900000000009</v>
      </c>
      <c r="D36574">
        <v>19.43</v>
      </c>
      <c r="E36574">
        <v>886.28</v>
      </c>
      <c r="F36574">
        <v>0</v>
      </c>
      <c r="G36574">
        <v>7371.09</v>
      </c>
      <c r="H36574">
        <v>7350.98</v>
      </c>
      <c r="I36574">
        <v>0</v>
      </c>
      <c r="J36574">
        <v>0</v>
      </c>
      <c r="K36574" s="2" t="s">
        <v>14</v>
      </c>
      <c r="L36574" s="2" t="s">
        <v>28</v>
      </c>
    </row>
    <row r="36575" spans="1:12" x14ac:dyDescent="0.4">
      <c r="A36575" s="1">
        <v>44269</v>
      </c>
      <c r="B36575">
        <v>1.0036840819999999</v>
      </c>
      <c r="C36575">
        <v>4254442.37</v>
      </c>
      <c r="D36575">
        <v>657433.31000000006</v>
      </c>
      <c r="E36575">
        <v>801975.58</v>
      </c>
      <c r="F36575">
        <v>175313.57</v>
      </c>
      <c r="G36575">
        <v>1128589.5900000001</v>
      </c>
      <c r="H36575">
        <v>1014023.96</v>
      </c>
      <c r="I36575">
        <v>25458.799999999999</v>
      </c>
      <c r="J36575">
        <v>82210.179999999993</v>
      </c>
      <c r="K36575" s="2" t="s">
        <v>12</v>
      </c>
      <c r="L36575" s="2" t="s">
        <v>29</v>
      </c>
    </row>
    <row r="36576" spans="1:12" x14ac:dyDescent="0.4">
      <c r="A36576" s="1">
        <v>44269</v>
      </c>
      <c r="B36576">
        <v>1.496030309</v>
      </c>
      <c r="C36576">
        <v>171290.84</v>
      </c>
      <c r="D36576">
        <v>4583.6000000000004</v>
      </c>
      <c r="E36576">
        <v>16735.150000000001</v>
      </c>
      <c r="F36576">
        <v>0</v>
      </c>
      <c r="G36576">
        <v>83589.009999999995</v>
      </c>
      <c r="H36576">
        <v>80262.78</v>
      </c>
      <c r="I36576">
        <v>3305.57</v>
      </c>
      <c r="J36576">
        <v>0</v>
      </c>
      <c r="K36576" s="2" t="s">
        <v>14</v>
      </c>
      <c r="L36576" s="2" t="s">
        <v>29</v>
      </c>
    </row>
    <row r="36577" spans="1:12" x14ac:dyDescent="0.4">
      <c r="A36577" s="1">
        <v>44269</v>
      </c>
      <c r="B36577">
        <v>1.0050391030000001</v>
      </c>
      <c r="C36577">
        <v>425547.8</v>
      </c>
      <c r="D36577">
        <v>154006.44</v>
      </c>
      <c r="E36577">
        <v>112115.29</v>
      </c>
      <c r="F36577">
        <v>142.36000000000001</v>
      </c>
      <c r="G36577">
        <v>142578.51999999999</v>
      </c>
      <c r="H36577">
        <v>130625.37</v>
      </c>
      <c r="I36577">
        <v>7970.24</v>
      </c>
      <c r="J36577">
        <v>3792.6</v>
      </c>
      <c r="K36577" s="2" t="s">
        <v>12</v>
      </c>
      <c r="L36577" s="2" t="s">
        <v>30</v>
      </c>
    </row>
    <row r="36578" spans="1:12" x14ac:dyDescent="0.4">
      <c r="A36578" s="1">
        <v>44269</v>
      </c>
      <c r="B36578">
        <v>1.2620685810000001</v>
      </c>
      <c r="C36578">
        <v>22909.21</v>
      </c>
      <c r="D36578">
        <v>207.97</v>
      </c>
      <c r="E36578">
        <v>411.67</v>
      </c>
      <c r="F36578">
        <v>0</v>
      </c>
      <c r="G36578">
        <v>22282.22</v>
      </c>
      <c r="H36578">
        <v>22027.47</v>
      </c>
      <c r="I36578">
        <v>0</v>
      </c>
      <c r="J36578">
        <v>0</v>
      </c>
      <c r="K36578" s="2" t="s">
        <v>14</v>
      </c>
      <c r="L36578" s="2" t="s">
        <v>30</v>
      </c>
    </row>
    <row r="36579" spans="1:12" x14ac:dyDescent="0.4">
      <c r="A36579" s="1">
        <v>44269</v>
      </c>
      <c r="B36579">
        <v>1.2641805260000001</v>
      </c>
      <c r="C36579">
        <v>386937.66</v>
      </c>
      <c r="D36579">
        <v>10165.58</v>
      </c>
      <c r="E36579">
        <v>266165.77</v>
      </c>
      <c r="F36579">
        <v>186.9</v>
      </c>
      <c r="G36579">
        <v>101132.73</v>
      </c>
      <c r="H36579">
        <v>93931.9</v>
      </c>
      <c r="I36579">
        <v>6704.55</v>
      </c>
      <c r="J36579">
        <v>0</v>
      </c>
      <c r="K36579" s="2" t="s">
        <v>12</v>
      </c>
      <c r="L36579" s="2" t="s">
        <v>31</v>
      </c>
    </row>
    <row r="36580" spans="1:12" x14ac:dyDescent="0.4">
      <c r="A36580" s="1">
        <v>44269</v>
      </c>
      <c r="B36580">
        <v>2.06373315</v>
      </c>
      <c r="C36580">
        <v>18914.37</v>
      </c>
      <c r="D36580">
        <v>359.39</v>
      </c>
      <c r="E36580">
        <v>6752.47</v>
      </c>
      <c r="F36580">
        <v>0</v>
      </c>
      <c r="G36580">
        <v>11777.12</v>
      </c>
      <c r="H36580">
        <v>11526.1</v>
      </c>
      <c r="I36580">
        <v>0</v>
      </c>
      <c r="J36580">
        <v>0</v>
      </c>
      <c r="K36580" s="2" t="s">
        <v>14</v>
      </c>
      <c r="L36580" s="2" t="s">
        <v>31</v>
      </c>
    </row>
    <row r="36581" spans="1:12" x14ac:dyDescent="0.4">
      <c r="A36581" s="1">
        <v>44269</v>
      </c>
      <c r="B36581">
        <v>0.75747914599999999</v>
      </c>
      <c r="C36581">
        <v>1163234.4099999999</v>
      </c>
      <c r="D36581">
        <v>538436.6</v>
      </c>
      <c r="E36581">
        <v>176563.92</v>
      </c>
      <c r="F36581">
        <v>3581.61</v>
      </c>
      <c r="G36581">
        <v>210657.34</v>
      </c>
      <c r="H36581">
        <v>185950.95</v>
      </c>
      <c r="I36581">
        <v>103.95</v>
      </c>
      <c r="J36581">
        <v>22867.89</v>
      </c>
      <c r="K36581" s="2" t="s">
        <v>12</v>
      </c>
      <c r="L36581" s="2" t="s">
        <v>32</v>
      </c>
    </row>
    <row r="36582" spans="1:12" x14ac:dyDescent="0.4">
      <c r="A36582" s="1">
        <v>44269</v>
      </c>
      <c r="B36582">
        <v>1.666647582</v>
      </c>
      <c r="C36582">
        <v>14172.57</v>
      </c>
      <c r="D36582">
        <v>4197.9399999999996</v>
      </c>
      <c r="E36582">
        <v>95.95</v>
      </c>
      <c r="F36582">
        <v>0</v>
      </c>
      <c r="G36582">
        <v>3191.61</v>
      </c>
      <c r="H36582">
        <v>3185.31</v>
      </c>
      <c r="I36582">
        <v>0</v>
      </c>
      <c r="J36582">
        <v>6.3</v>
      </c>
      <c r="K36582" s="2" t="s">
        <v>14</v>
      </c>
      <c r="L36582" s="2" t="s">
        <v>32</v>
      </c>
    </row>
    <row r="36583" spans="1:12" x14ac:dyDescent="0.4">
      <c r="A36583" s="1">
        <v>44269</v>
      </c>
      <c r="B36583">
        <v>0.92332868400000001</v>
      </c>
      <c r="C36583">
        <v>272037.78000000003</v>
      </c>
      <c r="D36583">
        <v>47205.85</v>
      </c>
      <c r="E36583">
        <v>66842.53</v>
      </c>
      <c r="F36583">
        <v>274.42</v>
      </c>
      <c r="G36583">
        <v>62399.56</v>
      </c>
      <c r="H36583">
        <v>54330.02</v>
      </c>
      <c r="I36583">
        <v>4886.04</v>
      </c>
      <c r="J36583">
        <v>2391.4499999999998</v>
      </c>
      <c r="K36583" s="2" t="s">
        <v>12</v>
      </c>
      <c r="L36583" s="2" t="s">
        <v>33</v>
      </c>
    </row>
    <row r="36584" spans="1:12" x14ac:dyDescent="0.4">
      <c r="A36584" s="1">
        <v>44269</v>
      </c>
      <c r="B36584">
        <v>1.43944081</v>
      </c>
      <c r="C36584">
        <v>9325.2099999999991</v>
      </c>
      <c r="D36584">
        <v>121.84</v>
      </c>
      <c r="E36584">
        <v>872.44</v>
      </c>
      <c r="F36584">
        <v>0</v>
      </c>
      <c r="G36584">
        <v>5022.8500000000004</v>
      </c>
      <c r="H36584">
        <v>3759.75</v>
      </c>
      <c r="I36584">
        <v>1263.0999999999999</v>
      </c>
      <c r="J36584">
        <v>0</v>
      </c>
      <c r="K36584" s="2" t="s">
        <v>14</v>
      </c>
      <c r="L36584" s="2" t="s">
        <v>33</v>
      </c>
    </row>
    <row r="36585" spans="1:12" x14ac:dyDescent="0.4">
      <c r="A36585" s="1">
        <v>44269</v>
      </c>
      <c r="B36585">
        <v>0.987450885</v>
      </c>
      <c r="C36585">
        <v>243245.44</v>
      </c>
      <c r="D36585">
        <v>97379.68</v>
      </c>
      <c r="E36585">
        <v>9423.34</v>
      </c>
      <c r="F36585">
        <v>64.7</v>
      </c>
      <c r="G36585">
        <v>74111.820000000007</v>
      </c>
      <c r="H36585">
        <v>68383.33</v>
      </c>
      <c r="I36585">
        <v>5634.96</v>
      </c>
      <c r="J36585">
        <v>0</v>
      </c>
      <c r="K36585" s="2" t="s">
        <v>12</v>
      </c>
      <c r="L36585" s="2" t="s">
        <v>34</v>
      </c>
    </row>
    <row r="36586" spans="1:12" x14ac:dyDescent="0.4">
      <c r="A36586" s="1">
        <v>44269</v>
      </c>
      <c r="B36586">
        <v>1.247288264</v>
      </c>
      <c r="C36586">
        <v>12634.52</v>
      </c>
      <c r="D36586">
        <v>47.31</v>
      </c>
      <c r="E36586">
        <v>229.38</v>
      </c>
      <c r="F36586">
        <v>0</v>
      </c>
      <c r="G36586">
        <v>12235.79</v>
      </c>
      <c r="H36586">
        <v>12235.79</v>
      </c>
      <c r="I36586">
        <v>0</v>
      </c>
      <c r="J36586">
        <v>0</v>
      </c>
      <c r="K36586" s="2" t="s">
        <v>14</v>
      </c>
      <c r="L36586" s="2" t="s">
        <v>34</v>
      </c>
    </row>
    <row r="36587" spans="1:12" x14ac:dyDescent="0.4">
      <c r="A36587" s="1">
        <v>44269</v>
      </c>
      <c r="B36587">
        <v>0.99053440400000003</v>
      </c>
      <c r="C36587">
        <v>409889.94</v>
      </c>
      <c r="D36587">
        <v>68731.92</v>
      </c>
      <c r="E36587">
        <v>30012.83</v>
      </c>
      <c r="F36587">
        <v>54.15</v>
      </c>
      <c r="G36587">
        <v>137243.67000000001</v>
      </c>
      <c r="H36587">
        <v>118518.32</v>
      </c>
      <c r="I36587">
        <v>15.75</v>
      </c>
      <c r="J36587">
        <v>5146.71</v>
      </c>
      <c r="K36587" s="2" t="s">
        <v>12</v>
      </c>
      <c r="L36587" s="2" t="s">
        <v>35</v>
      </c>
    </row>
    <row r="36588" spans="1:12" x14ac:dyDescent="0.4">
      <c r="A36588" s="1">
        <v>44269</v>
      </c>
      <c r="B36588">
        <v>1.456277128</v>
      </c>
      <c r="C36588">
        <v>14019.17</v>
      </c>
      <c r="D36588">
        <v>606.27</v>
      </c>
      <c r="E36588">
        <v>281.01</v>
      </c>
      <c r="F36588">
        <v>0</v>
      </c>
      <c r="G36588">
        <v>7515.11</v>
      </c>
      <c r="H36588">
        <v>7515.11</v>
      </c>
      <c r="I36588">
        <v>0</v>
      </c>
      <c r="J36588">
        <v>0</v>
      </c>
      <c r="K36588" s="2" t="s">
        <v>14</v>
      </c>
      <c r="L36588" s="2" t="s">
        <v>35</v>
      </c>
    </row>
    <row r="36589" spans="1:12" x14ac:dyDescent="0.4">
      <c r="A36589" s="1">
        <v>44269</v>
      </c>
      <c r="B36589">
        <v>1.238788526</v>
      </c>
      <c r="C36589">
        <v>2992082.79</v>
      </c>
      <c r="D36589">
        <v>518569.06</v>
      </c>
      <c r="E36589">
        <v>52327.94</v>
      </c>
      <c r="F36589">
        <v>120234.2</v>
      </c>
      <c r="G36589">
        <v>724474.06</v>
      </c>
      <c r="H36589">
        <v>630572.05000000005</v>
      </c>
      <c r="I36589">
        <v>34479.9</v>
      </c>
      <c r="J36589">
        <v>54533.7</v>
      </c>
      <c r="K36589" s="2" t="s">
        <v>12</v>
      </c>
      <c r="L36589" s="2" t="s">
        <v>36</v>
      </c>
    </row>
    <row r="36590" spans="1:12" x14ac:dyDescent="0.4">
      <c r="A36590" s="1">
        <v>44269</v>
      </c>
      <c r="B36590">
        <v>1.6331228870000001</v>
      </c>
      <c r="C36590">
        <v>151222.22</v>
      </c>
      <c r="D36590">
        <v>4362.5</v>
      </c>
      <c r="E36590">
        <v>2178.27</v>
      </c>
      <c r="F36590">
        <v>1.4</v>
      </c>
      <c r="G36590">
        <v>77927.320000000007</v>
      </c>
      <c r="H36590">
        <v>76287.460000000006</v>
      </c>
      <c r="I36590">
        <v>1583.4</v>
      </c>
      <c r="J36590">
        <v>0</v>
      </c>
      <c r="K36590" s="2" t="s">
        <v>14</v>
      </c>
      <c r="L36590" s="2" t="s">
        <v>36</v>
      </c>
    </row>
    <row r="36591" spans="1:12" x14ac:dyDescent="0.4">
      <c r="A36591" s="1">
        <v>44269</v>
      </c>
      <c r="B36591">
        <v>0.962007481</v>
      </c>
      <c r="C36591">
        <v>127253.07</v>
      </c>
      <c r="D36591">
        <v>23966.7</v>
      </c>
      <c r="E36591">
        <v>11067.3</v>
      </c>
      <c r="F36591">
        <v>13.98</v>
      </c>
      <c r="G36591">
        <v>41671.83</v>
      </c>
      <c r="H36591">
        <v>35428.480000000003</v>
      </c>
      <c r="I36591">
        <v>3919.39</v>
      </c>
      <c r="J36591">
        <v>1728.11</v>
      </c>
      <c r="K36591" s="2" t="s">
        <v>12</v>
      </c>
      <c r="L36591" s="2" t="s">
        <v>37</v>
      </c>
    </row>
    <row r="36592" spans="1:12" x14ac:dyDescent="0.4">
      <c r="A36592" s="1">
        <v>44269</v>
      </c>
      <c r="B36592">
        <v>1.9776242449999999</v>
      </c>
      <c r="C36592">
        <v>5305.92</v>
      </c>
      <c r="D36592">
        <v>3.78</v>
      </c>
      <c r="E36592">
        <v>553.4</v>
      </c>
      <c r="F36592">
        <v>0</v>
      </c>
      <c r="G36592">
        <v>1251.95</v>
      </c>
      <c r="H36592">
        <v>1080.75</v>
      </c>
      <c r="I36592">
        <v>171.2</v>
      </c>
      <c r="J36592">
        <v>0</v>
      </c>
      <c r="K36592" s="2" t="s">
        <v>14</v>
      </c>
      <c r="L36592" s="2" t="s">
        <v>37</v>
      </c>
    </row>
    <row r="36593" spans="1:12" x14ac:dyDescent="0.4">
      <c r="A36593" s="1">
        <v>44269</v>
      </c>
      <c r="B36593">
        <v>0.98093891899999996</v>
      </c>
      <c r="C36593">
        <v>1060038.3999999999</v>
      </c>
      <c r="D36593">
        <v>479566.57</v>
      </c>
      <c r="E36593">
        <v>39086.269999999997</v>
      </c>
      <c r="F36593">
        <v>197.36</v>
      </c>
      <c r="G36593">
        <v>312817.96000000002</v>
      </c>
      <c r="H36593">
        <v>283813.46999999997</v>
      </c>
      <c r="I36593">
        <v>2850.75</v>
      </c>
      <c r="J36593">
        <v>25700.85</v>
      </c>
      <c r="K36593" s="2" t="s">
        <v>12</v>
      </c>
      <c r="L36593" s="2" t="s">
        <v>38</v>
      </c>
    </row>
    <row r="36594" spans="1:12" x14ac:dyDescent="0.4">
      <c r="A36594" s="1">
        <v>44269</v>
      </c>
      <c r="B36594">
        <v>1.165547984</v>
      </c>
      <c r="C36594">
        <v>77943</v>
      </c>
      <c r="D36594">
        <v>130.55000000000001</v>
      </c>
      <c r="E36594">
        <v>1.1399999999999999</v>
      </c>
      <c r="F36594">
        <v>0</v>
      </c>
      <c r="G36594">
        <v>46166.559999999998</v>
      </c>
      <c r="H36594">
        <v>46166.559999999998</v>
      </c>
      <c r="I36594">
        <v>0</v>
      </c>
      <c r="J36594">
        <v>0</v>
      </c>
      <c r="K36594" s="2" t="s">
        <v>14</v>
      </c>
      <c r="L36594" s="2" t="s">
        <v>38</v>
      </c>
    </row>
    <row r="36595" spans="1:12" x14ac:dyDescent="0.4">
      <c r="A36595" s="1">
        <v>44269</v>
      </c>
      <c r="B36595">
        <v>0.99747475100000005</v>
      </c>
      <c r="C36595">
        <v>4453267.3600000003</v>
      </c>
      <c r="D36595">
        <v>1546656.05</v>
      </c>
      <c r="E36595">
        <v>766902.29</v>
      </c>
      <c r="F36595">
        <v>13804.02</v>
      </c>
      <c r="G36595">
        <v>1366034.16</v>
      </c>
      <c r="H36595">
        <v>1081736.9099999999</v>
      </c>
      <c r="I36595">
        <v>90275.85</v>
      </c>
      <c r="J36595">
        <v>64811.94</v>
      </c>
      <c r="K36595" s="2" t="s">
        <v>12</v>
      </c>
      <c r="L36595" s="2" t="s">
        <v>39</v>
      </c>
    </row>
    <row r="36596" spans="1:12" x14ac:dyDescent="0.4">
      <c r="A36596" s="1">
        <v>44269</v>
      </c>
      <c r="B36596">
        <v>1.2676590759999999</v>
      </c>
      <c r="C36596">
        <v>292010.96000000002</v>
      </c>
      <c r="D36596">
        <v>1918.54</v>
      </c>
      <c r="E36596">
        <v>22387.93</v>
      </c>
      <c r="F36596">
        <v>107.37</v>
      </c>
      <c r="G36596">
        <v>193396.99</v>
      </c>
      <c r="H36596">
        <v>192713.52</v>
      </c>
      <c r="I36596">
        <v>231.65</v>
      </c>
      <c r="J36596">
        <v>0</v>
      </c>
      <c r="K36596" s="2" t="s">
        <v>14</v>
      </c>
      <c r="L36596" s="2" t="s">
        <v>39</v>
      </c>
    </row>
    <row r="36597" spans="1:12" x14ac:dyDescent="0.4">
      <c r="A36597" s="1">
        <v>44269</v>
      </c>
      <c r="B36597">
        <v>0.92813346799999996</v>
      </c>
      <c r="C36597">
        <v>295958.68</v>
      </c>
      <c r="D36597">
        <v>99509.15</v>
      </c>
      <c r="E36597">
        <v>10481.299999999999</v>
      </c>
      <c r="F36597">
        <v>28.3</v>
      </c>
      <c r="G36597">
        <v>85752.34</v>
      </c>
      <c r="H36597">
        <v>74203.490000000005</v>
      </c>
      <c r="I36597">
        <v>7593.47</v>
      </c>
      <c r="J36597">
        <v>2364.21</v>
      </c>
      <c r="K36597" s="2" t="s">
        <v>12</v>
      </c>
      <c r="L36597" s="2" t="s">
        <v>40</v>
      </c>
    </row>
    <row r="36598" spans="1:12" x14ac:dyDescent="0.4">
      <c r="A36598" s="1">
        <v>44269</v>
      </c>
      <c r="B36598">
        <v>1.606410181</v>
      </c>
      <c r="C36598">
        <v>14373.02</v>
      </c>
      <c r="D36598">
        <v>23.21</v>
      </c>
      <c r="E36598">
        <v>1124.53</v>
      </c>
      <c r="F36598">
        <v>0</v>
      </c>
      <c r="G36598">
        <v>6196.89</v>
      </c>
      <c r="H36598">
        <v>6196.89</v>
      </c>
      <c r="I36598">
        <v>0</v>
      </c>
      <c r="J36598">
        <v>0</v>
      </c>
      <c r="K36598" s="2" t="s">
        <v>14</v>
      </c>
      <c r="L36598" s="2" t="s">
        <v>40</v>
      </c>
    </row>
    <row r="36599" spans="1:12" x14ac:dyDescent="0.4">
      <c r="A36599" s="1">
        <v>44269</v>
      </c>
      <c r="B36599">
        <v>1.143001438</v>
      </c>
      <c r="C36599">
        <v>2195852.7599999998</v>
      </c>
      <c r="D36599">
        <v>56474.400000000001</v>
      </c>
      <c r="E36599">
        <v>1207460.6000000001</v>
      </c>
      <c r="F36599">
        <v>1037.95</v>
      </c>
      <c r="G36599">
        <v>800957.25</v>
      </c>
      <c r="H36599">
        <v>784859.49</v>
      </c>
      <c r="I36599">
        <v>14846.61</v>
      </c>
      <c r="J36599">
        <v>0</v>
      </c>
      <c r="K36599" s="2" t="s">
        <v>12</v>
      </c>
      <c r="L36599" s="2" t="s">
        <v>42</v>
      </c>
    </row>
    <row r="36600" spans="1:12" x14ac:dyDescent="0.4">
      <c r="A36600" s="1">
        <v>44269</v>
      </c>
      <c r="B36600">
        <v>1.652163289</v>
      </c>
      <c r="C36600">
        <v>120187.78</v>
      </c>
      <c r="D36600">
        <v>11179.37</v>
      </c>
      <c r="E36600">
        <v>7408.99</v>
      </c>
      <c r="F36600">
        <v>997.6</v>
      </c>
      <c r="G36600">
        <v>93243.12</v>
      </c>
      <c r="H36600">
        <v>85214.11</v>
      </c>
      <c r="I36600">
        <v>0</v>
      </c>
      <c r="J36600">
        <v>0</v>
      </c>
      <c r="K36600" s="2" t="s">
        <v>14</v>
      </c>
      <c r="L36600" s="2" t="s">
        <v>42</v>
      </c>
    </row>
    <row r="36601" spans="1:12" x14ac:dyDescent="0.4">
      <c r="A36601" s="1">
        <v>44269</v>
      </c>
      <c r="B36601">
        <v>0.83123334900000001</v>
      </c>
      <c r="C36601">
        <v>374611.55</v>
      </c>
      <c r="D36601">
        <v>147854.54</v>
      </c>
      <c r="E36601">
        <v>23465.96</v>
      </c>
      <c r="F36601">
        <v>19.91</v>
      </c>
      <c r="G36601">
        <v>144587.79999999999</v>
      </c>
      <c r="H36601">
        <v>126657.99</v>
      </c>
      <c r="I36601">
        <v>4095.39</v>
      </c>
      <c r="J36601">
        <v>13727.7</v>
      </c>
      <c r="K36601" s="2" t="s">
        <v>12</v>
      </c>
      <c r="L36601" s="2" t="s">
        <v>41</v>
      </c>
    </row>
    <row r="36602" spans="1:12" x14ac:dyDescent="0.4">
      <c r="A36602" s="1">
        <v>44269</v>
      </c>
      <c r="B36602">
        <v>1.0185519810000001</v>
      </c>
      <c r="C36602">
        <v>16208.63</v>
      </c>
      <c r="D36602">
        <v>95.83</v>
      </c>
      <c r="E36602">
        <v>103.09</v>
      </c>
      <c r="F36602">
        <v>0</v>
      </c>
      <c r="G36602">
        <v>15389.31</v>
      </c>
      <c r="H36602">
        <v>12689.89</v>
      </c>
      <c r="I36602">
        <v>2699.42</v>
      </c>
      <c r="J36602">
        <v>0</v>
      </c>
      <c r="K36602" s="2" t="s">
        <v>14</v>
      </c>
      <c r="L36602" s="2" t="s">
        <v>41</v>
      </c>
    </row>
    <row r="36603" spans="1:12" x14ac:dyDescent="0.4">
      <c r="A36603" s="1">
        <v>44269</v>
      </c>
      <c r="B36603">
        <v>1.127781835</v>
      </c>
      <c r="C36603">
        <v>6194480</v>
      </c>
      <c r="D36603">
        <v>487771.12</v>
      </c>
      <c r="E36603">
        <v>3124355.31</v>
      </c>
      <c r="F36603">
        <v>6866.13</v>
      </c>
      <c r="G36603">
        <v>1973136.54</v>
      </c>
      <c r="H36603">
        <v>1863118.29</v>
      </c>
      <c r="I36603">
        <v>91786.03</v>
      </c>
      <c r="J36603">
        <v>13632.85</v>
      </c>
      <c r="K36603" s="2" t="s">
        <v>12</v>
      </c>
      <c r="L36603" s="2" t="s">
        <v>43</v>
      </c>
    </row>
    <row r="36604" spans="1:12" x14ac:dyDescent="0.4">
      <c r="A36604" s="1">
        <v>44269</v>
      </c>
      <c r="B36604">
        <v>1.6378165929999999</v>
      </c>
      <c r="C36604">
        <v>320071.31</v>
      </c>
      <c r="D36604">
        <v>17587.96</v>
      </c>
      <c r="E36604">
        <v>22717.8</v>
      </c>
      <c r="F36604">
        <v>1031.71</v>
      </c>
      <c r="G36604">
        <v>263872.53000000003</v>
      </c>
      <c r="H36604">
        <v>251095.32</v>
      </c>
      <c r="I36604">
        <v>0</v>
      </c>
      <c r="J36604">
        <v>0</v>
      </c>
      <c r="K36604" s="2" t="s">
        <v>14</v>
      </c>
      <c r="L36604" s="2" t="s">
        <v>43</v>
      </c>
    </row>
    <row r="36605" spans="1:12" x14ac:dyDescent="0.4">
      <c r="A36605" s="1">
        <v>44269</v>
      </c>
      <c r="B36605">
        <v>1.0520644960000001</v>
      </c>
      <c r="C36605">
        <v>547687.87</v>
      </c>
      <c r="D36605">
        <v>13955.02</v>
      </c>
      <c r="E36605">
        <v>358218.09</v>
      </c>
      <c r="F36605">
        <v>76.23</v>
      </c>
      <c r="G36605">
        <v>102683.66</v>
      </c>
      <c r="H36605">
        <v>88755.73</v>
      </c>
      <c r="I36605">
        <v>13604.09</v>
      </c>
      <c r="J36605">
        <v>0</v>
      </c>
      <c r="K36605" s="2" t="s">
        <v>12</v>
      </c>
      <c r="L36605" s="2" t="s">
        <v>44</v>
      </c>
    </row>
    <row r="36606" spans="1:12" x14ac:dyDescent="0.4">
      <c r="A36606" s="1">
        <v>44269</v>
      </c>
      <c r="B36606">
        <v>1.7746620049999999</v>
      </c>
      <c r="C36606">
        <v>18845.169999999998</v>
      </c>
      <c r="D36606">
        <v>120.37</v>
      </c>
      <c r="E36606">
        <v>612.13</v>
      </c>
      <c r="F36606">
        <v>0</v>
      </c>
      <c r="G36606">
        <v>16248.89</v>
      </c>
      <c r="H36606">
        <v>16219.84</v>
      </c>
      <c r="I36606">
        <v>0</v>
      </c>
      <c r="J36606">
        <v>0</v>
      </c>
      <c r="K36606" s="2" t="s">
        <v>14</v>
      </c>
      <c r="L36606" s="2" t="s">
        <v>44</v>
      </c>
    </row>
    <row r="36607" spans="1:12" x14ac:dyDescent="0.4">
      <c r="A36607" s="1">
        <v>44269</v>
      </c>
      <c r="B36607">
        <v>0.93859336900000001</v>
      </c>
      <c r="C36607">
        <v>612017.18999999994</v>
      </c>
      <c r="D36607">
        <v>243956.36</v>
      </c>
      <c r="E36607">
        <v>12909.36</v>
      </c>
      <c r="F36607">
        <v>31.16</v>
      </c>
      <c r="G36607">
        <v>224474.33</v>
      </c>
      <c r="H36607">
        <v>202260.05</v>
      </c>
      <c r="I36607">
        <v>9024.23</v>
      </c>
      <c r="J36607">
        <v>12971.7</v>
      </c>
      <c r="K36607" s="2" t="s">
        <v>12</v>
      </c>
      <c r="L36607" s="2" t="s">
        <v>45</v>
      </c>
    </row>
    <row r="36608" spans="1:12" x14ac:dyDescent="0.4">
      <c r="A36608" s="1">
        <v>44269</v>
      </c>
      <c r="B36608">
        <v>1.157085857</v>
      </c>
      <c r="C36608">
        <v>27521.78</v>
      </c>
      <c r="D36608">
        <v>72.790000000000006</v>
      </c>
      <c r="E36608">
        <v>0</v>
      </c>
      <c r="F36608">
        <v>0</v>
      </c>
      <c r="G36608">
        <v>27272.5</v>
      </c>
      <c r="H36608">
        <v>27269.35</v>
      </c>
      <c r="I36608">
        <v>0</v>
      </c>
      <c r="J36608">
        <v>3.15</v>
      </c>
      <c r="K36608" s="2" t="s">
        <v>14</v>
      </c>
      <c r="L36608" s="2" t="s">
        <v>45</v>
      </c>
    </row>
    <row r="36609" spans="1:12" x14ac:dyDescent="0.4">
      <c r="A36609" s="1">
        <v>44269</v>
      </c>
      <c r="B36609">
        <v>0.905596187</v>
      </c>
      <c r="C36609">
        <v>131779.53</v>
      </c>
      <c r="D36609">
        <v>33689.269999999997</v>
      </c>
      <c r="E36609">
        <v>24696.07</v>
      </c>
      <c r="F36609">
        <v>141.75</v>
      </c>
      <c r="G36609">
        <v>40168.71</v>
      </c>
      <c r="H36609">
        <v>33090.85</v>
      </c>
      <c r="I36609">
        <v>3370.89</v>
      </c>
      <c r="J36609">
        <v>3495.66</v>
      </c>
      <c r="K36609" s="2" t="s">
        <v>12</v>
      </c>
      <c r="L36609" s="2" t="s">
        <v>69</v>
      </c>
    </row>
    <row r="36610" spans="1:12" x14ac:dyDescent="0.4">
      <c r="A36610" s="1">
        <v>44269</v>
      </c>
      <c r="B36610">
        <v>1.340815337</v>
      </c>
      <c r="C36610">
        <v>4413.6899999999996</v>
      </c>
      <c r="D36610">
        <v>15.33</v>
      </c>
      <c r="E36610">
        <v>398.32</v>
      </c>
      <c r="F36610">
        <v>0</v>
      </c>
      <c r="G36610">
        <v>2628.59</v>
      </c>
      <c r="H36610">
        <v>2628.59</v>
      </c>
      <c r="I36610">
        <v>0</v>
      </c>
      <c r="J36610">
        <v>0</v>
      </c>
      <c r="K36610" s="2" t="s">
        <v>14</v>
      </c>
      <c r="L36610" s="2" t="s">
        <v>69</v>
      </c>
    </row>
    <row r="36611" spans="1:12" x14ac:dyDescent="0.4">
      <c r="A36611" s="1">
        <v>44269</v>
      </c>
      <c r="B36611">
        <v>1.0189519300000001</v>
      </c>
      <c r="C36611">
        <v>735666.49</v>
      </c>
      <c r="D36611">
        <v>127885.92</v>
      </c>
      <c r="E36611">
        <v>243959.44</v>
      </c>
      <c r="F36611">
        <v>254.57</v>
      </c>
      <c r="G36611">
        <v>248591.15</v>
      </c>
      <c r="H36611">
        <v>235813.72</v>
      </c>
      <c r="I36611">
        <v>9370.9599999999991</v>
      </c>
      <c r="J36611">
        <v>830.67</v>
      </c>
      <c r="K36611" s="2" t="s">
        <v>12</v>
      </c>
      <c r="L36611" s="2" t="s">
        <v>46</v>
      </c>
    </row>
    <row r="36612" spans="1:12" x14ac:dyDescent="0.4">
      <c r="A36612" s="1">
        <v>44269</v>
      </c>
      <c r="B36612">
        <v>1.570221077</v>
      </c>
      <c r="C36612">
        <v>31158.78</v>
      </c>
      <c r="D36612">
        <v>1447.37</v>
      </c>
      <c r="E36612">
        <v>2460.15</v>
      </c>
      <c r="F36612">
        <v>0</v>
      </c>
      <c r="G36612">
        <v>24781.99</v>
      </c>
      <c r="H36612">
        <v>21887.68</v>
      </c>
      <c r="I36612">
        <v>0</v>
      </c>
      <c r="J36612">
        <v>0</v>
      </c>
      <c r="K36612" s="2" t="s">
        <v>14</v>
      </c>
      <c r="L36612" s="2" t="s">
        <v>46</v>
      </c>
    </row>
    <row r="36613" spans="1:12" x14ac:dyDescent="0.4">
      <c r="A36613" s="1">
        <v>44269</v>
      </c>
      <c r="B36613">
        <v>0.83916076699999997</v>
      </c>
      <c r="C36613">
        <v>1289318.8799999999</v>
      </c>
      <c r="D36613">
        <v>392639.64</v>
      </c>
      <c r="E36613">
        <v>146663.73000000001</v>
      </c>
      <c r="F36613">
        <v>4319.0200000000004</v>
      </c>
      <c r="G36613">
        <v>193500.79</v>
      </c>
      <c r="H36613">
        <v>139482.28</v>
      </c>
      <c r="I36613">
        <v>31.5</v>
      </c>
      <c r="J36613">
        <v>41518.550000000003</v>
      </c>
      <c r="K36613" s="2" t="s">
        <v>12</v>
      </c>
      <c r="L36613" s="2" t="s">
        <v>47</v>
      </c>
    </row>
    <row r="36614" spans="1:12" x14ac:dyDescent="0.4">
      <c r="A36614" s="1">
        <v>44269</v>
      </c>
      <c r="B36614">
        <v>1.2821552709999999</v>
      </c>
      <c r="C36614">
        <v>33990.370000000003</v>
      </c>
      <c r="D36614">
        <v>3171.62</v>
      </c>
      <c r="E36614">
        <v>1373.11</v>
      </c>
      <c r="F36614">
        <v>0</v>
      </c>
      <c r="G36614">
        <v>16695.259999999998</v>
      </c>
      <c r="H36614">
        <v>16695.259999999998</v>
      </c>
      <c r="I36614">
        <v>0</v>
      </c>
      <c r="J36614">
        <v>0</v>
      </c>
      <c r="K36614" s="2" t="s">
        <v>14</v>
      </c>
      <c r="L36614" s="2" t="s">
        <v>47</v>
      </c>
    </row>
    <row r="36615" spans="1:12" x14ac:dyDescent="0.4">
      <c r="A36615" s="1">
        <v>44269</v>
      </c>
      <c r="B36615">
        <v>1.1419535009999999</v>
      </c>
      <c r="C36615">
        <v>123971.79</v>
      </c>
      <c r="D36615">
        <v>29465.81</v>
      </c>
      <c r="E36615">
        <v>15085.1</v>
      </c>
      <c r="F36615">
        <v>6.63</v>
      </c>
      <c r="G36615">
        <v>47109.24</v>
      </c>
      <c r="H36615">
        <v>42348.3</v>
      </c>
      <c r="I36615">
        <v>6.3</v>
      </c>
      <c r="J36615">
        <v>4721.8500000000004</v>
      </c>
      <c r="K36615" s="2" t="s">
        <v>12</v>
      </c>
      <c r="L36615" s="2" t="s">
        <v>48</v>
      </c>
    </row>
    <row r="36616" spans="1:12" x14ac:dyDescent="0.4">
      <c r="A36616" s="1">
        <v>44269</v>
      </c>
      <c r="B36616">
        <v>1.295300678</v>
      </c>
      <c r="C36616">
        <v>13293.71</v>
      </c>
      <c r="D36616">
        <v>1634.9</v>
      </c>
      <c r="E36616">
        <v>1.42</v>
      </c>
      <c r="F36616">
        <v>0</v>
      </c>
      <c r="G36616">
        <v>10578.16</v>
      </c>
      <c r="H36616">
        <v>10578.16</v>
      </c>
      <c r="I36616">
        <v>0</v>
      </c>
      <c r="J36616">
        <v>0</v>
      </c>
      <c r="K36616" s="2" t="s">
        <v>14</v>
      </c>
      <c r="L36616" s="2" t="s">
        <v>48</v>
      </c>
    </row>
    <row r="36617" spans="1:12" x14ac:dyDescent="0.4">
      <c r="A36617" s="1">
        <v>44269</v>
      </c>
      <c r="B36617">
        <v>0.974796149</v>
      </c>
      <c r="C36617">
        <v>2074424.03</v>
      </c>
      <c r="D36617">
        <v>644079.69999999995</v>
      </c>
      <c r="E36617">
        <v>457935.88</v>
      </c>
      <c r="F36617">
        <v>1583.73</v>
      </c>
      <c r="G36617">
        <v>688066.67</v>
      </c>
      <c r="H36617">
        <v>570587.43000000005</v>
      </c>
      <c r="I36617">
        <v>38499.550000000003</v>
      </c>
      <c r="J36617">
        <v>55321.599999999999</v>
      </c>
      <c r="K36617" s="2" t="s">
        <v>12</v>
      </c>
      <c r="L36617" s="2" t="s">
        <v>49</v>
      </c>
    </row>
    <row r="36618" spans="1:12" x14ac:dyDescent="0.4">
      <c r="A36618" s="1">
        <v>44269</v>
      </c>
      <c r="B36618">
        <v>1.510564386</v>
      </c>
      <c r="C36618">
        <v>60818.14</v>
      </c>
      <c r="D36618">
        <v>8042.56</v>
      </c>
      <c r="E36618">
        <v>10478.5</v>
      </c>
      <c r="F36618">
        <v>15.32</v>
      </c>
      <c r="G36618">
        <v>36401.279999999999</v>
      </c>
      <c r="H36618">
        <v>32498.46</v>
      </c>
      <c r="I36618">
        <v>3894.46</v>
      </c>
      <c r="J36618">
        <v>0</v>
      </c>
      <c r="K36618" s="2" t="s">
        <v>14</v>
      </c>
      <c r="L36618" s="2" t="s">
        <v>49</v>
      </c>
    </row>
    <row r="36619" spans="1:12" x14ac:dyDescent="0.4">
      <c r="A36619" s="1">
        <v>44269</v>
      </c>
      <c r="B36619">
        <v>1.004886513</v>
      </c>
      <c r="C36619">
        <v>751350.1</v>
      </c>
      <c r="D36619">
        <v>120195.26</v>
      </c>
      <c r="E36619">
        <v>95402.75</v>
      </c>
      <c r="F36619">
        <v>4548.6499999999996</v>
      </c>
      <c r="G36619">
        <v>101993.12</v>
      </c>
      <c r="H36619">
        <v>98383.76</v>
      </c>
      <c r="I36619">
        <v>3.15</v>
      </c>
      <c r="J36619">
        <v>2466.11</v>
      </c>
      <c r="K36619" s="2" t="s">
        <v>12</v>
      </c>
      <c r="L36619" s="2" t="s">
        <v>50</v>
      </c>
    </row>
    <row r="36620" spans="1:12" x14ac:dyDescent="0.4">
      <c r="A36620" s="1">
        <v>44269</v>
      </c>
      <c r="B36620">
        <v>2.0618329389999999</v>
      </c>
      <c r="C36620">
        <v>37959.01</v>
      </c>
      <c r="D36620">
        <v>577.83000000000004</v>
      </c>
      <c r="E36620">
        <v>6110.25</v>
      </c>
      <c r="F36620">
        <v>0</v>
      </c>
      <c r="G36620">
        <v>5440.06</v>
      </c>
      <c r="H36620">
        <v>4829.87</v>
      </c>
      <c r="I36620">
        <v>0</v>
      </c>
      <c r="J36620">
        <v>0</v>
      </c>
      <c r="K36620" s="2" t="s">
        <v>14</v>
      </c>
      <c r="L36620" s="2" t="s">
        <v>50</v>
      </c>
    </row>
    <row r="36621" spans="1:12" x14ac:dyDescent="0.4">
      <c r="A36621" s="1">
        <v>44269</v>
      </c>
      <c r="B36621">
        <v>1.3728818979999999</v>
      </c>
      <c r="C36621">
        <v>103846.39999999999</v>
      </c>
      <c r="D36621">
        <v>3029.24</v>
      </c>
      <c r="E36621">
        <v>60465.77</v>
      </c>
      <c r="F36621">
        <v>30.36</v>
      </c>
      <c r="G36621">
        <v>18974.13</v>
      </c>
      <c r="H36621">
        <v>15863.28</v>
      </c>
      <c r="I36621">
        <v>3052.37</v>
      </c>
      <c r="J36621">
        <v>0</v>
      </c>
      <c r="K36621" s="2" t="s">
        <v>12</v>
      </c>
      <c r="L36621" s="2" t="s">
        <v>70</v>
      </c>
    </row>
    <row r="36622" spans="1:12" x14ac:dyDescent="0.4">
      <c r="A36622" s="1">
        <v>44269</v>
      </c>
      <c r="B36622">
        <v>1.903347297</v>
      </c>
      <c r="C36622">
        <v>5128</v>
      </c>
      <c r="D36622">
        <v>5.2</v>
      </c>
      <c r="E36622">
        <v>35.11</v>
      </c>
      <c r="F36622">
        <v>0</v>
      </c>
      <c r="G36622">
        <v>5086.3900000000003</v>
      </c>
      <c r="H36622">
        <v>5069.07</v>
      </c>
      <c r="I36622">
        <v>0</v>
      </c>
      <c r="J36622">
        <v>0</v>
      </c>
      <c r="K36622" s="2" t="s">
        <v>14</v>
      </c>
      <c r="L36622" s="2" t="s">
        <v>70</v>
      </c>
    </row>
    <row r="36623" spans="1:12" x14ac:dyDescent="0.4">
      <c r="A36623" s="1">
        <v>44269</v>
      </c>
      <c r="B36623">
        <v>0.95239526799999996</v>
      </c>
      <c r="C36623">
        <v>514517.14</v>
      </c>
      <c r="D36623">
        <v>240001.32</v>
      </c>
      <c r="E36623">
        <v>77256.320000000007</v>
      </c>
      <c r="F36623">
        <v>3686.4</v>
      </c>
      <c r="G36623">
        <v>174179.3</v>
      </c>
      <c r="H36623">
        <v>128745.53</v>
      </c>
      <c r="I36623">
        <v>19459.13</v>
      </c>
      <c r="J36623">
        <v>0</v>
      </c>
      <c r="K36623" s="2" t="s">
        <v>12</v>
      </c>
      <c r="L36623" s="2" t="s">
        <v>51</v>
      </c>
    </row>
    <row r="36624" spans="1:12" x14ac:dyDescent="0.4">
      <c r="A36624" s="1">
        <v>44269</v>
      </c>
      <c r="B36624">
        <v>1.3565349179999999</v>
      </c>
      <c r="C36624">
        <v>27341.84</v>
      </c>
      <c r="D36624">
        <v>652.49</v>
      </c>
      <c r="E36624">
        <v>3313.07</v>
      </c>
      <c r="F36624">
        <v>35.79</v>
      </c>
      <c r="G36624">
        <v>11190.76</v>
      </c>
      <c r="H36624">
        <v>11190.76</v>
      </c>
      <c r="I36624">
        <v>0</v>
      </c>
      <c r="J36624">
        <v>0</v>
      </c>
      <c r="K36624" s="2" t="s">
        <v>14</v>
      </c>
      <c r="L36624" s="2" t="s">
        <v>51</v>
      </c>
    </row>
    <row r="36625" spans="1:12" x14ac:dyDescent="0.4">
      <c r="A36625" s="1">
        <v>44269</v>
      </c>
      <c r="B36625">
        <v>0.98002474699999997</v>
      </c>
      <c r="C36625">
        <v>342012.11</v>
      </c>
      <c r="D36625">
        <v>113951.63</v>
      </c>
      <c r="E36625">
        <v>68201.13</v>
      </c>
      <c r="F36625">
        <v>762.67</v>
      </c>
      <c r="G36625">
        <v>84368.81</v>
      </c>
      <c r="H36625">
        <v>55092.33</v>
      </c>
      <c r="I36625">
        <v>181.65</v>
      </c>
      <c r="J36625">
        <v>12176.58</v>
      </c>
      <c r="K36625" s="2" t="s">
        <v>12</v>
      </c>
      <c r="L36625" s="2" t="s">
        <v>52</v>
      </c>
    </row>
    <row r="36626" spans="1:12" x14ac:dyDescent="0.4">
      <c r="A36626" s="1">
        <v>44269</v>
      </c>
      <c r="B36626">
        <v>0.97365985600000005</v>
      </c>
      <c r="C36626">
        <v>35442.019999999997</v>
      </c>
      <c r="D36626">
        <v>19.86</v>
      </c>
      <c r="E36626">
        <v>1531.75</v>
      </c>
      <c r="F36626">
        <v>13.1</v>
      </c>
      <c r="G36626">
        <v>27542.25</v>
      </c>
      <c r="H36626">
        <v>27542.25</v>
      </c>
      <c r="I36626">
        <v>0</v>
      </c>
      <c r="J36626">
        <v>0</v>
      </c>
      <c r="K36626" s="2" t="s">
        <v>14</v>
      </c>
      <c r="L36626" s="2" t="s">
        <v>52</v>
      </c>
    </row>
    <row r="36627" spans="1:12" x14ac:dyDescent="0.4">
      <c r="A36627" s="1">
        <v>44269</v>
      </c>
      <c r="B36627">
        <v>0.93367690699999994</v>
      </c>
      <c r="C36627">
        <v>205904.59</v>
      </c>
      <c r="D36627">
        <v>70815.64</v>
      </c>
      <c r="E36627">
        <v>26021.27</v>
      </c>
      <c r="F36627">
        <v>34.520000000000003</v>
      </c>
      <c r="G36627">
        <v>50091</v>
      </c>
      <c r="H36627">
        <v>35599.82</v>
      </c>
      <c r="I36627">
        <v>3496.76</v>
      </c>
      <c r="J36627">
        <v>5090.6099999999997</v>
      </c>
      <c r="K36627" s="2" t="s">
        <v>12</v>
      </c>
      <c r="L36627" s="2" t="s">
        <v>53</v>
      </c>
    </row>
    <row r="36628" spans="1:12" x14ac:dyDescent="0.4">
      <c r="A36628" s="1">
        <v>44269</v>
      </c>
      <c r="B36628">
        <v>1.140698397</v>
      </c>
      <c r="C36628">
        <v>14901.68</v>
      </c>
      <c r="D36628">
        <v>12.08</v>
      </c>
      <c r="E36628">
        <v>1150.1199999999999</v>
      </c>
      <c r="F36628">
        <v>0</v>
      </c>
      <c r="G36628">
        <v>9792.5499999999993</v>
      </c>
      <c r="H36628">
        <v>9792.5499999999993</v>
      </c>
      <c r="I36628">
        <v>0</v>
      </c>
      <c r="J36628">
        <v>0</v>
      </c>
      <c r="K36628" s="2" t="s">
        <v>14</v>
      </c>
      <c r="L36628" s="2" t="s">
        <v>53</v>
      </c>
    </row>
    <row r="36629" spans="1:12" x14ac:dyDescent="0.4">
      <c r="A36629" s="1">
        <v>44269</v>
      </c>
      <c r="B36629">
        <v>1.0851933389999999</v>
      </c>
      <c r="C36629">
        <v>545275.76</v>
      </c>
      <c r="D36629">
        <v>122275.61</v>
      </c>
      <c r="E36629">
        <v>198699.11</v>
      </c>
      <c r="F36629">
        <v>2709.4</v>
      </c>
      <c r="G36629">
        <v>111432.26</v>
      </c>
      <c r="H36629">
        <v>110895.22</v>
      </c>
      <c r="I36629">
        <v>122.85</v>
      </c>
      <c r="J36629">
        <v>0</v>
      </c>
      <c r="K36629" s="2" t="s">
        <v>12</v>
      </c>
      <c r="L36629" s="2" t="s">
        <v>54</v>
      </c>
    </row>
    <row r="36630" spans="1:12" x14ac:dyDescent="0.4">
      <c r="A36630" s="1">
        <v>44269</v>
      </c>
      <c r="B36630">
        <v>1.6584688009999999</v>
      </c>
      <c r="C36630">
        <v>24758.31</v>
      </c>
      <c r="D36630">
        <v>2589.0700000000002</v>
      </c>
      <c r="E36630">
        <v>4340.3</v>
      </c>
      <c r="F36630">
        <v>0</v>
      </c>
      <c r="G36630">
        <v>15402.75</v>
      </c>
      <c r="H36630">
        <v>13657.92</v>
      </c>
      <c r="I36630">
        <v>0</v>
      </c>
      <c r="J36630">
        <v>9.4499999999999993</v>
      </c>
      <c r="K36630" s="2" t="s">
        <v>14</v>
      </c>
      <c r="L36630" s="2" t="s">
        <v>54</v>
      </c>
    </row>
    <row r="36631" spans="1:12" x14ac:dyDescent="0.4">
      <c r="A36631" s="1">
        <v>44269</v>
      </c>
      <c r="B36631">
        <v>1.2507106269999999</v>
      </c>
      <c r="C36631">
        <v>552419.68000000005</v>
      </c>
      <c r="D36631">
        <v>87464.34</v>
      </c>
      <c r="E36631">
        <v>27628.5</v>
      </c>
      <c r="F36631">
        <v>13056.46</v>
      </c>
      <c r="G36631">
        <v>115612.05</v>
      </c>
      <c r="H36631">
        <v>102081.06</v>
      </c>
      <c r="I36631">
        <v>8719.2000000000007</v>
      </c>
      <c r="J36631">
        <v>4065.45</v>
      </c>
      <c r="K36631" s="2" t="s">
        <v>12</v>
      </c>
      <c r="L36631" s="2" t="s">
        <v>55</v>
      </c>
    </row>
    <row r="36632" spans="1:12" x14ac:dyDescent="0.4">
      <c r="A36632" s="1">
        <v>44269</v>
      </c>
      <c r="B36632">
        <v>1.7832739010000001</v>
      </c>
      <c r="C36632">
        <v>32352.01</v>
      </c>
      <c r="D36632">
        <v>506.49</v>
      </c>
      <c r="E36632">
        <v>1020.98</v>
      </c>
      <c r="F36632">
        <v>0</v>
      </c>
      <c r="G36632">
        <v>16770.689999999999</v>
      </c>
      <c r="H36632">
        <v>16439.98</v>
      </c>
      <c r="I36632">
        <v>0</v>
      </c>
      <c r="J36632">
        <v>0</v>
      </c>
      <c r="K36632" s="2" t="s">
        <v>14</v>
      </c>
      <c r="L36632" s="2" t="s">
        <v>55</v>
      </c>
    </row>
    <row r="36633" spans="1:12" x14ac:dyDescent="0.4">
      <c r="A36633" s="1">
        <v>44269</v>
      </c>
      <c r="B36633">
        <v>1.173899367</v>
      </c>
      <c r="C36633">
        <v>898018.68</v>
      </c>
      <c r="D36633">
        <v>145091.06</v>
      </c>
      <c r="E36633">
        <v>234947.21</v>
      </c>
      <c r="F36633">
        <v>6510.64</v>
      </c>
      <c r="G36633">
        <v>150252.22</v>
      </c>
      <c r="H36633">
        <v>150001.68</v>
      </c>
      <c r="I36633">
        <v>31.5</v>
      </c>
      <c r="J36633">
        <v>0</v>
      </c>
      <c r="K36633" s="2" t="s">
        <v>12</v>
      </c>
      <c r="L36633" s="2" t="s">
        <v>56</v>
      </c>
    </row>
    <row r="36634" spans="1:12" x14ac:dyDescent="0.4">
      <c r="A36634" s="1">
        <v>44269</v>
      </c>
      <c r="B36634">
        <v>1.8672280969999999</v>
      </c>
      <c r="C36634">
        <v>72006.14</v>
      </c>
      <c r="D36634">
        <v>4857.07</v>
      </c>
      <c r="E36634">
        <v>8326.59</v>
      </c>
      <c r="F36634">
        <v>0</v>
      </c>
      <c r="G36634">
        <v>46036.09</v>
      </c>
      <c r="H36634">
        <v>45782.559999999998</v>
      </c>
      <c r="I36634">
        <v>0</v>
      </c>
      <c r="J36634">
        <v>0</v>
      </c>
      <c r="K36634" s="2" t="s">
        <v>14</v>
      </c>
      <c r="L36634" s="2" t="s">
        <v>56</v>
      </c>
    </row>
    <row r="36635" spans="1:12" x14ac:dyDescent="0.4">
      <c r="A36635" s="1">
        <v>44269</v>
      </c>
      <c r="B36635">
        <v>1.3363445789999999</v>
      </c>
      <c r="C36635">
        <v>593729.6</v>
      </c>
      <c r="D36635">
        <v>74645.240000000005</v>
      </c>
      <c r="E36635">
        <v>88891.5</v>
      </c>
      <c r="F36635">
        <v>291.05</v>
      </c>
      <c r="G36635">
        <v>76452.2</v>
      </c>
      <c r="H36635">
        <v>72522.28</v>
      </c>
      <c r="I36635">
        <v>3.15</v>
      </c>
      <c r="J36635">
        <v>2663.84</v>
      </c>
      <c r="K36635" s="2" t="s">
        <v>12</v>
      </c>
      <c r="L36635" s="2" t="s">
        <v>57</v>
      </c>
    </row>
    <row r="36636" spans="1:12" x14ac:dyDescent="0.4">
      <c r="A36636" s="1">
        <v>44269</v>
      </c>
      <c r="B36636">
        <v>2.12387959</v>
      </c>
      <c r="C36636">
        <v>59521.52</v>
      </c>
      <c r="D36636">
        <v>844.01</v>
      </c>
      <c r="E36636">
        <v>7277</v>
      </c>
      <c r="F36636">
        <v>1.1200000000000001</v>
      </c>
      <c r="G36636">
        <v>15209.41</v>
      </c>
      <c r="H36636">
        <v>11532.54</v>
      </c>
      <c r="I36636">
        <v>0</v>
      </c>
      <c r="J36636">
        <v>0</v>
      </c>
      <c r="K36636" s="2" t="s">
        <v>14</v>
      </c>
      <c r="L36636" s="2" t="s">
        <v>57</v>
      </c>
    </row>
    <row r="36637" spans="1:12" x14ac:dyDescent="0.4">
      <c r="A36637" s="1">
        <v>44269</v>
      </c>
      <c r="B36637">
        <v>0.99660568999999999</v>
      </c>
      <c r="C36637">
        <v>555026.46</v>
      </c>
      <c r="D36637">
        <v>239051.15</v>
      </c>
      <c r="E36637">
        <v>47104.19</v>
      </c>
      <c r="F36637">
        <v>1129.07</v>
      </c>
      <c r="G36637">
        <v>171093.59</v>
      </c>
      <c r="H36637">
        <v>130620.47</v>
      </c>
      <c r="I36637">
        <v>22814.79</v>
      </c>
      <c r="J36637">
        <v>2248.3000000000002</v>
      </c>
      <c r="K36637" s="2" t="s">
        <v>12</v>
      </c>
      <c r="L36637" s="2" t="s">
        <v>58</v>
      </c>
    </row>
    <row r="36638" spans="1:12" x14ac:dyDescent="0.4">
      <c r="A36638" s="1">
        <v>44269</v>
      </c>
      <c r="B36638">
        <v>1.4137107419999999</v>
      </c>
      <c r="C36638">
        <v>27170.75</v>
      </c>
      <c r="D36638">
        <v>641.30999999999995</v>
      </c>
      <c r="E36638">
        <v>2646.63</v>
      </c>
      <c r="F36638">
        <v>34.31</v>
      </c>
      <c r="G36638">
        <v>14339.4</v>
      </c>
      <c r="H36638">
        <v>14339.4</v>
      </c>
      <c r="I36638">
        <v>0</v>
      </c>
      <c r="J36638">
        <v>0</v>
      </c>
      <c r="K36638" s="2" t="s">
        <v>14</v>
      </c>
      <c r="L36638" s="2" t="s">
        <v>58</v>
      </c>
    </row>
    <row r="36639" spans="1:12" x14ac:dyDescent="0.4">
      <c r="A36639" s="1">
        <v>44269</v>
      </c>
      <c r="B36639">
        <v>0.73728719499999995</v>
      </c>
      <c r="C36639">
        <v>6546235.8099999996</v>
      </c>
      <c r="D36639">
        <v>2852776.17</v>
      </c>
      <c r="E36639">
        <v>672303.84</v>
      </c>
      <c r="F36639">
        <v>109601.91</v>
      </c>
      <c r="G36639">
        <v>1814141.78</v>
      </c>
      <c r="H36639">
        <v>1610870.72</v>
      </c>
      <c r="I36639">
        <v>54166.35</v>
      </c>
      <c r="J36639">
        <v>140389.59</v>
      </c>
      <c r="K36639" s="2" t="s">
        <v>12</v>
      </c>
      <c r="L36639" s="2" t="s">
        <v>59</v>
      </c>
    </row>
    <row r="36640" spans="1:12" x14ac:dyDescent="0.4">
      <c r="A36640" s="1">
        <v>44269</v>
      </c>
      <c r="B36640">
        <v>1.2909193329999999</v>
      </c>
      <c r="C36640">
        <v>151506.76999999999</v>
      </c>
      <c r="D36640">
        <v>10219.200000000001</v>
      </c>
      <c r="E36640">
        <v>4613.13</v>
      </c>
      <c r="F36640">
        <v>1594.73</v>
      </c>
      <c r="G36640">
        <v>106671.45</v>
      </c>
      <c r="H36640">
        <v>104546.72</v>
      </c>
      <c r="I36640">
        <v>2118.4299999999998</v>
      </c>
      <c r="J36640">
        <v>6.3</v>
      </c>
      <c r="K36640" s="2" t="s">
        <v>14</v>
      </c>
      <c r="L36640" s="2" t="s">
        <v>59</v>
      </c>
    </row>
    <row r="36641" spans="1:12" x14ac:dyDescent="0.4">
      <c r="A36641" s="1">
        <v>44269</v>
      </c>
      <c r="B36641">
        <v>0.94245135400000002</v>
      </c>
      <c r="C36641">
        <v>5801266.79</v>
      </c>
      <c r="D36641">
        <v>2399762.7200000002</v>
      </c>
      <c r="E36641">
        <v>210435.62</v>
      </c>
      <c r="F36641">
        <v>1964.64</v>
      </c>
      <c r="G36641">
        <v>1764697.51</v>
      </c>
      <c r="H36641">
        <v>1538810.48</v>
      </c>
      <c r="I36641">
        <v>98334.73</v>
      </c>
      <c r="J36641">
        <v>101661.75</v>
      </c>
      <c r="K36641" s="2" t="s">
        <v>12</v>
      </c>
      <c r="L36641" s="2" t="s">
        <v>60</v>
      </c>
    </row>
    <row r="36642" spans="1:12" x14ac:dyDescent="0.4">
      <c r="A36642" s="1">
        <v>44269</v>
      </c>
      <c r="B36642">
        <v>1.2431844910000001</v>
      </c>
      <c r="C36642">
        <v>280987.21999999997</v>
      </c>
      <c r="D36642">
        <v>1406.87</v>
      </c>
      <c r="E36642">
        <v>7875.51</v>
      </c>
      <c r="F36642">
        <v>37.6</v>
      </c>
      <c r="G36642">
        <v>202615.17</v>
      </c>
      <c r="H36642">
        <v>200078.85</v>
      </c>
      <c r="I36642">
        <v>2530.0100000000002</v>
      </c>
      <c r="J36642">
        <v>6.3</v>
      </c>
      <c r="K36642" s="2" t="s">
        <v>14</v>
      </c>
      <c r="L36642" s="2" t="s">
        <v>60</v>
      </c>
    </row>
    <row r="36643" spans="1:12" x14ac:dyDescent="0.4">
      <c r="A36643" s="1">
        <v>44269</v>
      </c>
      <c r="B36643">
        <v>1.0828480579999999</v>
      </c>
      <c r="C36643">
        <v>86315.21</v>
      </c>
      <c r="D36643">
        <v>17062.509999999998</v>
      </c>
      <c r="E36643">
        <v>11731.42</v>
      </c>
      <c r="F36643">
        <v>24.23</v>
      </c>
      <c r="G36643">
        <v>15942.37</v>
      </c>
      <c r="H36643">
        <v>15804.12</v>
      </c>
      <c r="I36643">
        <v>0</v>
      </c>
      <c r="J36643">
        <v>0</v>
      </c>
      <c r="K36643" s="2" t="s">
        <v>12</v>
      </c>
      <c r="L36643" s="2" t="s">
        <v>61</v>
      </c>
    </row>
    <row r="36644" spans="1:12" x14ac:dyDescent="0.4">
      <c r="A36644" s="1">
        <v>44269</v>
      </c>
      <c r="B36644">
        <v>2.0500918590000001</v>
      </c>
      <c r="C36644">
        <v>4465.41</v>
      </c>
      <c r="D36644">
        <v>164.64</v>
      </c>
      <c r="E36644">
        <v>749.86</v>
      </c>
      <c r="F36644">
        <v>0</v>
      </c>
      <c r="G36644">
        <v>950.91</v>
      </c>
      <c r="H36644">
        <v>950.91</v>
      </c>
      <c r="I36644">
        <v>0</v>
      </c>
      <c r="J36644">
        <v>0</v>
      </c>
      <c r="K36644" s="2" t="s">
        <v>14</v>
      </c>
      <c r="L36644" s="2" t="s">
        <v>61</v>
      </c>
    </row>
    <row r="36645" spans="1:12" x14ac:dyDescent="0.4">
      <c r="A36645" s="1">
        <v>44269</v>
      </c>
      <c r="B36645">
        <v>0.91439858399999996</v>
      </c>
      <c r="C36645">
        <v>203862.05</v>
      </c>
      <c r="D36645">
        <v>89949.23</v>
      </c>
      <c r="E36645">
        <v>10568.65</v>
      </c>
      <c r="F36645">
        <v>52.34</v>
      </c>
      <c r="G36645">
        <v>69669.59</v>
      </c>
      <c r="H36645">
        <v>62262.42</v>
      </c>
      <c r="I36645">
        <v>7180.82</v>
      </c>
      <c r="J36645">
        <v>0</v>
      </c>
      <c r="K36645" s="2" t="s">
        <v>12</v>
      </c>
      <c r="L36645" s="2" t="s">
        <v>62</v>
      </c>
    </row>
    <row r="36646" spans="1:12" x14ac:dyDescent="0.4">
      <c r="A36646" s="1">
        <v>44269</v>
      </c>
      <c r="B36646">
        <v>1.913364378</v>
      </c>
      <c r="C36646">
        <v>7584.19</v>
      </c>
      <c r="D36646">
        <v>1150.96</v>
      </c>
      <c r="E36646">
        <v>996.84</v>
      </c>
      <c r="F36646">
        <v>1.2</v>
      </c>
      <c r="G36646">
        <v>3764.51</v>
      </c>
      <c r="H36646">
        <v>3764.51</v>
      </c>
      <c r="I36646">
        <v>0</v>
      </c>
      <c r="J36646">
        <v>0</v>
      </c>
      <c r="K36646" s="2" t="s">
        <v>14</v>
      </c>
      <c r="L36646" s="2" t="s">
        <v>62</v>
      </c>
    </row>
    <row r="36647" spans="1:12" x14ac:dyDescent="0.4">
      <c r="A36647" s="1">
        <v>44269</v>
      </c>
      <c r="B36647">
        <v>1.0670559559999999</v>
      </c>
      <c r="C36647">
        <v>100274.86</v>
      </c>
      <c r="D36647">
        <v>9597.7199999999993</v>
      </c>
      <c r="E36647">
        <v>43767.31</v>
      </c>
      <c r="F36647">
        <v>512.04</v>
      </c>
      <c r="G36647">
        <v>40556.910000000003</v>
      </c>
      <c r="H36647">
        <v>37912.089999999997</v>
      </c>
      <c r="I36647">
        <v>2538.9</v>
      </c>
      <c r="J36647">
        <v>0</v>
      </c>
      <c r="K36647" s="2" t="s">
        <v>12</v>
      </c>
      <c r="L36647" s="2" t="s">
        <v>63</v>
      </c>
    </row>
    <row r="36648" spans="1:12" x14ac:dyDescent="0.4">
      <c r="A36648" s="1">
        <v>44269</v>
      </c>
      <c r="B36648">
        <v>1.583651052</v>
      </c>
      <c r="C36648">
        <v>4516.1099999999997</v>
      </c>
      <c r="D36648">
        <v>217.85</v>
      </c>
      <c r="E36648">
        <v>190.63</v>
      </c>
      <c r="F36648">
        <v>0</v>
      </c>
      <c r="G36648">
        <v>4035.61</v>
      </c>
      <c r="H36648">
        <v>4005.97</v>
      </c>
      <c r="I36648">
        <v>0</v>
      </c>
      <c r="J36648">
        <v>0</v>
      </c>
      <c r="K36648" s="2" t="s">
        <v>14</v>
      </c>
      <c r="L36648" s="2" t="s">
        <v>63</v>
      </c>
    </row>
    <row r="36649" spans="1:12" x14ac:dyDescent="0.4">
      <c r="A36649" s="1">
        <v>44269</v>
      </c>
      <c r="B36649">
        <v>0.87606698699999996</v>
      </c>
      <c r="C36649">
        <v>656515.85</v>
      </c>
      <c r="D36649">
        <v>242978.9</v>
      </c>
      <c r="E36649">
        <v>17280</v>
      </c>
      <c r="F36649">
        <v>19.010000000000002</v>
      </c>
      <c r="G36649">
        <v>206748.11</v>
      </c>
      <c r="H36649">
        <v>186029.27</v>
      </c>
      <c r="I36649">
        <v>9.4499999999999993</v>
      </c>
      <c r="J36649">
        <v>20456.099999999999</v>
      </c>
      <c r="K36649" s="2" t="s">
        <v>12</v>
      </c>
      <c r="L36649" s="2" t="s">
        <v>64</v>
      </c>
    </row>
    <row r="36650" spans="1:12" x14ac:dyDescent="0.4">
      <c r="A36650" s="1">
        <v>44269</v>
      </c>
      <c r="B36650">
        <v>0.99456658200000003</v>
      </c>
      <c r="C36650">
        <v>29099.88</v>
      </c>
      <c r="D36650">
        <v>62.35</v>
      </c>
      <c r="E36650">
        <v>0</v>
      </c>
      <c r="F36650">
        <v>0</v>
      </c>
      <c r="G36650">
        <v>28865.89</v>
      </c>
      <c r="H36650">
        <v>28865.89</v>
      </c>
      <c r="I36650">
        <v>0</v>
      </c>
      <c r="J36650">
        <v>0</v>
      </c>
      <c r="K36650" s="2" t="s">
        <v>14</v>
      </c>
      <c r="L36650" s="2" t="s">
        <v>64</v>
      </c>
    </row>
    <row r="36651" spans="1:12" x14ac:dyDescent="0.4">
      <c r="A36651" s="1">
        <v>44269</v>
      </c>
      <c r="B36651">
        <v>0.92251190999999999</v>
      </c>
      <c r="C36651">
        <v>145874.19</v>
      </c>
      <c r="D36651">
        <v>23252.27</v>
      </c>
      <c r="E36651">
        <v>30369.98</v>
      </c>
      <c r="F36651">
        <v>6137.26</v>
      </c>
      <c r="G36651">
        <v>30325.01</v>
      </c>
      <c r="H36651">
        <v>24382.05</v>
      </c>
      <c r="I36651">
        <v>1141.0899999999999</v>
      </c>
      <c r="J36651">
        <v>4419.79</v>
      </c>
      <c r="K36651" s="2" t="s">
        <v>12</v>
      </c>
      <c r="L36651" s="2" t="s">
        <v>71</v>
      </c>
    </row>
    <row r="36652" spans="1:12" x14ac:dyDescent="0.4">
      <c r="A36652" s="1">
        <v>44269</v>
      </c>
      <c r="B36652">
        <v>1.3968564459999999</v>
      </c>
      <c r="C36652">
        <v>4691.5600000000004</v>
      </c>
      <c r="D36652">
        <v>31.82</v>
      </c>
      <c r="E36652">
        <v>507.18</v>
      </c>
      <c r="F36652">
        <v>0</v>
      </c>
      <c r="G36652">
        <v>2170.8200000000002</v>
      </c>
      <c r="H36652">
        <v>1989.62</v>
      </c>
      <c r="I36652">
        <v>181.2</v>
      </c>
      <c r="J36652">
        <v>0</v>
      </c>
      <c r="K36652" s="2" t="s">
        <v>14</v>
      </c>
      <c r="L36652" s="2" t="s">
        <v>71</v>
      </c>
    </row>
    <row r="36653" spans="1:12" x14ac:dyDescent="0.4">
      <c r="A36653" s="1">
        <v>44269</v>
      </c>
      <c r="B36653">
        <v>0.99542204099999998</v>
      </c>
      <c r="C36653">
        <v>43371632.329999998</v>
      </c>
      <c r="D36653">
        <v>11575866.119999999</v>
      </c>
      <c r="E36653">
        <v>7714614.1900000004</v>
      </c>
      <c r="F36653">
        <v>491368.22</v>
      </c>
      <c r="G36653">
        <v>11795886.359999999</v>
      </c>
      <c r="H36653">
        <v>10310877.220000001</v>
      </c>
      <c r="I36653">
        <v>481704.53</v>
      </c>
      <c r="J36653">
        <v>677334.99</v>
      </c>
      <c r="K36653" s="2" t="s">
        <v>12</v>
      </c>
      <c r="L36653" s="2" t="s">
        <v>65</v>
      </c>
    </row>
    <row r="36654" spans="1:12" x14ac:dyDescent="0.4">
      <c r="A36654" s="1">
        <v>44269</v>
      </c>
      <c r="B36654">
        <v>1.495969962</v>
      </c>
      <c r="C36654">
        <v>1944637</v>
      </c>
      <c r="D36654">
        <v>78253.14</v>
      </c>
      <c r="E36654">
        <v>135592.23000000001</v>
      </c>
      <c r="F36654">
        <v>3672.59</v>
      </c>
      <c r="G36654">
        <v>1199053.97</v>
      </c>
      <c r="H36654">
        <v>1159479.46</v>
      </c>
      <c r="I36654">
        <v>13663.52</v>
      </c>
      <c r="J36654">
        <v>25.2</v>
      </c>
      <c r="K36654" s="2" t="s">
        <v>14</v>
      </c>
      <c r="L36654" s="2" t="s">
        <v>65</v>
      </c>
    </row>
    <row r="36655" spans="1:12" x14ac:dyDescent="0.4">
      <c r="A36655" s="1">
        <v>44269</v>
      </c>
      <c r="B36655">
        <v>0.98247602999999994</v>
      </c>
      <c r="C36655">
        <v>7646240.8899999997</v>
      </c>
      <c r="D36655">
        <v>1774719.84</v>
      </c>
      <c r="E36655">
        <v>849629.41</v>
      </c>
      <c r="F36655">
        <v>22124.92</v>
      </c>
      <c r="G36655">
        <v>1700947.28</v>
      </c>
      <c r="H36655">
        <v>1388719.7</v>
      </c>
      <c r="I36655">
        <v>36339.57</v>
      </c>
      <c r="J36655">
        <v>156830.64000000001</v>
      </c>
      <c r="K36655" s="2" t="s">
        <v>12</v>
      </c>
      <c r="L36655" s="2" t="s">
        <v>66</v>
      </c>
    </row>
    <row r="36656" spans="1:12" x14ac:dyDescent="0.4">
      <c r="A36656" s="1">
        <v>44269</v>
      </c>
      <c r="B36656">
        <v>1.648943735</v>
      </c>
      <c r="C36656">
        <v>318640.55</v>
      </c>
      <c r="D36656">
        <v>17394.14</v>
      </c>
      <c r="E36656">
        <v>24141.96</v>
      </c>
      <c r="F36656">
        <v>884.37</v>
      </c>
      <c r="G36656">
        <v>117993.36</v>
      </c>
      <c r="H36656">
        <v>112689.41</v>
      </c>
      <c r="I36656">
        <v>0</v>
      </c>
      <c r="J36656">
        <v>3.15</v>
      </c>
      <c r="K36656" s="2" t="s">
        <v>14</v>
      </c>
      <c r="L36656" s="2" t="s">
        <v>66</v>
      </c>
    </row>
    <row r="36657" spans="1:12" x14ac:dyDescent="0.4">
      <c r="A36657" s="1">
        <v>44269</v>
      </c>
      <c r="B36657">
        <v>0.78878531699999999</v>
      </c>
      <c r="C36657">
        <v>1033086.19</v>
      </c>
      <c r="D36657">
        <v>324707.20000000001</v>
      </c>
      <c r="E36657">
        <v>111407</v>
      </c>
      <c r="F36657">
        <v>8049.47</v>
      </c>
      <c r="G36657">
        <v>395895.17</v>
      </c>
      <c r="H36657">
        <v>340136.23</v>
      </c>
      <c r="I36657">
        <v>4599.57</v>
      </c>
      <c r="J36657">
        <v>50335.56</v>
      </c>
      <c r="K36657" s="2" t="s">
        <v>12</v>
      </c>
      <c r="L36657" s="2" t="s">
        <v>67</v>
      </c>
    </row>
    <row r="36658" spans="1:12" x14ac:dyDescent="0.4">
      <c r="A36658" s="1">
        <v>44269</v>
      </c>
      <c r="B36658">
        <v>1.083819394</v>
      </c>
      <c r="C36658">
        <v>36414.33</v>
      </c>
      <c r="D36658">
        <v>637.75</v>
      </c>
      <c r="E36658">
        <v>735.16</v>
      </c>
      <c r="F36658">
        <v>1809.64</v>
      </c>
      <c r="G36658">
        <v>28959.87</v>
      </c>
      <c r="H36658">
        <v>28959.87</v>
      </c>
      <c r="I36658">
        <v>0</v>
      </c>
      <c r="J36658">
        <v>0</v>
      </c>
      <c r="K36658" s="2" t="s">
        <v>14</v>
      </c>
      <c r="L36658" s="2" t="s">
        <v>67</v>
      </c>
    </row>
    <row r="36659" spans="1:12" x14ac:dyDescent="0.4">
      <c r="A36659" s="1">
        <v>44269</v>
      </c>
      <c r="B36659">
        <v>0.78811412599999997</v>
      </c>
      <c r="C36659">
        <v>120726.34</v>
      </c>
      <c r="D36659">
        <v>26111.17</v>
      </c>
      <c r="E36659">
        <v>6699.05</v>
      </c>
      <c r="F36659">
        <v>11.96</v>
      </c>
      <c r="G36659">
        <v>40730.1</v>
      </c>
      <c r="H36659">
        <v>39247.629999999997</v>
      </c>
      <c r="I36659">
        <v>0</v>
      </c>
      <c r="J36659">
        <v>1011.12</v>
      </c>
      <c r="K36659" s="2" t="s">
        <v>12</v>
      </c>
      <c r="L36659" s="2" t="s">
        <v>72</v>
      </c>
    </row>
    <row r="36660" spans="1:12" x14ac:dyDescent="0.4">
      <c r="A36660" s="1">
        <v>44269</v>
      </c>
      <c r="B36660">
        <v>1.3786720029999999</v>
      </c>
      <c r="C36660">
        <v>2697.31</v>
      </c>
      <c r="D36660">
        <v>279.51</v>
      </c>
      <c r="E36660">
        <v>4.3499999999999996</v>
      </c>
      <c r="F36660">
        <v>0</v>
      </c>
      <c r="G36660">
        <v>980.31</v>
      </c>
      <c r="H36660">
        <v>980.31</v>
      </c>
      <c r="I36660">
        <v>0</v>
      </c>
      <c r="J36660">
        <v>0</v>
      </c>
      <c r="K36660" s="2" t="s">
        <v>14</v>
      </c>
      <c r="L36660" s="2" t="s">
        <v>72</v>
      </c>
    </row>
    <row r="36661" spans="1:12" x14ac:dyDescent="0.4">
      <c r="A36661" s="1">
        <v>44276</v>
      </c>
      <c r="B36661">
        <v>0.901573238</v>
      </c>
      <c r="C36661">
        <v>160442.34</v>
      </c>
      <c r="D36661">
        <v>6988.92</v>
      </c>
      <c r="E36661">
        <v>119825.27</v>
      </c>
      <c r="F36661">
        <v>26.84</v>
      </c>
      <c r="G36661">
        <v>27628.43</v>
      </c>
      <c r="H36661">
        <v>24859.84</v>
      </c>
      <c r="I36661">
        <v>2526.3000000000002</v>
      </c>
      <c r="J36661">
        <v>0</v>
      </c>
      <c r="K36661" s="2" t="s">
        <v>12</v>
      </c>
      <c r="L36661" s="2" t="s">
        <v>13</v>
      </c>
    </row>
    <row r="36662" spans="1:12" x14ac:dyDescent="0.4">
      <c r="A36662" s="1">
        <v>44276</v>
      </c>
      <c r="B36662">
        <v>1.4521205589999999</v>
      </c>
      <c r="C36662">
        <v>4003.69</v>
      </c>
      <c r="D36662">
        <v>25.8</v>
      </c>
      <c r="E36662">
        <v>305.42</v>
      </c>
      <c r="F36662">
        <v>28.6</v>
      </c>
      <c r="G36662">
        <v>3458.98</v>
      </c>
      <c r="H36662">
        <v>3285.21</v>
      </c>
      <c r="I36662">
        <v>0</v>
      </c>
      <c r="J36662">
        <v>0</v>
      </c>
      <c r="K36662" s="2" t="s">
        <v>14</v>
      </c>
      <c r="L36662" s="2" t="s">
        <v>13</v>
      </c>
    </row>
    <row r="36663" spans="1:12" x14ac:dyDescent="0.4">
      <c r="A36663" s="1">
        <v>44276</v>
      </c>
      <c r="B36663">
        <v>0.99368068399999998</v>
      </c>
      <c r="C36663">
        <v>812854.98</v>
      </c>
      <c r="D36663">
        <v>284013.69</v>
      </c>
      <c r="E36663">
        <v>40961.949999999997</v>
      </c>
      <c r="F36663">
        <v>32.85</v>
      </c>
      <c r="G36663">
        <v>206792.88</v>
      </c>
      <c r="H36663">
        <v>185493.12</v>
      </c>
      <c r="I36663">
        <v>13268.72</v>
      </c>
      <c r="J36663">
        <v>6017.38</v>
      </c>
      <c r="K36663" s="2" t="s">
        <v>12</v>
      </c>
      <c r="L36663" s="2" t="s">
        <v>15</v>
      </c>
    </row>
    <row r="36664" spans="1:12" x14ac:dyDescent="0.4">
      <c r="A36664" s="1">
        <v>44276</v>
      </c>
      <c r="B36664">
        <v>1.508540878</v>
      </c>
      <c r="C36664">
        <v>32233.82</v>
      </c>
      <c r="D36664">
        <v>69.489999999999995</v>
      </c>
      <c r="E36664">
        <v>2551.35</v>
      </c>
      <c r="F36664">
        <v>0</v>
      </c>
      <c r="G36664">
        <v>13111.47</v>
      </c>
      <c r="H36664">
        <v>13111.47</v>
      </c>
      <c r="I36664">
        <v>0</v>
      </c>
      <c r="J36664">
        <v>0</v>
      </c>
      <c r="K36664" s="2" t="s">
        <v>14</v>
      </c>
      <c r="L36664" s="2" t="s">
        <v>15</v>
      </c>
    </row>
    <row r="36665" spans="1:12" x14ac:dyDescent="0.4">
      <c r="A36665" s="1">
        <v>44276</v>
      </c>
      <c r="B36665">
        <v>1.230184978</v>
      </c>
      <c r="C36665">
        <v>1027238.11</v>
      </c>
      <c r="D36665">
        <v>227163.06</v>
      </c>
      <c r="E36665">
        <v>273978.69</v>
      </c>
      <c r="F36665">
        <v>3379.89</v>
      </c>
      <c r="G36665">
        <v>374852.38</v>
      </c>
      <c r="H36665">
        <v>333417.24</v>
      </c>
      <c r="I36665">
        <v>28.35</v>
      </c>
      <c r="J36665">
        <v>24226.65</v>
      </c>
      <c r="K36665" s="2" t="s">
        <v>12</v>
      </c>
      <c r="L36665" s="2" t="s">
        <v>16</v>
      </c>
    </row>
    <row r="36666" spans="1:12" x14ac:dyDescent="0.4">
      <c r="A36666" s="1">
        <v>44276</v>
      </c>
      <c r="B36666">
        <v>1.142199135</v>
      </c>
      <c r="C36666">
        <v>93162.21</v>
      </c>
      <c r="D36666">
        <v>400.47</v>
      </c>
      <c r="E36666">
        <v>3650.5</v>
      </c>
      <c r="F36666">
        <v>8.06</v>
      </c>
      <c r="G36666">
        <v>86749.86</v>
      </c>
      <c r="H36666">
        <v>86648.29</v>
      </c>
      <c r="I36666">
        <v>0</v>
      </c>
      <c r="J36666">
        <v>0</v>
      </c>
      <c r="K36666" s="2" t="s">
        <v>14</v>
      </c>
      <c r="L36666" s="2" t="s">
        <v>16</v>
      </c>
    </row>
    <row r="36667" spans="1:12" x14ac:dyDescent="0.4">
      <c r="A36667" s="1">
        <v>44276</v>
      </c>
      <c r="B36667">
        <v>0.94487175800000001</v>
      </c>
      <c r="C36667">
        <v>353592.22</v>
      </c>
      <c r="D36667">
        <v>155800.68</v>
      </c>
      <c r="E36667">
        <v>9030.58</v>
      </c>
      <c r="F36667">
        <v>16.07</v>
      </c>
      <c r="G36667">
        <v>114139.63</v>
      </c>
      <c r="H36667">
        <v>97759.01</v>
      </c>
      <c r="I36667">
        <v>13402.46</v>
      </c>
      <c r="J36667">
        <v>2592.64</v>
      </c>
      <c r="K36667" s="2" t="s">
        <v>12</v>
      </c>
      <c r="L36667" s="2" t="s">
        <v>68</v>
      </c>
    </row>
    <row r="36668" spans="1:12" x14ac:dyDescent="0.4">
      <c r="A36668" s="1">
        <v>44276</v>
      </c>
      <c r="B36668">
        <v>1.3288751759999999</v>
      </c>
      <c r="C36668">
        <v>11325.74</v>
      </c>
      <c r="D36668">
        <v>40</v>
      </c>
      <c r="E36668">
        <v>196.91</v>
      </c>
      <c r="F36668">
        <v>0</v>
      </c>
      <c r="G36668">
        <v>10311.629999999999</v>
      </c>
      <c r="H36668">
        <v>9494.5499999999993</v>
      </c>
      <c r="I36668">
        <v>817.09</v>
      </c>
      <c r="J36668">
        <v>0</v>
      </c>
      <c r="K36668" s="2" t="s">
        <v>14</v>
      </c>
      <c r="L36668" s="2" t="s">
        <v>68</v>
      </c>
    </row>
    <row r="36669" spans="1:12" x14ac:dyDescent="0.4">
      <c r="A36669" s="1">
        <v>44276</v>
      </c>
      <c r="B36669">
        <v>1.105922445</v>
      </c>
      <c r="C36669">
        <v>120855.35</v>
      </c>
      <c r="D36669">
        <v>33607.980000000003</v>
      </c>
      <c r="E36669">
        <v>10000.620000000001</v>
      </c>
      <c r="F36669">
        <v>1092.48</v>
      </c>
      <c r="G36669">
        <v>29399.13</v>
      </c>
      <c r="H36669">
        <v>22469.72</v>
      </c>
      <c r="I36669">
        <v>0</v>
      </c>
      <c r="J36669">
        <v>358.7</v>
      </c>
      <c r="K36669" s="2" t="s">
        <v>12</v>
      </c>
      <c r="L36669" s="2" t="s">
        <v>17</v>
      </c>
    </row>
    <row r="36670" spans="1:12" x14ac:dyDescent="0.4">
      <c r="A36670" s="1">
        <v>44276</v>
      </c>
      <c r="B36670">
        <v>1.6174252710000001</v>
      </c>
      <c r="C36670">
        <v>6940.16</v>
      </c>
      <c r="D36670">
        <v>3.37</v>
      </c>
      <c r="E36670">
        <v>792.6</v>
      </c>
      <c r="F36670">
        <v>2.4300000000000002</v>
      </c>
      <c r="G36670">
        <v>1832.91</v>
      </c>
      <c r="H36670">
        <v>1832.91</v>
      </c>
      <c r="I36670">
        <v>0</v>
      </c>
      <c r="J36670">
        <v>0</v>
      </c>
      <c r="K36670" s="2" t="s">
        <v>14</v>
      </c>
      <c r="L36670" s="2" t="s">
        <v>17</v>
      </c>
    </row>
    <row r="36671" spans="1:12" x14ac:dyDescent="0.4">
      <c r="A36671" s="1">
        <v>44276</v>
      </c>
      <c r="B36671">
        <v>1.391381368</v>
      </c>
      <c r="C36671">
        <v>672404.3</v>
      </c>
      <c r="D36671">
        <v>16230.64</v>
      </c>
      <c r="E36671">
        <v>393430.11</v>
      </c>
      <c r="F36671">
        <v>490.16</v>
      </c>
      <c r="G36671">
        <v>174749.82</v>
      </c>
      <c r="H36671">
        <v>146337.34</v>
      </c>
      <c r="I36671">
        <v>26980.82</v>
      </c>
      <c r="J36671">
        <v>0</v>
      </c>
      <c r="K36671" s="2" t="s">
        <v>12</v>
      </c>
      <c r="L36671" s="2" t="s">
        <v>18</v>
      </c>
    </row>
    <row r="36672" spans="1:12" x14ac:dyDescent="0.4">
      <c r="A36672" s="1">
        <v>44276</v>
      </c>
      <c r="B36672">
        <v>1.8599212949999999</v>
      </c>
      <c r="C36672">
        <v>38786.65</v>
      </c>
      <c r="D36672">
        <v>67.069999999999993</v>
      </c>
      <c r="E36672">
        <v>1558.41</v>
      </c>
      <c r="F36672">
        <v>0</v>
      </c>
      <c r="G36672">
        <v>36206.400000000001</v>
      </c>
      <c r="H36672">
        <v>36137.82</v>
      </c>
      <c r="I36672">
        <v>0</v>
      </c>
      <c r="J36672">
        <v>0</v>
      </c>
      <c r="K36672" s="2" t="s">
        <v>14</v>
      </c>
      <c r="L36672" s="2" t="s">
        <v>18</v>
      </c>
    </row>
    <row r="36673" spans="1:12" x14ac:dyDescent="0.4">
      <c r="A36673" s="1">
        <v>44276</v>
      </c>
      <c r="B36673">
        <v>1.1612363320000001</v>
      </c>
      <c r="C36673">
        <v>197030.79</v>
      </c>
      <c r="D36673">
        <v>20195.009999999998</v>
      </c>
      <c r="E36673">
        <v>59059.72</v>
      </c>
      <c r="F36673">
        <v>2779.88</v>
      </c>
      <c r="G36673">
        <v>109415.17</v>
      </c>
      <c r="H36673">
        <v>104628.73</v>
      </c>
      <c r="I36673">
        <v>3786.3</v>
      </c>
      <c r="J36673">
        <v>922.95</v>
      </c>
      <c r="K36673" s="2" t="s">
        <v>12</v>
      </c>
      <c r="L36673" s="2" t="s">
        <v>19</v>
      </c>
    </row>
    <row r="36674" spans="1:12" x14ac:dyDescent="0.4">
      <c r="A36674" s="1">
        <v>44276</v>
      </c>
      <c r="B36674">
        <v>1.4876781379999999</v>
      </c>
      <c r="C36674">
        <v>16874.439999999999</v>
      </c>
      <c r="D36674">
        <v>750.26</v>
      </c>
      <c r="E36674">
        <v>122.37</v>
      </c>
      <c r="F36674">
        <v>5.56</v>
      </c>
      <c r="G36674">
        <v>15994.15</v>
      </c>
      <c r="H36674">
        <v>15990.02</v>
      </c>
      <c r="I36674">
        <v>4.13</v>
      </c>
      <c r="J36674">
        <v>0</v>
      </c>
      <c r="K36674" s="2" t="s">
        <v>14</v>
      </c>
      <c r="L36674" s="2" t="s">
        <v>19</v>
      </c>
    </row>
    <row r="36675" spans="1:12" x14ac:dyDescent="0.4">
      <c r="A36675" s="1">
        <v>44276</v>
      </c>
      <c r="B36675">
        <v>1.2876008560000001</v>
      </c>
      <c r="C36675">
        <v>5875770.5899999999</v>
      </c>
      <c r="D36675">
        <v>1078225.7</v>
      </c>
      <c r="E36675">
        <v>682606.87</v>
      </c>
      <c r="F36675">
        <v>198065.74</v>
      </c>
      <c r="G36675">
        <v>1331425.9099999999</v>
      </c>
      <c r="H36675">
        <v>1220834.6299999999</v>
      </c>
      <c r="I36675">
        <v>42162.75</v>
      </c>
      <c r="J36675">
        <v>59799.77</v>
      </c>
      <c r="K36675" s="2" t="s">
        <v>12</v>
      </c>
      <c r="L36675" s="2" t="s">
        <v>20</v>
      </c>
    </row>
    <row r="36676" spans="1:12" x14ac:dyDescent="0.4">
      <c r="A36676" s="1">
        <v>44276</v>
      </c>
      <c r="B36676">
        <v>1.7780138599999999</v>
      </c>
      <c r="C36676">
        <v>334908.18</v>
      </c>
      <c r="D36676">
        <v>18286.16</v>
      </c>
      <c r="E36676">
        <v>20803.73</v>
      </c>
      <c r="F36676">
        <v>5.49</v>
      </c>
      <c r="G36676">
        <v>183232.67</v>
      </c>
      <c r="H36676">
        <v>177280.49</v>
      </c>
      <c r="I36676">
        <v>1591.8</v>
      </c>
      <c r="J36676">
        <v>0</v>
      </c>
      <c r="K36676" s="2" t="s">
        <v>14</v>
      </c>
      <c r="L36676" s="2" t="s">
        <v>20</v>
      </c>
    </row>
    <row r="36677" spans="1:12" x14ac:dyDescent="0.4">
      <c r="A36677" s="1">
        <v>44276</v>
      </c>
      <c r="B36677">
        <v>1.1171506179999999</v>
      </c>
      <c r="C36677">
        <v>370975.14</v>
      </c>
      <c r="D36677">
        <v>156282.25</v>
      </c>
      <c r="E36677">
        <v>50646.61</v>
      </c>
      <c r="F36677">
        <v>3677.29</v>
      </c>
      <c r="G36677">
        <v>141868.17000000001</v>
      </c>
      <c r="H36677">
        <v>108811.37</v>
      </c>
      <c r="I36677">
        <v>16958.03</v>
      </c>
      <c r="J36677">
        <v>0</v>
      </c>
      <c r="K36677" s="2" t="s">
        <v>12</v>
      </c>
      <c r="L36677" s="2" t="s">
        <v>21</v>
      </c>
    </row>
    <row r="36678" spans="1:12" x14ac:dyDescent="0.4">
      <c r="A36678" s="1">
        <v>44276</v>
      </c>
      <c r="B36678">
        <v>1.4630622680000001</v>
      </c>
      <c r="C36678">
        <v>20858.310000000001</v>
      </c>
      <c r="D36678">
        <v>53.28</v>
      </c>
      <c r="E36678">
        <v>3628.82</v>
      </c>
      <c r="F36678">
        <v>36.01</v>
      </c>
      <c r="G36678">
        <v>12356.27</v>
      </c>
      <c r="H36678">
        <v>12356.27</v>
      </c>
      <c r="I36678">
        <v>0</v>
      </c>
      <c r="J36678">
        <v>0</v>
      </c>
      <c r="K36678" s="2" t="s">
        <v>14</v>
      </c>
      <c r="L36678" s="2" t="s">
        <v>21</v>
      </c>
    </row>
    <row r="36679" spans="1:12" x14ac:dyDescent="0.4">
      <c r="A36679" s="1">
        <v>44276</v>
      </c>
      <c r="B36679">
        <v>1.2612690449999999</v>
      </c>
      <c r="C36679">
        <v>816453.29</v>
      </c>
      <c r="D36679">
        <v>103979.35</v>
      </c>
      <c r="E36679">
        <v>109453.93</v>
      </c>
      <c r="F36679">
        <v>28602.639999999999</v>
      </c>
      <c r="G36679">
        <v>259844.83</v>
      </c>
      <c r="H36679">
        <v>245294.09</v>
      </c>
      <c r="I36679">
        <v>1580.51</v>
      </c>
      <c r="J36679">
        <v>11766.78</v>
      </c>
      <c r="K36679" s="2" t="s">
        <v>12</v>
      </c>
      <c r="L36679" s="2" t="s">
        <v>22</v>
      </c>
    </row>
    <row r="36680" spans="1:12" x14ac:dyDescent="0.4">
      <c r="A36680" s="1">
        <v>44276</v>
      </c>
      <c r="B36680">
        <v>1.706906413</v>
      </c>
      <c r="C36680">
        <v>51487.18</v>
      </c>
      <c r="D36680">
        <v>432.72</v>
      </c>
      <c r="E36680">
        <v>4511.25</v>
      </c>
      <c r="F36680">
        <v>0</v>
      </c>
      <c r="G36680">
        <v>18788.89</v>
      </c>
      <c r="H36680">
        <v>18347.89</v>
      </c>
      <c r="I36680">
        <v>441</v>
      </c>
      <c r="J36680">
        <v>0</v>
      </c>
      <c r="K36680" s="2" t="s">
        <v>14</v>
      </c>
      <c r="L36680" s="2" t="s">
        <v>22</v>
      </c>
    </row>
    <row r="36681" spans="1:12" x14ac:dyDescent="0.4">
      <c r="A36681" s="1">
        <v>44276</v>
      </c>
      <c r="B36681">
        <v>1.029970936</v>
      </c>
      <c r="C36681">
        <v>305966.71000000002</v>
      </c>
      <c r="D36681">
        <v>47494.11</v>
      </c>
      <c r="E36681">
        <v>62979.42</v>
      </c>
      <c r="F36681">
        <v>274.14999999999998</v>
      </c>
      <c r="G36681">
        <v>37072.6</v>
      </c>
      <c r="H36681">
        <v>29790.560000000001</v>
      </c>
      <c r="I36681">
        <v>287.44</v>
      </c>
      <c r="J36681">
        <v>5600.99</v>
      </c>
      <c r="K36681" s="2" t="s">
        <v>12</v>
      </c>
      <c r="L36681" s="2" t="s">
        <v>23</v>
      </c>
    </row>
    <row r="36682" spans="1:12" x14ac:dyDescent="0.4">
      <c r="A36682" s="1">
        <v>44276</v>
      </c>
      <c r="B36682">
        <v>1.628460316</v>
      </c>
      <c r="C36682">
        <v>15524.02</v>
      </c>
      <c r="D36682">
        <v>511.03</v>
      </c>
      <c r="E36682">
        <v>2318.96</v>
      </c>
      <c r="F36682">
        <v>0</v>
      </c>
      <c r="G36682">
        <v>2754.92</v>
      </c>
      <c r="H36682">
        <v>2437.65</v>
      </c>
      <c r="I36682">
        <v>317.27</v>
      </c>
      <c r="J36682">
        <v>0</v>
      </c>
      <c r="K36682" s="2" t="s">
        <v>14</v>
      </c>
      <c r="L36682" s="2" t="s">
        <v>23</v>
      </c>
    </row>
    <row r="36683" spans="1:12" x14ac:dyDescent="0.4">
      <c r="A36683" s="1">
        <v>44276</v>
      </c>
      <c r="B36683">
        <v>0.96736777900000004</v>
      </c>
      <c r="C36683">
        <v>261325.67</v>
      </c>
      <c r="D36683">
        <v>42613.919999999998</v>
      </c>
      <c r="E36683">
        <v>43126.21</v>
      </c>
      <c r="F36683">
        <v>134.41999999999999</v>
      </c>
      <c r="G36683">
        <v>45936.15</v>
      </c>
      <c r="H36683">
        <v>38727.14</v>
      </c>
      <c r="I36683">
        <v>3.15</v>
      </c>
      <c r="J36683">
        <v>6399.02</v>
      </c>
      <c r="K36683" s="2" t="s">
        <v>12</v>
      </c>
      <c r="L36683" s="2" t="s">
        <v>24</v>
      </c>
    </row>
    <row r="36684" spans="1:12" x14ac:dyDescent="0.4">
      <c r="A36684" s="1">
        <v>44276</v>
      </c>
      <c r="B36684">
        <v>1.576818965</v>
      </c>
      <c r="C36684">
        <v>9626.26</v>
      </c>
      <c r="D36684">
        <v>589.91</v>
      </c>
      <c r="E36684">
        <v>1021.94</v>
      </c>
      <c r="F36684">
        <v>0</v>
      </c>
      <c r="G36684">
        <v>3203.21</v>
      </c>
      <c r="H36684">
        <v>2934.11</v>
      </c>
      <c r="I36684">
        <v>269.08999999999997</v>
      </c>
      <c r="J36684">
        <v>0</v>
      </c>
      <c r="K36684" s="2" t="s">
        <v>14</v>
      </c>
      <c r="L36684" s="2" t="s">
        <v>24</v>
      </c>
    </row>
    <row r="36685" spans="1:12" x14ac:dyDescent="0.4">
      <c r="A36685" s="1">
        <v>44276</v>
      </c>
      <c r="B36685">
        <v>0.74380964500000002</v>
      </c>
      <c r="C36685">
        <v>1665667.01</v>
      </c>
      <c r="D36685">
        <v>553175.51</v>
      </c>
      <c r="E36685">
        <v>221145.92</v>
      </c>
      <c r="F36685">
        <v>25518.63</v>
      </c>
      <c r="G36685">
        <v>437784.95</v>
      </c>
      <c r="H36685">
        <v>364583.4</v>
      </c>
      <c r="I36685">
        <v>21032.55</v>
      </c>
      <c r="J36685">
        <v>50496.93</v>
      </c>
      <c r="K36685" s="2" t="s">
        <v>12</v>
      </c>
      <c r="L36685" s="2" t="s">
        <v>25</v>
      </c>
    </row>
    <row r="36686" spans="1:12" x14ac:dyDescent="0.4">
      <c r="A36686" s="1">
        <v>44276</v>
      </c>
      <c r="B36686">
        <v>1.334209972</v>
      </c>
      <c r="C36686">
        <v>44507.33</v>
      </c>
      <c r="D36686">
        <v>2706.41</v>
      </c>
      <c r="E36686">
        <v>643.30999999999995</v>
      </c>
      <c r="F36686">
        <v>203.02</v>
      </c>
      <c r="G36686">
        <v>31101.01</v>
      </c>
      <c r="H36686">
        <v>31101.01</v>
      </c>
      <c r="I36686">
        <v>0</v>
      </c>
      <c r="J36686">
        <v>0</v>
      </c>
      <c r="K36686" s="2" t="s">
        <v>14</v>
      </c>
      <c r="L36686" s="2" t="s">
        <v>25</v>
      </c>
    </row>
    <row r="36687" spans="1:12" x14ac:dyDescent="0.4">
      <c r="A36687" s="1">
        <v>44276</v>
      </c>
      <c r="B36687">
        <v>1.044099962</v>
      </c>
      <c r="C36687">
        <v>807779.63</v>
      </c>
      <c r="D36687">
        <v>123827.21</v>
      </c>
      <c r="E36687">
        <v>79432.02</v>
      </c>
      <c r="F36687">
        <v>2959.28</v>
      </c>
      <c r="G36687">
        <v>190705.69</v>
      </c>
      <c r="H36687">
        <v>144268.07999999999</v>
      </c>
      <c r="I36687">
        <v>23317.85</v>
      </c>
      <c r="J36687">
        <v>13875.6</v>
      </c>
      <c r="K36687" s="2" t="s">
        <v>12</v>
      </c>
      <c r="L36687" s="2" t="s">
        <v>26</v>
      </c>
    </row>
    <row r="36688" spans="1:12" x14ac:dyDescent="0.4">
      <c r="A36688" s="1">
        <v>44276</v>
      </c>
      <c r="B36688">
        <v>1.479790019</v>
      </c>
      <c r="C36688">
        <v>27817.68</v>
      </c>
      <c r="D36688">
        <v>4000.94</v>
      </c>
      <c r="E36688">
        <v>715.04</v>
      </c>
      <c r="F36688">
        <v>0</v>
      </c>
      <c r="G36688">
        <v>8788.0400000000009</v>
      </c>
      <c r="H36688">
        <v>8788.0400000000009</v>
      </c>
      <c r="I36688">
        <v>0</v>
      </c>
      <c r="J36688">
        <v>0</v>
      </c>
      <c r="K36688" s="2" t="s">
        <v>14</v>
      </c>
      <c r="L36688" s="2" t="s">
        <v>26</v>
      </c>
    </row>
    <row r="36689" spans="1:12" x14ac:dyDescent="0.4">
      <c r="A36689" s="1">
        <v>44276</v>
      </c>
      <c r="B36689">
        <v>1.0842190300000001</v>
      </c>
      <c r="C36689">
        <v>459684.07</v>
      </c>
      <c r="D36689">
        <v>64751.32</v>
      </c>
      <c r="E36689">
        <v>81097.13</v>
      </c>
      <c r="F36689">
        <v>41925.31</v>
      </c>
      <c r="G36689">
        <v>101942.79</v>
      </c>
      <c r="H36689">
        <v>95610.52</v>
      </c>
      <c r="I36689">
        <v>3.15</v>
      </c>
      <c r="J36689">
        <v>4974.32</v>
      </c>
      <c r="K36689" s="2" t="s">
        <v>12</v>
      </c>
      <c r="L36689" s="2" t="s">
        <v>27</v>
      </c>
    </row>
    <row r="36690" spans="1:12" x14ac:dyDescent="0.4">
      <c r="A36690" s="1">
        <v>44276</v>
      </c>
      <c r="B36690">
        <v>1.327344436</v>
      </c>
      <c r="C36690">
        <v>17744.349999999999</v>
      </c>
      <c r="D36690">
        <v>187.95</v>
      </c>
      <c r="E36690">
        <v>1936.39</v>
      </c>
      <c r="F36690">
        <v>0</v>
      </c>
      <c r="G36690">
        <v>9125.92</v>
      </c>
      <c r="H36690">
        <v>9125.92</v>
      </c>
      <c r="I36690">
        <v>0</v>
      </c>
      <c r="J36690">
        <v>0</v>
      </c>
      <c r="K36690" s="2" t="s">
        <v>14</v>
      </c>
      <c r="L36690" s="2" t="s">
        <v>27</v>
      </c>
    </row>
    <row r="36691" spans="1:12" x14ac:dyDescent="0.4">
      <c r="A36691" s="1">
        <v>44276</v>
      </c>
      <c r="B36691">
        <v>1.3641459890000001</v>
      </c>
      <c r="C36691">
        <v>176974.82</v>
      </c>
      <c r="D36691">
        <v>17429.169999999998</v>
      </c>
      <c r="E36691">
        <v>53475.72</v>
      </c>
      <c r="F36691">
        <v>50699.21</v>
      </c>
      <c r="G36691">
        <v>38622.74</v>
      </c>
      <c r="H36691">
        <v>34893.14</v>
      </c>
      <c r="I36691">
        <v>0</v>
      </c>
      <c r="J36691">
        <v>3729.6</v>
      </c>
      <c r="K36691" s="2" t="s">
        <v>12</v>
      </c>
      <c r="L36691" s="2" t="s">
        <v>28</v>
      </c>
    </row>
    <row r="36692" spans="1:12" x14ac:dyDescent="0.4">
      <c r="A36692" s="1">
        <v>44276</v>
      </c>
      <c r="B36692">
        <v>1.1411371219999999</v>
      </c>
      <c r="C36692">
        <v>8238.26</v>
      </c>
      <c r="D36692">
        <v>54.65</v>
      </c>
      <c r="E36692">
        <v>1360.1</v>
      </c>
      <c r="F36692">
        <v>0</v>
      </c>
      <c r="G36692">
        <v>6823.51</v>
      </c>
      <c r="H36692">
        <v>6786.65</v>
      </c>
      <c r="I36692">
        <v>0</v>
      </c>
      <c r="J36692">
        <v>0</v>
      </c>
      <c r="K36692" s="2" t="s">
        <v>14</v>
      </c>
      <c r="L36692" s="2" t="s">
        <v>28</v>
      </c>
    </row>
    <row r="36693" spans="1:12" x14ac:dyDescent="0.4">
      <c r="A36693" s="1">
        <v>44276</v>
      </c>
      <c r="B36693">
        <v>1.074392674</v>
      </c>
      <c r="C36693">
        <v>4053700</v>
      </c>
      <c r="D36693">
        <v>660539.89</v>
      </c>
      <c r="E36693">
        <v>819051.79</v>
      </c>
      <c r="F36693">
        <v>198572.04</v>
      </c>
      <c r="G36693">
        <v>949216.95</v>
      </c>
      <c r="H36693">
        <v>841319.13</v>
      </c>
      <c r="I36693">
        <v>23578.85</v>
      </c>
      <c r="J36693">
        <v>76626.259999999995</v>
      </c>
      <c r="K36693" s="2" t="s">
        <v>12</v>
      </c>
      <c r="L36693" s="2" t="s">
        <v>29</v>
      </c>
    </row>
    <row r="36694" spans="1:12" x14ac:dyDescent="0.4">
      <c r="A36694" s="1">
        <v>44276</v>
      </c>
      <c r="B36694">
        <v>1.504557505</v>
      </c>
      <c r="C36694">
        <v>170650.08</v>
      </c>
      <c r="D36694">
        <v>7896.05</v>
      </c>
      <c r="E36694">
        <v>17597.189999999999</v>
      </c>
      <c r="F36694">
        <v>0</v>
      </c>
      <c r="G36694">
        <v>78248.570000000007</v>
      </c>
      <c r="H36694">
        <v>75718.149999999994</v>
      </c>
      <c r="I36694">
        <v>2470.9899999999998</v>
      </c>
      <c r="J36694">
        <v>0</v>
      </c>
      <c r="K36694" s="2" t="s">
        <v>14</v>
      </c>
      <c r="L36694" s="2" t="s">
        <v>29</v>
      </c>
    </row>
    <row r="36695" spans="1:12" x14ac:dyDescent="0.4">
      <c r="A36695" s="1">
        <v>44276</v>
      </c>
      <c r="B36695">
        <v>1.016360353</v>
      </c>
      <c r="C36695">
        <v>429588.23</v>
      </c>
      <c r="D36695">
        <v>163101.45000000001</v>
      </c>
      <c r="E36695">
        <v>108465.16</v>
      </c>
      <c r="F36695">
        <v>133.16</v>
      </c>
      <c r="G36695">
        <v>140766.04</v>
      </c>
      <c r="H36695">
        <v>128842.17</v>
      </c>
      <c r="I36695">
        <v>7777.35</v>
      </c>
      <c r="J36695">
        <v>3924.9</v>
      </c>
      <c r="K36695" s="2" t="s">
        <v>12</v>
      </c>
      <c r="L36695" s="2" t="s">
        <v>30</v>
      </c>
    </row>
    <row r="36696" spans="1:12" x14ac:dyDescent="0.4">
      <c r="A36696" s="1">
        <v>44276</v>
      </c>
      <c r="B36696">
        <v>1.203127949</v>
      </c>
      <c r="C36696">
        <v>23391.439999999999</v>
      </c>
      <c r="D36696">
        <v>260.49</v>
      </c>
      <c r="E36696">
        <v>398.25</v>
      </c>
      <c r="F36696">
        <v>0</v>
      </c>
      <c r="G36696">
        <v>22697.119999999999</v>
      </c>
      <c r="H36696">
        <v>22392.07</v>
      </c>
      <c r="I36696">
        <v>0</v>
      </c>
      <c r="J36696">
        <v>0</v>
      </c>
      <c r="K36696" s="2" t="s">
        <v>14</v>
      </c>
      <c r="L36696" s="2" t="s">
        <v>30</v>
      </c>
    </row>
    <row r="36697" spans="1:12" x14ac:dyDescent="0.4">
      <c r="A36697" s="1">
        <v>44276</v>
      </c>
      <c r="B36697">
        <v>1.2333902960000001</v>
      </c>
      <c r="C36697">
        <v>400913.43</v>
      </c>
      <c r="D36697">
        <v>9549.9599999999991</v>
      </c>
      <c r="E36697">
        <v>279010.67</v>
      </c>
      <c r="F36697">
        <v>300.17</v>
      </c>
      <c r="G36697">
        <v>104446.16</v>
      </c>
      <c r="H36697">
        <v>94532.07</v>
      </c>
      <c r="I36697">
        <v>9336.14</v>
      </c>
      <c r="J36697">
        <v>0</v>
      </c>
      <c r="K36697" s="2" t="s">
        <v>12</v>
      </c>
      <c r="L36697" s="2" t="s">
        <v>31</v>
      </c>
    </row>
    <row r="36698" spans="1:12" x14ac:dyDescent="0.4">
      <c r="A36698" s="1">
        <v>44276</v>
      </c>
      <c r="B36698">
        <v>2.0703370300000001</v>
      </c>
      <c r="C36698">
        <v>16873.34</v>
      </c>
      <c r="D36698">
        <v>339.81</v>
      </c>
      <c r="E36698">
        <v>5992.71</v>
      </c>
      <c r="F36698">
        <v>0</v>
      </c>
      <c r="G36698">
        <v>10465.379999999999</v>
      </c>
      <c r="H36698">
        <v>10132.15</v>
      </c>
      <c r="I36698">
        <v>0</v>
      </c>
      <c r="J36698">
        <v>0</v>
      </c>
      <c r="K36698" s="2" t="s">
        <v>14</v>
      </c>
      <c r="L36698" s="2" t="s">
        <v>31</v>
      </c>
    </row>
    <row r="36699" spans="1:12" x14ac:dyDescent="0.4">
      <c r="A36699" s="1">
        <v>44276</v>
      </c>
      <c r="B36699">
        <v>0.70536805800000002</v>
      </c>
      <c r="C36699">
        <v>1289218.58</v>
      </c>
      <c r="D36699">
        <v>524959.79</v>
      </c>
      <c r="E36699">
        <v>282024.71999999997</v>
      </c>
      <c r="F36699">
        <v>3227.9</v>
      </c>
      <c r="G36699">
        <v>194440.62</v>
      </c>
      <c r="H36699">
        <v>169795.24</v>
      </c>
      <c r="I36699">
        <v>56.7</v>
      </c>
      <c r="J36699">
        <v>23468.75</v>
      </c>
      <c r="K36699" s="2" t="s">
        <v>12</v>
      </c>
      <c r="L36699" s="2" t="s">
        <v>32</v>
      </c>
    </row>
    <row r="36700" spans="1:12" x14ac:dyDescent="0.4">
      <c r="A36700" s="1">
        <v>44276</v>
      </c>
      <c r="B36700">
        <v>1.6255178379999999</v>
      </c>
      <c r="C36700">
        <v>14405.69</v>
      </c>
      <c r="D36700">
        <v>7268.82</v>
      </c>
      <c r="E36700">
        <v>42.92</v>
      </c>
      <c r="F36700">
        <v>0</v>
      </c>
      <c r="G36700">
        <v>3159.06</v>
      </c>
      <c r="H36700">
        <v>3159.06</v>
      </c>
      <c r="I36700">
        <v>0</v>
      </c>
      <c r="J36700">
        <v>0</v>
      </c>
      <c r="K36700" s="2" t="s">
        <v>14</v>
      </c>
      <c r="L36700" s="2" t="s">
        <v>32</v>
      </c>
    </row>
    <row r="36701" spans="1:12" x14ac:dyDescent="0.4">
      <c r="A36701" s="1">
        <v>44276</v>
      </c>
      <c r="B36701">
        <v>0.95230686399999998</v>
      </c>
      <c r="C36701">
        <v>272398.2</v>
      </c>
      <c r="D36701">
        <v>46229.18</v>
      </c>
      <c r="E36701">
        <v>74108.56</v>
      </c>
      <c r="F36701">
        <v>351.96</v>
      </c>
      <c r="G36701">
        <v>57421.97</v>
      </c>
      <c r="H36701">
        <v>49732.84</v>
      </c>
      <c r="I36701">
        <v>4452.92</v>
      </c>
      <c r="J36701">
        <v>2335.3200000000002</v>
      </c>
      <c r="K36701" s="2" t="s">
        <v>12</v>
      </c>
      <c r="L36701" s="2" t="s">
        <v>33</v>
      </c>
    </row>
    <row r="36702" spans="1:12" x14ac:dyDescent="0.4">
      <c r="A36702" s="1">
        <v>44276</v>
      </c>
      <c r="B36702">
        <v>1.448872653</v>
      </c>
      <c r="C36702">
        <v>8051.34</v>
      </c>
      <c r="D36702">
        <v>112.33</v>
      </c>
      <c r="E36702">
        <v>777.4</v>
      </c>
      <c r="F36702">
        <v>0</v>
      </c>
      <c r="G36702">
        <v>4197.45</v>
      </c>
      <c r="H36702">
        <v>3297.54</v>
      </c>
      <c r="I36702">
        <v>899.91</v>
      </c>
      <c r="J36702">
        <v>0</v>
      </c>
      <c r="K36702" s="2" t="s">
        <v>14</v>
      </c>
      <c r="L36702" s="2" t="s">
        <v>33</v>
      </c>
    </row>
    <row r="36703" spans="1:12" x14ac:dyDescent="0.4">
      <c r="A36703" s="1">
        <v>44276</v>
      </c>
      <c r="B36703">
        <v>0.99834057700000001</v>
      </c>
      <c r="C36703">
        <v>247253.07</v>
      </c>
      <c r="D36703">
        <v>95730.68</v>
      </c>
      <c r="E36703">
        <v>9234.73</v>
      </c>
      <c r="F36703">
        <v>46.26</v>
      </c>
      <c r="G36703">
        <v>74061.649999999994</v>
      </c>
      <c r="H36703">
        <v>67887.83</v>
      </c>
      <c r="I36703">
        <v>6080.29</v>
      </c>
      <c r="J36703">
        <v>0</v>
      </c>
      <c r="K36703" s="2" t="s">
        <v>12</v>
      </c>
      <c r="L36703" s="2" t="s">
        <v>34</v>
      </c>
    </row>
    <row r="36704" spans="1:12" x14ac:dyDescent="0.4">
      <c r="A36704" s="1">
        <v>44276</v>
      </c>
      <c r="B36704">
        <v>1.3984787869999999</v>
      </c>
      <c r="C36704">
        <v>11730.24</v>
      </c>
      <c r="D36704">
        <v>27.96</v>
      </c>
      <c r="E36704">
        <v>295.68</v>
      </c>
      <c r="F36704">
        <v>0</v>
      </c>
      <c r="G36704">
        <v>11363.26</v>
      </c>
      <c r="H36704">
        <v>11363.26</v>
      </c>
      <c r="I36704">
        <v>0</v>
      </c>
      <c r="J36704">
        <v>0</v>
      </c>
      <c r="K36704" s="2" t="s">
        <v>14</v>
      </c>
      <c r="L36704" s="2" t="s">
        <v>34</v>
      </c>
    </row>
    <row r="36705" spans="1:12" x14ac:dyDescent="0.4">
      <c r="A36705" s="1">
        <v>44276</v>
      </c>
      <c r="B36705">
        <v>0.86662541299999996</v>
      </c>
      <c r="C36705">
        <v>468697.13</v>
      </c>
      <c r="D36705">
        <v>62565.919999999998</v>
      </c>
      <c r="E36705">
        <v>44540.17</v>
      </c>
      <c r="F36705">
        <v>210.57</v>
      </c>
      <c r="G36705">
        <v>132184.37</v>
      </c>
      <c r="H36705">
        <v>113804.38</v>
      </c>
      <c r="I36705">
        <v>25.2</v>
      </c>
      <c r="J36705">
        <v>4942.74</v>
      </c>
      <c r="K36705" s="2" t="s">
        <v>12</v>
      </c>
      <c r="L36705" s="2" t="s">
        <v>35</v>
      </c>
    </row>
    <row r="36706" spans="1:12" x14ac:dyDescent="0.4">
      <c r="A36706" s="1">
        <v>44276</v>
      </c>
      <c r="B36706">
        <v>1.4302919789999999</v>
      </c>
      <c r="C36706">
        <v>13233.08</v>
      </c>
      <c r="D36706">
        <v>464.43</v>
      </c>
      <c r="E36706">
        <v>962.32</v>
      </c>
      <c r="F36706">
        <v>0</v>
      </c>
      <c r="G36706">
        <v>7510.65</v>
      </c>
      <c r="H36706">
        <v>7510.65</v>
      </c>
      <c r="I36706">
        <v>0</v>
      </c>
      <c r="J36706">
        <v>0</v>
      </c>
      <c r="K36706" s="2" t="s">
        <v>14</v>
      </c>
      <c r="L36706" s="2" t="s">
        <v>35</v>
      </c>
    </row>
    <row r="36707" spans="1:12" x14ac:dyDescent="0.4">
      <c r="A36707" s="1">
        <v>44276</v>
      </c>
      <c r="B36707">
        <v>1.1862387029999999</v>
      </c>
      <c r="C36707">
        <v>2969416.2</v>
      </c>
      <c r="D36707">
        <v>499989.28</v>
      </c>
      <c r="E36707">
        <v>42586.69</v>
      </c>
      <c r="F36707">
        <v>154117.79</v>
      </c>
      <c r="G36707">
        <v>707754.6</v>
      </c>
      <c r="H36707">
        <v>618489.68999999994</v>
      </c>
      <c r="I36707">
        <v>31292.1</v>
      </c>
      <c r="J36707">
        <v>52609.77</v>
      </c>
      <c r="K36707" s="2" t="s">
        <v>12</v>
      </c>
      <c r="L36707" s="2" t="s">
        <v>36</v>
      </c>
    </row>
    <row r="36708" spans="1:12" x14ac:dyDescent="0.4">
      <c r="A36708" s="1">
        <v>44276</v>
      </c>
      <c r="B36708">
        <v>1.6690274899999999</v>
      </c>
      <c r="C36708">
        <v>140831.23000000001</v>
      </c>
      <c r="D36708">
        <v>5401.85</v>
      </c>
      <c r="E36708">
        <v>2208.88</v>
      </c>
      <c r="F36708">
        <v>0</v>
      </c>
      <c r="G36708">
        <v>70430.960000000006</v>
      </c>
      <c r="H36708">
        <v>68833.509999999995</v>
      </c>
      <c r="I36708">
        <v>1591.8</v>
      </c>
      <c r="J36708">
        <v>0</v>
      </c>
      <c r="K36708" s="2" t="s">
        <v>14</v>
      </c>
      <c r="L36708" s="2" t="s">
        <v>36</v>
      </c>
    </row>
    <row r="36709" spans="1:12" x14ac:dyDescent="0.4">
      <c r="A36709" s="1">
        <v>44276</v>
      </c>
      <c r="B36709">
        <v>0.92105221999999998</v>
      </c>
      <c r="C36709">
        <v>146151.42000000001</v>
      </c>
      <c r="D36709">
        <v>24018.639999999999</v>
      </c>
      <c r="E36709">
        <v>22606.46</v>
      </c>
      <c r="F36709">
        <v>15.37</v>
      </c>
      <c r="G36709">
        <v>39337.269999999997</v>
      </c>
      <c r="H36709">
        <v>33211.86</v>
      </c>
      <c r="I36709">
        <v>4219.82</v>
      </c>
      <c r="J36709">
        <v>1321.19</v>
      </c>
      <c r="K36709" s="2" t="s">
        <v>12</v>
      </c>
      <c r="L36709" s="2" t="s">
        <v>37</v>
      </c>
    </row>
    <row r="36710" spans="1:12" x14ac:dyDescent="0.4">
      <c r="A36710" s="1">
        <v>44276</v>
      </c>
      <c r="B36710">
        <v>1.6647839820000001</v>
      </c>
      <c r="C36710">
        <v>5833.18</v>
      </c>
      <c r="D36710">
        <v>4.9400000000000004</v>
      </c>
      <c r="E36710">
        <v>618.4</v>
      </c>
      <c r="F36710">
        <v>0</v>
      </c>
      <c r="G36710">
        <v>1242.6300000000001</v>
      </c>
      <c r="H36710">
        <v>1178.8800000000001</v>
      </c>
      <c r="I36710">
        <v>63.75</v>
      </c>
      <c r="J36710">
        <v>0</v>
      </c>
      <c r="K36710" s="2" t="s">
        <v>14</v>
      </c>
      <c r="L36710" s="2" t="s">
        <v>37</v>
      </c>
    </row>
    <row r="36711" spans="1:12" x14ac:dyDescent="0.4">
      <c r="A36711" s="1">
        <v>44276</v>
      </c>
      <c r="B36711">
        <v>1.001105245</v>
      </c>
      <c r="C36711">
        <v>1104986.1399999999</v>
      </c>
      <c r="D36711">
        <v>496344.2</v>
      </c>
      <c r="E36711">
        <v>43452.32</v>
      </c>
      <c r="F36711">
        <v>177.61</v>
      </c>
      <c r="G36711">
        <v>292694.18</v>
      </c>
      <c r="H36711">
        <v>262463.34000000003</v>
      </c>
      <c r="I36711">
        <v>3057.08</v>
      </c>
      <c r="J36711">
        <v>26705.7</v>
      </c>
      <c r="K36711" s="2" t="s">
        <v>12</v>
      </c>
      <c r="L36711" s="2" t="s">
        <v>38</v>
      </c>
    </row>
    <row r="36712" spans="1:12" x14ac:dyDescent="0.4">
      <c r="A36712" s="1">
        <v>44276</v>
      </c>
      <c r="B36712">
        <v>1.236947494</v>
      </c>
      <c r="C36712">
        <v>47363.8</v>
      </c>
      <c r="D36712">
        <v>137.18</v>
      </c>
      <c r="E36712">
        <v>0</v>
      </c>
      <c r="F36712">
        <v>0</v>
      </c>
      <c r="G36712">
        <v>46139.4</v>
      </c>
      <c r="H36712">
        <v>46139.4</v>
      </c>
      <c r="I36712">
        <v>0</v>
      </c>
      <c r="J36712">
        <v>0</v>
      </c>
      <c r="K36712" s="2" t="s">
        <v>14</v>
      </c>
      <c r="L36712" s="2" t="s">
        <v>38</v>
      </c>
    </row>
    <row r="36713" spans="1:12" x14ac:dyDescent="0.4">
      <c r="A36713" s="1">
        <v>44276</v>
      </c>
      <c r="B36713">
        <v>1.0652930220000001</v>
      </c>
      <c r="C36713">
        <v>4324930.92</v>
      </c>
      <c r="D36713">
        <v>1395299.09</v>
      </c>
      <c r="E36713">
        <v>745847.17</v>
      </c>
      <c r="F36713">
        <v>14247.88</v>
      </c>
      <c r="G36713">
        <v>1340569.33</v>
      </c>
      <c r="H36713">
        <v>1046262.46</v>
      </c>
      <c r="I36713">
        <v>94607.89</v>
      </c>
      <c r="J36713">
        <v>64729.5</v>
      </c>
      <c r="K36713" s="2" t="s">
        <v>12</v>
      </c>
      <c r="L36713" s="2" t="s">
        <v>39</v>
      </c>
    </row>
    <row r="36714" spans="1:12" x14ac:dyDescent="0.4">
      <c r="A36714" s="1">
        <v>44276</v>
      </c>
      <c r="B36714">
        <v>1.2420203519999999</v>
      </c>
      <c r="C36714">
        <v>291946.27</v>
      </c>
      <c r="D36714">
        <v>2043.21</v>
      </c>
      <c r="E36714">
        <v>23675.87</v>
      </c>
      <c r="F36714">
        <v>138.21</v>
      </c>
      <c r="G36714">
        <v>206164.64</v>
      </c>
      <c r="H36714">
        <v>205619.03</v>
      </c>
      <c r="I36714">
        <v>99.35</v>
      </c>
      <c r="J36714">
        <v>3.15</v>
      </c>
      <c r="K36714" s="2" t="s">
        <v>14</v>
      </c>
      <c r="L36714" s="2" t="s">
        <v>39</v>
      </c>
    </row>
    <row r="36715" spans="1:12" x14ac:dyDescent="0.4">
      <c r="A36715" s="1">
        <v>44276</v>
      </c>
      <c r="B36715">
        <v>0.98458210400000001</v>
      </c>
      <c r="C36715">
        <v>309725.33</v>
      </c>
      <c r="D36715">
        <v>99880.36</v>
      </c>
      <c r="E36715">
        <v>18756.22</v>
      </c>
      <c r="F36715">
        <v>392.09</v>
      </c>
      <c r="G36715">
        <v>86462.77</v>
      </c>
      <c r="H36715">
        <v>74315.53</v>
      </c>
      <c r="I36715">
        <v>8492.01</v>
      </c>
      <c r="J36715">
        <v>1835.27</v>
      </c>
      <c r="K36715" s="2" t="s">
        <v>12</v>
      </c>
      <c r="L36715" s="2" t="s">
        <v>40</v>
      </c>
    </row>
    <row r="36716" spans="1:12" x14ac:dyDescent="0.4">
      <c r="A36716" s="1">
        <v>44276</v>
      </c>
      <c r="B36716">
        <v>1.5055423450000001</v>
      </c>
      <c r="C36716">
        <v>14131.29</v>
      </c>
      <c r="D36716">
        <v>31.32</v>
      </c>
      <c r="E36716">
        <v>1167.3699999999999</v>
      </c>
      <c r="F36716">
        <v>0</v>
      </c>
      <c r="G36716">
        <v>6787.8</v>
      </c>
      <c r="H36716">
        <v>6787.8</v>
      </c>
      <c r="I36716">
        <v>0</v>
      </c>
      <c r="J36716">
        <v>0</v>
      </c>
      <c r="K36716" s="2" t="s">
        <v>14</v>
      </c>
      <c r="L36716" s="2" t="s">
        <v>40</v>
      </c>
    </row>
    <row r="36717" spans="1:12" x14ac:dyDescent="0.4">
      <c r="A36717" s="1">
        <v>44276</v>
      </c>
      <c r="B36717">
        <v>1.0819488310000001</v>
      </c>
      <c r="C36717">
        <v>2235034.38</v>
      </c>
      <c r="D36717">
        <v>63092.99</v>
      </c>
      <c r="E36717">
        <v>1279843.29</v>
      </c>
      <c r="F36717">
        <v>847.37</v>
      </c>
      <c r="G36717">
        <v>775908.85</v>
      </c>
      <c r="H36717">
        <v>760431.55</v>
      </c>
      <c r="I36717">
        <v>14340.87</v>
      </c>
      <c r="J36717">
        <v>0</v>
      </c>
      <c r="K36717" s="2" t="s">
        <v>12</v>
      </c>
      <c r="L36717" s="2" t="s">
        <v>42</v>
      </c>
    </row>
    <row r="36718" spans="1:12" x14ac:dyDescent="0.4">
      <c r="A36718" s="1">
        <v>44276</v>
      </c>
      <c r="B36718">
        <v>1.6630309350000001</v>
      </c>
      <c r="C36718">
        <v>115075.14</v>
      </c>
      <c r="D36718">
        <v>12433.16</v>
      </c>
      <c r="E36718">
        <v>6819.98</v>
      </c>
      <c r="F36718">
        <v>989.62</v>
      </c>
      <c r="G36718">
        <v>88218.31</v>
      </c>
      <c r="H36718">
        <v>79710.62</v>
      </c>
      <c r="I36718">
        <v>0</v>
      </c>
      <c r="J36718">
        <v>0</v>
      </c>
      <c r="K36718" s="2" t="s">
        <v>14</v>
      </c>
      <c r="L36718" s="2" t="s">
        <v>42</v>
      </c>
    </row>
    <row r="36719" spans="1:12" x14ac:dyDescent="0.4">
      <c r="A36719" s="1">
        <v>44276</v>
      </c>
      <c r="B36719">
        <v>0.841201121</v>
      </c>
      <c r="C36719">
        <v>354867.99</v>
      </c>
      <c r="D36719">
        <v>135689.54</v>
      </c>
      <c r="E36719">
        <v>22558.33</v>
      </c>
      <c r="F36719">
        <v>142.91</v>
      </c>
      <c r="G36719">
        <v>139645.72</v>
      </c>
      <c r="H36719">
        <v>119552.62</v>
      </c>
      <c r="I36719">
        <v>4435.59</v>
      </c>
      <c r="J36719">
        <v>15548.01</v>
      </c>
      <c r="K36719" s="2" t="s">
        <v>12</v>
      </c>
      <c r="L36719" s="2" t="s">
        <v>41</v>
      </c>
    </row>
    <row r="36720" spans="1:12" x14ac:dyDescent="0.4">
      <c r="A36720" s="1">
        <v>44276</v>
      </c>
      <c r="B36720">
        <v>1.0453088500000001</v>
      </c>
      <c r="C36720">
        <v>15652.55</v>
      </c>
      <c r="D36720">
        <v>68.53</v>
      </c>
      <c r="E36720">
        <v>45.41</v>
      </c>
      <c r="F36720">
        <v>0</v>
      </c>
      <c r="G36720">
        <v>15104.97</v>
      </c>
      <c r="H36720">
        <v>12936.78</v>
      </c>
      <c r="I36720">
        <v>2168.19</v>
      </c>
      <c r="J36720">
        <v>0</v>
      </c>
      <c r="K36720" s="2" t="s">
        <v>14</v>
      </c>
      <c r="L36720" s="2" t="s">
        <v>41</v>
      </c>
    </row>
    <row r="36721" spans="1:12" x14ac:dyDescent="0.4">
      <c r="A36721" s="1">
        <v>44276</v>
      </c>
      <c r="B36721">
        <v>1.098451217</v>
      </c>
      <c r="C36721">
        <v>6296841.29</v>
      </c>
      <c r="D36721">
        <v>525983.48</v>
      </c>
      <c r="E36721">
        <v>3348696.7</v>
      </c>
      <c r="F36721">
        <v>7884.77</v>
      </c>
      <c r="G36721">
        <v>1934003.76</v>
      </c>
      <c r="H36721">
        <v>1806662.62</v>
      </c>
      <c r="I36721">
        <v>107926.68</v>
      </c>
      <c r="J36721">
        <v>14600.25</v>
      </c>
      <c r="K36721" s="2" t="s">
        <v>12</v>
      </c>
      <c r="L36721" s="2" t="s">
        <v>43</v>
      </c>
    </row>
    <row r="36722" spans="1:12" x14ac:dyDescent="0.4">
      <c r="A36722" s="1">
        <v>44276</v>
      </c>
      <c r="B36722">
        <v>1.6280986500000001</v>
      </c>
      <c r="C36722">
        <v>315356.05</v>
      </c>
      <c r="D36722">
        <v>19370.87</v>
      </c>
      <c r="E36722">
        <v>20529.900000000001</v>
      </c>
      <c r="F36722">
        <v>1040.93</v>
      </c>
      <c r="G36722">
        <v>259993.67</v>
      </c>
      <c r="H36722">
        <v>246433.04</v>
      </c>
      <c r="I36722">
        <v>4.13</v>
      </c>
      <c r="J36722">
        <v>0</v>
      </c>
      <c r="K36722" s="2" t="s">
        <v>14</v>
      </c>
      <c r="L36722" s="2" t="s">
        <v>43</v>
      </c>
    </row>
    <row r="36723" spans="1:12" x14ac:dyDescent="0.4">
      <c r="A36723" s="1">
        <v>44276</v>
      </c>
      <c r="B36723">
        <v>0.97475098500000001</v>
      </c>
      <c r="C36723">
        <v>623806.94999999995</v>
      </c>
      <c r="D36723">
        <v>11747.51</v>
      </c>
      <c r="E36723">
        <v>468189.99</v>
      </c>
      <c r="F36723">
        <v>135.37</v>
      </c>
      <c r="G36723">
        <v>94049.81</v>
      </c>
      <c r="H36723">
        <v>75151.91</v>
      </c>
      <c r="I36723">
        <v>18606.55</v>
      </c>
      <c r="J36723">
        <v>0</v>
      </c>
      <c r="K36723" s="2" t="s">
        <v>12</v>
      </c>
      <c r="L36723" s="2" t="s">
        <v>44</v>
      </c>
    </row>
    <row r="36724" spans="1:12" x14ac:dyDescent="0.4">
      <c r="A36724" s="1">
        <v>44276</v>
      </c>
      <c r="B36724">
        <v>1.794783201</v>
      </c>
      <c r="C36724">
        <v>19215.7</v>
      </c>
      <c r="D36724">
        <v>100.51</v>
      </c>
      <c r="E36724">
        <v>592.99</v>
      </c>
      <c r="F36724">
        <v>0</v>
      </c>
      <c r="G36724">
        <v>16717.009999999998</v>
      </c>
      <c r="H36724">
        <v>16641.810000000001</v>
      </c>
      <c r="I36724">
        <v>0</v>
      </c>
      <c r="J36724">
        <v>0</v>
      </c>
      <c r="K36724" s="2" t="s">
        <v>14</v>
      </c>
      <c r="L36724" s="2" t="s">
        <v>44</v>
      </c>
    </row>
    <row r="36725" spans="1:12" x14ac:dyDescent="0.4">
      <c r="A36725" s="1">
        <v>44276</v>
      </c>
      <c r="B36725">
        <v>0.95453881500000004</v>
      </c>
      <c r="C36725">
        <v>624242.26</v>
      </c>
      <c r="D36725">
        <v>242402.38</v>
      </c>
      <c r="E36725">
        <v>12335.28</v>
      </c>
      <c r="F36725">
        <v>19.850000000000001</v>
      </c>
      <c r="G36725">
        <v>221425.9</v>
      </c>
      <c r="H36725">
        <v>201410.51</v>
      </c>
      <c r="I36725">
        <v>9047.59</v>
      </c>
      <c r="J36725">
        <v>10732.05</v>
      </c>
      <c r="K36725" s="2" t="s">
        <v>12</v>
      </c>
      <c r="L36725" s="2" t="s">
        <v>45</v>
      </c>
    </row>
    <row r="36726" spans="1:12" x14ac:dyDescent="0.4">
      <c r="A36726" s="1">
        <v>44276</v>
      </c>
      <c r="B36726">
        <v>1.2970342829999999</v>
      </c>
      <c r="C36726">
        <v>28333.98</v>
      </c>
      <c r="D36726">
        <v>82.53</v>
      </c>
      <c r="E36726">
        <v>0</v>
      </c>
      <c r="F36726">
        <v>0</v>
      </c>
      <c r="G36726">
        <v>28097.1</v>
      </c>
      <c r="H36726">
        <v>28097.1</v>
      </c>
      <c r="I36726">
        <v>0</v>
      </c>
      <c r="J36726">
        <v>0</v>
      </c>
      <c r="K36726" s="2" t="s">
        <v>14</v>
      </c>
      <c r="L36726" s="2" t="s">
        <v>45</v>
      </c>
    </row>
    <row r="36727" spans="1:12" x14ac:dyDescent="0.4">
      <c r="A36727" s="1">
        <v>44276</v>
      </c>
      <c r="B36727">
        <v>0.920994278</v>
      </c>
      <c r="C36727">
        <v>130117.57</v>
      </c>
      <c r="D36727">
        <v>33890.699999999997</v>
      </c>
      <c r="E36727">
        <v>25070.37</v>
      </c>
      <c r="F36727">
        <v>87.93</v>
      </c>
      <c r="G36727">
        <v>37662.39</v>
      </c>
      <c r="H36727">
        <v>31244.26</v>
      </c>
      <c r="I36727">
        <v>3176.38</v>
      </c>
      <c r="J36727">
        <v>2952.7</v>
      </c>
      <c r="K36727" s="2" t="s">
        <v>12</v>
      </c>
      <c r="L36727" s="2" t="s">
        <v>69</v>
      </c>
    </row>
    <row r="36728" spans="1:12" x14ac:dyDescent="0.4">
      <c r="A36728" s="1">
        <v>44276</v>
      </c>
      <c r="B36728">
        <v>1.4883232630000001</v>
      </c>
      <c r="C36728">
        <v>3643.09</v>
      </c>
      <c r="D36728">
        <v>5.84</v>
      </c>
      <c r="E36728">
        <v>387.11</v>
      </c>
      <c r="F36728">
        <v>0</v>
      </c>
      <c r="G36728">
        <v>2285.9499999999998</v>
      </c>
      <c r="H36728">
        <v>2285.9499999999998</v>
      </c>
      <c r="I36728">
        <v>0</v>
      </c>
      <c r="J36728">
        <v>0</v>
      </c>
      <c r="K36728" s="2" t="s">
        <v>14</v>
      </c>
      <c r="L36728" s="2" t="s">
        <v>69</v>
      </c>
    </row>
    <row r="36729" spans="1:12" x14ac:dyDescent="0.4">
      <c r="A36729" s="1">
        <v>44276</v>
      </c>
      <c r="B36729">
        <v>0.99413511499999996</v>
      </c>
      <c r="C36729">
        <v>712304.96</v>
      </c>
      <c r="D36729">
        <v>136996.63</v>
      </c>
      <c r="E36729">
        <v>230502.99</v>
      </c>
      <c r="F36729">
        <v>314.5</v>
      </c>
      <c r="G36729">
        <v>244333.66</v>
      </c>
      <c r="H36729">
        <v>231938.65</v>
      </c>
      <c r="I36729">
        <v>8791.65</v>
      </c>
      <c r="J36729">
        <v>812.7</v>
      </c>
      <c r="K36729" s="2" t="s">
        <v>12</v>
      </c>
      <c r="L36729" s="2" t="s">
        <v>46</v>
      </c>
    </row>
    <row r="36730" spans="1:12" x14ac:dyDescent="0.4">
      <c r="A36730" s="1">
        <v>44276</v>
      </c>
      <c r="B36730">
        <v>1.5555815829999999</v>
      </c>
      <c r="C36730">
        <v>29384.25</v>
      </c>
      <c r="D36730">
        <v>1390.78</v>
      </c>
      <c r="E36730">
        <v>2562.0300000000002</v>
      </c>
      <c r="F36730">
        <v>0</v>
      </c>
      <c r="G36730">
        <v>22137.9</v>
      </c>
      <c r="H36730">
        <v>19137.45</v>
      </c>
      <c r="I36730">
        <v>0</v>
      </c>
      <c r="J36730">
        <v>0</v>
      </c>
      <c r="K36730" s="2" t="s">
        <v>14</v>
      </c>
      <c r="L36730" s="2" t="s">
        <v>46</v>
      </c>
    </row>
    <row r="36731" spans="1:12" x14ac:dyDescent="0.4">
      <c r="A36731" s="1">
        <v>44276</v>
      </c>
      <c r="B36731">
        <v>0.74069499299999997</v>
      </c>
      <c r="C36731">
        <v>1504332.19</v>
      </c>
      <c r="D36731">
        <v>382040.37</v>
      </c>
      <c r="E36731">
        <v>225046.29</v>
      </c>
      <c r="F36731">
        <v>4465.42</v>
      </c>
      <c r="G36731">
        <v>177890.81</v>
      </c>
      <c r="H36731">
        <v>128778.64</v>
      </c>
      <c r="I36731">
        <v>31.5</v>
      </c>
      <c r="J36731">
        <v>38237.589999999997</v>
      </c>
      <c r="K36731" s="2" t="s">
        <v>12</v>
      </c>
      <c r="L36731" s="2" t="s">
        <v>47</v>
      </c>
    </row>
    <row r="36732" spans="1:12" x14ac:dyDescent="0.4">
      <c r="A36732" s="1">
        <v>44276</v>
      </c>
      <c r="B36732">
        <v>1.2638609540000001</v>
      </c>
      <c r="C36732">
        <v>26760.87</v>
      </c>
      <c r="D36732">
        <v>2128.67</v>
      </c>
      <c r="E36732">
        <v>2143.9</v>
      </c>
      <c r="F36732">
        <v>0</v>
      </c>
      <c r="G36732">
        <v>15808.8</v>
      </c>
      <c r="H36732">
        <v>15808.8</v>
      </c>
      <c r="I36732">
        <v>0</v>
      </c>
      <c r="J36732">
        <v>0</v>
      </c>
      <c r="K36732" s="2" t="s">
        <v>14</v>
      </c>
      <c r="L36732" s="2" t="s">
        <v>47</v>
      </c>
    </row>
    <row r="36733" spans="1:12" x14ac:dyDescent="0.4">
      <c r="A36733" s="1">
        <v>44276</v>
      </c>
      <c r="B36733">
        <v>0.97494284099999995</v>
      </c>
      <c r="C36733">
        <v>151171.95000000001</v>
      </c>
      <c r="D36733">
        <v>47032.43</v>
      </c>
      <c r="E36733">
        <v>14098.86</v>
      </c>
      <c r="F36733">
        <v>44.29</v>
      </c>
      <c r="G36733">
        <v>47072.53</v>
      </c>
      <c r="H36733">
        <v>41840.65</v>
      </c>
      <c r="I36733">
        <v>12.6</v>
      </c>
      <c r="J36733">
        <v>5181.75</v>
      </c>
      <c r="K36733" s="2" t="s">
        <v>12</v>
      </c>
      <c r="L36733" s="2" t="s">
        <v>48</v>
      </c>
    </row>
    <row r="36734" spans="1:12" x14ac:dyDescent="0.4">
      <c r="A36734" s="1">
        <v>44276</v>
      </c>
      <c r="B36734">
        <v>1.3098410009999999</v>
      </c>
      <c r="C36734">
        <v>13029.13</v>
      </c>
      <c r="D36734">
        <v>2140.92</v>
      </c>
      <c r="E36734">
        <v>2.84</v>
      </c>
      <c r="F36734">
        <v>0</v>
      </c>
      <c r="G36734">
        <v>10014.99</v>
      </c>
      <c r="H36734">
        <v>10014.99</v>
      </c>
      <c r="I36734">
        <v>0</v>
      </c>
      <c r="J36734">
        <v>0</v>
      </c>
      <c r="K36734" s="2" t="s">
        <v>14</v>
      </c>
      <c r="L36734" s="2" t="s">
        <v>48</v>
      </c>
    </row>
    <row r="36735" spans="1:12" x14ac:dyDescent="0.4">
      <c r="A36735" s="1">
        <v>44276</v>
      </c>
      <c r="B36735">
        <v>0.92774145699999999</v>
      </c>
      <c r="C36735">
        <v>2147499.4500000002</v>
      </c>
      <c r="D36735">
        <v>600622.01</v>
      </c>
      <c r="E36735">
        <v>580699.44999999995</v>
      </c>
      <c r="F36735">
        <v>1804.13</v>
      </c>
      <c r="G36735">
        <v>640642.27</v>
      </c>
      <c r="H36735">
        <v>524700.43999999994</v>
      </c>
      <c r="I36735">
        <v>37275.03</v>
      </c>
      <c r="J36735">
        <v>54906.71</v>
      </c>
      <c r="K36735" s="2" t="s">
        <v>12</v>
      </c>
      <c r="L36735" s="2" t="s">
        <v>49</v>
      </c>
    </row>
    <row r="36736" spans="1:12" x14ac:dyDescent="0.4">
      <c r="A36736" s="1">
        <v>44276</v>
      </c>
      <c r="B36736">
        <v>1.3442050400000001</v>
      </c>
      <c r="C36736">
        <v>59211.83</v>
      </c>
      <c r="D36736">
        <v>16539.02</v>
      </c>
      <c r="E36736">
        <v>4107.66</v>
      </c>
      <c r="F36736">
        <v>3.4</v>
      </c>
      <c r="G36736">
        <v>33599.589999999997</v>
      </c>
      <c r="H36736">
        <v>29340.74</v>
      </c>
      <c r="I36736">
        <v>4240.63</v>
      </c>
      <c r="J36736">
        <v>0</v>
      </c>
      <c r="K36736" s="2" t="s">
        <v>14</v>
      </c>
      <c r="L36736" s="2" t="s">
        <v>49</v>
      </c>
    </row>
    <row r="36737" spans="1:12" x14ac:dyDescent="0.4">
      <c r="A36737" s="1">
        <v>44276</v>
      </c>
      <c r="B36737">
        <v>1.1641593299999999</v>
      </c>
      <c r="C36737">
        <v>648388.35</v>
      </c>
      <c r="D36737">
        <v>98557.48</v>
      </c>
      <c r="E36737">
        <v>86084.29</v>
      </c>
      <c r="F36737">
        <v>4981.29</v>
      </c>
      <c r="G36737">
        <v>93958.720000000001</v>
      </c>
      <c r="H36737">
        <v>89223.53</v>
      </c>
      <c r="I36737">
        <v>98.04</v>
      </c>
      <c r="J36737">
        <v>3179.51</v>
      </c>
      <c r="K36737" s="2" t="s">
        <v>12</v>
      </c>
      <c r="L36737" s="2" t="s">
        <v>50</v>
      </c>
    </row>
    <row r="36738" spans="1:12" x14ac:dyDescent="0.4">
      <c r="A36738" s="1">
        <v>44276</v>
      </c>
      <c r="B36738">
        <v>1.8778919890000001</v>
      </c>
      <c r="C36738">
        <v>68468.179999999993</v>
      </c>
      <c r="D36738">
        <v>611.17999999999995</v>
      </c>
      <c r="E36738">
        <v>9130.16</v>
      </c>
      <c r="F36738">
        <v>0</v>
      </c>
      <c r="G36738">
        <v>5218.03</v>
      </c>
      <c r="H36738">
        <v>4582.51</v>
      </c>
      <c r="I36738">
        <v>0</v>
      </c>
      <c r="J36738">
        <v>0</v>
      </c>
      <c r="K36738" s="2" t="s">
        <v>14</v>
      </c>
      <c r="L36738" s="2" t="s">
        <v>50</v>
      </c>
    </row>
    <row r="36739" spans="1:12" x14ac:dyDescent="0.4">
      <c r="A36739" s="1">
        <v>44276</v>
      </c>
      <c r="B36739">
        <v>1.4978657740000001</v>
      </c>
      <c r="C36739">
        <v>94853.33</v>
      </c>
      <c r="D36739">
        <v>2822.34</v>
      </c>
      <c r="E36739">
        <v>59140.01</v>
      </c>
      <c r="F36739">
        <v>73.13</v>
      </c>
      <c r="G36739">
        <v>20572.39</v>
      </c>
      <c r="H36739">
        <v>16281.14</v>
      </c>
      <c r="I36739">
        <v>4184.7299999999996</v>
      </c>
      <c r="J36739">
        <v>0</v>
      </c>
      <c r="K36739" s="2" t="s">
        <v>12</v>
      </c>
      <c r="L36739" s="2" t="s">
        <v>70</v>
      </c>
    </row>
    <row r="36740" spans="1:12" x14ac:dyDescent="0.4">
      <c r="A36740" s="1">
        <v>44276</v>
      </c>
      <c r="B36740">
        <v>1.916967468</v>
      </c>
      <c r="C36740">
        <v>5145.4799999999996</v>
      </c>
      <c r="D36740">
        <v>10.63</v>
      </c>
      <c r="E36740">
        <v>18.2</v>
      </c>
      <c r="F36740">
        <v>0</v>
      </c>
      <c r="G36740">
        <v>5110.8999999999996</v>
      </c>
      <c r="H36740">
        <v>5095.1499999999996</v>
      </c>
      <c r="I36740">
        <v>0</v>
      </c>
      <c r="J36740">
        <v>0</v>
      </c>
      <c r="K36740" s="2" t="s">
        <v>14</v>
      </c>
      <c r="L36740" s="2" t="s">
        <v>70</v>
      </c>
    </row>
    <row r="36741" spans="1:12" x14ac:dyDescent="0.4">
      <c r="A36741" s="1">
        <v>44276</v>
      </c>
      <c r="B36741">
        <v>1.088018293</v>
      </c>
      <c r="C36741">
        <v>468415.73</v>
      </c>
      <c r="D36741">
        <v>214132.43</v>
      </c>
      <c r="E36741">
        <v>75718.16</v>
      </c>
      <c r="F36741">
        <v>3622.96</v>
      </c>
      <c r="G36741">
        <v>163602.72</v>
      </c>
      <c r="H36741">
        <v>117132.24</v>
      </c>
      <c r="I36741">
        <v>20155.8</v>
      </c>
      <c r="J36741">
        <v>0</v>
      </c>
      <c r="K36741" s="2" t="s">
        <v>12</v>
      </c>
      <c r="L36741" s="2" t="s">
        <v>51</v>
      </c>
    </row>
    <row r="36742" spans="1:12" x14ac:dyDescent="0.4">
      <c r="A36742" s="1">
        <v>44276</v>
      </c>
      <c r="B36742">
        <v>1.4401612079999999</v>
      </c>
      <c r="C36742">
        <v>25514.09</v>
      </c>
      <c r="D36742">
        <v>720.63</v>
      </c>
      <c r="E36742">
        <v>3700.38</v>
      </c>
      <c r="F36742">
        <v>43.37</v>
      </c>
      <c r="G36742">
        <v>12570.06</v>
      </c>
      <c r="H36742">
        <v>12566.91</v>
      </c>
      <c r="I36742">
        <v>0</v>
      </c>
      <c r="J36742">
        <v>3.15</v>
      </c>
      <c r="K36742" s="2" t="s">
        <v>14</v>
      </c>
      <c r="L36742" s="2" t="s">
        <v>51</v>
      </c>
    </row>
    <row r="36743" spans="1:12" x14ac:dyDescent="0.4">
      <c r="A36743" s="1">
        <v>44276</v>
      </c>
      <c r="B36743">
        <v>1.041330836</v>
      </c>
      <c r="C36743">
        <v>348620.38</v>
      </c>
      <c r="D36743">
        <v>103876.48</v>
      </c>
      <c r="E36743">
        <v>68291.23</v>
      </c>
      <c r="F36743">
        <v>822.57</v>
      </c>
      <c r="G36743">
        <v>82968.990000000005</v>
      </c>
      <c r="H36743">
        <v>53654.89</v>
      </c>
      <c r="I36743">
        <v>133.88</v>
      </c>
      <c r="J36743">
        <v>11842.58</v>
      </c>
      <c r="K36743" s="2" t="s">
        <v>12</v>
      </c>
      <c r="L36743" s="2" t="s">
        <v>52</v>
      </c>
    </row>
    <row r="36744" spans="1:12" x14ac:dyDescent="0.4">
      <c r="A36744" s="1">
        <v>44276</v>
      </c>
      <c r="B36744">
        <v>0.95250776199999998</v>
      </c>
      <c r="C36744">
        <v>36625.550000000003</v>
      </c>
      <c r="D36744">
        <v>4.37</v>
      </c>
      <c r="E36744">
        <v>1644.03</v>
      </c>
      <c r="F36744">
        <v>9.82</v>
      </c>
      <c r="G36744">
        <v>28609.98</v>
      </c>
      <c r="H36744">
        <v>28609.98</v>
      </c>
      <c r="I36744">
        <v>0</v>
      </c>
      <c r="J36744">
        <v>0</v>
      </c>
      <c r="K36744" s="2" t="s">
        <v>14</v>
      </c>
      <c r="L36744" s="2" t="s">
        <v>52</v>
      </c>
    </row>
    <row r="36745" spans="1:12" x14ac:dyDescent="0.4">
      <c r="A36745" s="1">
        <v>44276</v>
      </c>
      <c r="B36745">
        <v>0.95256358399999996</v>
      </c>
      <c r="C36745">
        <v>218436.39</v>
      </c>
      <c r="D36745">
        <v>67648.47</v>
      </c>
      <c r="E36745">
        <v>26327.95</v>
      </c>
      <c r="F36745">
        <v>18.32</v>
      </c>
      <c r="G36745">
        <v>48860.17</v>
      </c>
      <c r="H36745">
        <v>34705.379999999997</v>
      </c>
      <c r="I36745">
        <v>3690.62</v>
      </c>
      <c r="J36745">
        <v>4615.72</v>
      </c>
      <c r="K36745" s="2" t="s">
        <v>12</v>
      </c>
      <c r="L36745" s="2" t="s">
        <v>53</v>
      </c>
    </row>
    <row r="36746" spans="1:12" x14ac:dyDescent="0.4">
      <c r="A36746" s="1">
        <v>44276</v>
      </c>
      <c r="B36746">
        <v>1.10962037</v>
      </c>
      <c r="C36746">
        <v>14981.73</v>
      </c>
      <c r="D36746">
        <v>10.72</v>
      </c>
      <c r="E36746">
        <v>1235.3399999999999</v>
      </c>
      <c r="F36746">
        <v>0</v>
      </c>
      <c r="G36746">
        <v>10302.6</v>
      </c>
      <c r="H36746">
        <v>10302.6</v>
      </c>
      <c r="I36746">
        <v>0</v>
      </c>
      <c r="J36746">
        <v>0</v>
      </c>
      <c r="K36746" s="2" t="s">
        <v>14</v>
      </c>
      <c r="L36746" s="2" t="s">
        <v>53</v>
      </c>
    </row>
    <row r="36747" spans="1:12" x14ac:dyDescent="0.4">
      <c r="A36747" s="1">
        <v>44276</v>
      </c>
      <c r="B36747">
        <v>1.4230503430000001</v>
      </c>
      <c r="C36747">
        <v>436677.89</v>
      </c>
      <c r="D36747">
        <v>104336.98</v>
      </c>
      <c r="E36747">
        <v>142351.24</v>
      </c>
      <c r="F36747">
        <v>2975.73</v>
      </c>
      <c r="G36747">
        <v>103877.11</v>
      </c>
      <c r="H36747">
        <v>103326.52</v>
      </c>
      <c r="I36747">
        <v>91.35</v>
      </c>
      <c r="J36747">
        <v>0</v>
      </c>
      <c r="K36747" s="2" t="s">
        <v>12</v>
      </c>
      <c r="L36747" s="2" t="s">
        <v>54</v>
      </c>
    </row>
    <row r="36748" spans="1:12" x14ac:dyDescent="0.4">
      <c r="A36748" s="1">
        <v>44276</v>
      </c>
      <c r="B36748">
        <v>1.760643972</v>
      </c>
      <c r="C36748">
        <v>23692.18</v>
      </c>
      <c r="D36748">
        <v>3241.78</v>
      </c>
      <c r="E36748">
        <v>3337.9</v>
      </c>
      <c r="F36748">
        <v>0</v>
      </c>
      <c r="G36748">
        <v>14169.54</v>
      </c>
      <c r="H36748">
        <v>13288.89</v>
      </c>
      <c r="I36748">
        <v>0</v>
      </c>
      <c r="J36748">
        <v>0</v>
      </c>
      <c r="K36748" s="2" t="s">
        <v>14</v>
      </c>
      <c r="L36748" s="2" t="s">
        <v>54</v>
      </c>
    </row>
    <row r="36749" spans="1:12" x14ac:dyDescent="0.4">
      <c r="A36749" s="1">
        <v>44276</v>
      </c>
      <c r="B36749">
        <v>1.2324178670000001</v>
      </c>
      <c r="C36749">
        <v>516914.19</v>
      </c>
      <c r="D36749">
        <v>81677.119999999995</v>
      </c>
      <c r="E36749">
        <v>20700.91</v>
      </c>
      <c r="F36749">
        <v>14549.03</v>
      </c>
      <c r="G36749">
        <v>115076.69</v>
      </c>
      <c r="H36749">
        <v>102978.81</v>
      </c>
      <c r="I36749">
        <v>7648.2</v>
      </c>
      <c r="J36749">
        <v>3555.71</v>
      </c>
      <c r="K36749" s="2" t="s">
        <v>12</v>
      </c>
      <c r="L36749" s="2" t="s">
        <v>55</v>
      </c>
    </row>
    <row r="36750" spans="1:12" x14ac:dyDescent="0.4">
      <c r="A36750" s="1">
        <v>44276</v>
      </c>
      <c r="B36750">
        <v>1.8634275469999999</v>
      </c>
      <c r="C36750">
        <v>33422.35</v>
      </c>
      <c r="D36750">
        <v>616.73</v>
      </c>
      <c r="E36750">
        <v>1052.51</v>
      </c>
      <c r="F36750">
        <v>0</v>
      </c>
      <c r="G36750">
        <v>16030.96</v>
      </c>
      <c r="H36750">
        <v>15695.58</v>
      </c>
      <c r="I36750">
        <v>0</v>
      </c>
      <c r="J36750">
        <v>0</v>
      </c>
      <c r="K36750" s="2" t="s">
        <v>14</v>
      </c>
      <c r="L36750" s="2" t="s">
        <v>55</v>
      </c>
    </row>
    <row r="36751" spans="1:12" x14ac:dyDescent="0.4">
      <c r="A36751" s="1">
        <v>44276</v>
      </c>
      <c r="B36751">
        <v>1.591505003</v>
      </c>
      <c r="C36751">
        <v>728079.09</v>
      </c>
      <c r="D36751">
        <v>111886.98</v>
      </c>
      <c r="E36751">
        <v>201770.38</v>
      </c>
      <c r="F36751">
        <v>6983.28</v>
      </c>
      <c r="G36751">
        <v>152757.07</v>
      </c>
      <c r="H36751">
        <v>152493.18</v>
      </c>
      <c r="I36751">
        <v>69.3</v>
      </c>
      <c r="J36751">
        <v>0</v>
      </c>
      <c r="K36751" s="2" t="s">
        <v>12</v>
      </c>
      <c r="L36751" s="2" t="s">
        <v>56</v>
      </c>
    </row>
    <row r="36752" spans="1:12" x14ac:dyDescent="0.4">
      <c r="A36752" s="1">
        <v>44276</v>
      </c>
      <c r="B36752">
        <v>1.9205260959999999</v>
      </c>
      <c r="C36752">
        <v>73795.710000000006</v>
      </c>
      <c r="D36752">
        <v>3964.29</v>
      </c>
      <c r="E36752">
        <v>6618.78</v>
      </c>
      <c r="F36752">
        <v>0</v>
      </c>
      <c r="G36752">
        <v>47783.72</v>
      </c>
      <c r="H36752">
        <v>47783.72</v>
      </c>
      <c r="I36752">
        <v>0</v>
      </c>
      <c r="J36752">
        <v>0</v>
      </c>
      <c r="K36752" s="2" t="s">
        <v>14</v>
      </c>
      <c r="L36752" s="2" t="s">
        <v>56</v>
      </c>
    </row>
    <row r="36753" spans="1:12" x14ac:dyDescent="0.4">
      <c r="A36753" s="1">
        <v>44276</v>
      </c>
      <c r="B36753">
        <v>1.35156908</v>
      </c>
      <c r="C36753">
        <v>595816.53</v>
      </c>
      <c r="D36753">
        <v>70164.05</v>
      </c>
      <c r="E36753">
        <v>91073.78</v>
      </c>
      <c r="F36753">
        <v>446.26</v>
      </c>
      <c r="G36753">
        <v>78016.09</v>
      </c>
      <c r="H36753">
        <v>73740.78</v>
      </c>
      <c r="I36753">
        <v>18.510000000000002</v>
      </c>
      <c r="J36753">
        <v>2858.59</v>
      </c>
      <c r="K36753" s="2" t="s">
        <v>12</v>
      </c>
      <c r="L36753" s="2" t="s">
        <v>57</v>
      </c>
    </row>
    <row r="36754" spans="1:12" x14ac:dyDescent="0.4">
      <c r="A36754" s="1">
        <v>44276</v>
      </c>
      <c r="B36754">
        <v>2.015621769</v>
      </c>
      <c r="C36754">
        <v>79855.679999999993</v>
      </c>
      <c r="D36754">
        <v>879.06</v>
      </c>
      <c r="E36754">
        <v>13649.31</v>
      </c>
      <c r="F36754">
        <v>3.37</v>
      </c>
      <c r="G36754">
        <v>15307.45</v>
      </c>
      <c r="H36754">
        <v>12547.63</v>
      </c>
      <c r="I36754">
        <v>0</v>
      </c>
      <c r="J36754">
        <v>0</v>
      </c>
      <c r="K36754" s="2" t="s">
        <v>14</v>
      </c>
      <c r="L36754" s="2" t="s">
        <v>57</v>
      </c>
    </row>
    <row r="36755" spans="1:12" x14ac:dyDescent="0.4">
      <c r="A36755" s="1">
        <v>44276</v>
      </c>
      <c r="B36755">
        <v>1.0736207129999999</v>
      </c>
      <c r="C36755">
        <v>539699.61</v>
      </c>
      <c r="D36755">
        <v>214933.4</v>
      </c>
      <c r="E36755">
        <v>47987.4</v>
      </c>
      <c r="F36755">
        <v>1267.29</v>
      </c>
      <c r="G36755">
        <v>173483.38</v>
      </c>
      <c r="H36755">
        <v>132597.98000000001</v>
      </c>
      <c r="I36755">
        <v>23800.22</v>
      </c>
      <c r="J36755">
        <v>1518.49</v>
      </c>
      <c r="K36755" s="2" t="s">
        <v>12</v>
      </c>
      <c r="L36755" s="2" t="s">
        <v>58</v>
      </c>
    </row>
    <row r="36756" spans="1:12" x14ac:dyDescent="0.4">
      <c r="A36756" s="1">
        <v>44276</v>
      </c>
      <c r="B36756">
        <v>1.445320618</v>
      </c>
      <c r="C36756">
        <v>27920.11</v>
      </c>
      <c r="D36756">
        <v>800.59</v>
      </c>
      <c r="E36756">
        <v>2791.68</v>
      </c>
      <c r="F36756">
        <v>78.16</v>
      </c>
      <c r="G36756">
        <v>14749.76</v>
      </c>
      <c r="H36756">
        <v>14749.76</v>
      </c>
      <c r="I36756">
        <v>0</v>
      </c>
      <c r="J36756">
        <v>0</v>
      </c>
      <c r="K36756" s="2" t="s">
        <v>14</v>
      </c>
      <c r="L36756" s="2" t="s">
        <v>58</v>
      </c>
    </row>
    <row r="36757" spans="1:12" x14ac:dyDescent="0.4">
      <c r="A36757" s="1">
        <v>44276</v>
      </c>
      <c r="B36757">
        <v>0.73409281800000004</v>
      </c>
      <c r="C36757">
        <v>6603749.4900000002</v>
      </c>
      <c r="D36757">
        <v>2613320.3199999998</v>
      </c>
      <c r="E36757">
        <v>918255.3</v>
      </c>
      <c r="F36757">
        <v>177929.02</v>
      </c>
      <c r="G36757">
        <v>1647594.73</v>
      </c>
      <c r="H36757">
        <v>1387303.48</v>
      </c>
      <c r="I36757">
        <v>100027.2</v>
      </c>
      <c r="J36757">
        <v>143060.15</v>
      </c>
      <c r="K36757" s="2" t="s">
        <v>12</v>
      </c>
      <c r="L36757" s="2" t="s">
        <v>59</v>
      </c>
    </row>
    <row r="36758" spans="1:12" x14ac:dyDescent="0.4">
      <c r="A36758" s="1">
        <v>44276</v>
      </c>
      <c r="B36758">
        <v>1.231656031</v>
      </c>
      <c r="C36758">
        <v>159616.01999999999</v>
      </c>
      <c r="D36758">
        <v>12438.82</v>
      </c>
      <c r="E36758">
        <v>3107.38</v>
      </c>
      <c r="F36758">
        <v>1212.33</v>
      </c>
      <c r="G36758">
        <v>122993.32</v>
      </c>
      <c r="H36758">
        <v>121330.71</v>
      </c>
      <c r="I36758">
        <v>1662.61</v>
      </c>
      <c r="J36758">
        <v>0</v>
      </c>
      <c r="K36758" s="2" t="s">
        <v>14</v>
      </c>
      <c r="L36758" s="2" t="s">
        <v>59</v>
      </c>
    </row>
    <row r="36759" spans="1:12" x14ac:dyDescent="0.4">
      <c r="A36759" s="1">
        <v>44276</v>
      </c>
      <c r="B36759">
        <v>0.96768121699999998</v>
      </c>
      <c r="C36759">
        <v>5892329.1100000003</v>
      </c>
      <c r="D36759">
        <v>2374346.84</v>
      </c>
      <c r="E36759">
        <v>244858.31</v>
      </c>
      <c r="F36759">
        <v>2090.0500000000002</v>
      </c>
      <c r="G36759">
        <v>1738708.43</v>
      </c>
      <c r="H36759">
        <v>1515332.21</v>
      </c>
      <c r="I36759">
        <v>102363.45</v>
      </c>
      <c r="J36759">
        <v>95710.82</v>
      </c>
      <c r="K36759" s="2" t="s">
        <v>12</v>
      </c>
      <c r="L36759" s="2" t="s">
        <v>60</v>
      </c>
    </row>
    <row r="36760" spans="1:12" x14ac:dyDescent="0.4">
      <c r="A36760" s="1">
        <v>44276</v>
      </c>
      <c r="B36760">
        <v>1.3010532720000001</v>
      </c>
      <c r="C36760">
        <v>244233.54</v>
      </c>
      <c r="D36760">
        <v>1577.14</v>
      </c>
      <c r="E36760">
        <v>7930.34</v>
      </c>
      <c r="F36760">
        <v>85.53</v>
      </c>
      <c r="G36760">
        <v>200256.85</v>
      </c>
      <c r="H36760">
        <v>197953.6</v>
      </c>
      <c r="I36760">
        <v>2303.2399999999998</v>
      </c>
      <c r="J36760">
        <v>0</v>
      </c>
      <c r="K36760" s="2" t="s">
        <v>14</v>
      </c>
      <c r="L36760" s="2" t="s">
        <v>60</v>
      </c>
    </row>
    <row r="36761" spans="1:12" x14ac:dyDescent="0.4">
      <c r="A36761" s="1">
        <v>44276</v>
      </c>
      <c r="B36761">
        <v>1.1113004360000001</v>
      </c>
      <c r="C36761">
        <v>90426.23</v>
      </c>
      <c r="D36761">
        <v>16452.7</v>
      </c>
      <c r="E36761">
        <v>13422.2</v>
      </c>
      <c r="F36761">
        <v>58.7</v>
      </c>
      <c r="G36761">
        <v>15642.2</v>
      </c>
      <c r="H36761">
        <v>15474.94</v>
      </c>
      <c r="I36761">
        <v>18.510000000000002</v>
      </c>
      <c r="J36761">
        <v>0</v>
      </c>
      <c r="K36761" s="2" t="s">
        <v>12</v>
      </c>
      <c r="L36761" s="2" t="s">
        <v>61</v>
      </c>
    </row>
    <row r="36762" spans="1:12" x14ac:dyDescent="0.4">
      <c r="A36762" s="1">
        <v>44276</v>
      </c>
      <c r="B36762">
        <v>1.907845754</v>
      </c>
      <c r="C36762">
        <v>4955.16</v>
      </c>
      <c r="D36762">
        <v>97.74</v>
      </c>
      <c r="E36762">
        <v>1175.5999999999999</v>
      </c>
      <c r="F36762">
        <v>0</v>
      </c>
      <c r="G36762">
        <v>997.76</v>
      </c>
      <c r="H36762">
        <v>997.76</v>
      </c>
      <c r="I36762">
        <v>0</v>
      </c>
      <c r="J36762">
        <v>0</v>
      </c>
      <c r="K36762" s="2" t="s">
        <v>14</v>
      </c>
      <c r="L36762" s="2" t="s">
        <v>61</v>
      </c>
    </row>
    <row r="36763" spans="1:12" x14ac:dyDescent="0.4">
      <c r="A36763" s="1">
        <v>44276</v>
      </c>
      <c r="B36763">
        <v>0.92063657099999996</v>
      </c>
      <c r="C36763">
        <v>201113.21</v>
      </c>
      <c r="D36763">
        <v>87152.71</v>
      </c>
      <c r="E36763">
        <v>10299.370000000001</v>
      </c>
      <c r="F36763">
        <v>35.53</v>
      </c>
      <c r="G36763">
        <v>64574.12</v>
      </c>
      <c r="H36763">
        <v>58012.480000000003</v>
      </c>
      <c r="I36763">
        <v>6291.73</v>
      </c>
      <c r="J36763">
        <v>0</v>
      </c>
      <c r="K36763" s="2" t="s">
        <v>12</v>
      </c>
      <c r="L36763" s="2" t="s">
        <v>62</v>
      </c>
    </row>
    <row r="36764" spans="1:12" x14ac:dyDescent="0.4">
      <c r="A36764" s="1">
        <v>44276</v>
      </c>
      <c r="B36764">
        <v>1.2278423039999999</v>
      </c>
      <c r="C36764">
        <v>12784.16</v>
      </c>
      <c r="D36764">
        <v>7477.85</v>
      </c>
      <c r="E36764">
        <v>659.59</v>
      </c>
      <c r="F36764">
        <v>0</v>
      </c>
      <c r="G36764">
        <v>3463.03</v>
      </c>
      <c r="H36764">
        <v>3463.03</v>
      </c>
      <c r="I36764">
        <v>0</v>
      </c>
      <c r="J36764">
        <v>0</v>
      </c>
      <c r="K36764" s="2" t="s">
        <v>14</v>
      </c>
      <c r="L36764" s="2" t="s">
        <v>62</v>
      </c>
    </row>
    <row r="36765" spans="1:12" x14ac:dyDescent="0.4">
      <c r="A36765" s="1">
        <v>44276</v>
      </c>
      <c r="B36765">
        <v>1.056963748</v>
      </c>
      <c r="C36765">
        <v>103149.58</v>
      </c>
      <c r="D36765">
        <v>8745.56</v>
      </c>
      <c r="E36765">
        <v>50035.839999999997</v>
      </c>
      <c r="F36765">
        <v>642.79999999999995</v>
      </c>
      <c r="G36765">
        <v>39802.33</v>
      </c>
      <c r="H36765">
        <v>37068.69</v>
      </c>
      <c r="I36765">
        <v>2605.0500000000002</v>
      </c>
      <c r="J36765">
        <v>0</v>
      </c>
      <c r="K36765" s="2" t="s">
        <v>12</v>
      </c>
      <c r="L36765" s="2" t="s">
        <v>63</v>
      </c>
    </row>
    <row r="36766" spans="1:12" x14ac:dyDescent="0.4">
      <c r="A36766" s="1">
        <v>44276</v>
      </c>
      <c r="B36766">
        <v>1.515614821</v>
      </c>
      <c r="C36766">
        <v>5187.66</v>
      </c>
      <c r="D36766">
        <v>182.38</v>
      </c>
      <c r="E36766">
        <v>153.34</v>
      </c>
      <c r="F36766">
        <v>0</v>
      </c>
      <c r="G36766">
        <v>4774.49</v>
      </c>
      <c r="H36766">
        <v>4768.2700000000004</v>
      </c>
      <c r="I36766">
        <v>0</v>
      </c>
      <c r="J36766">
        <v>0</v>
      </c>
      <c r="K36766" s="2" t="s">
        <v>14</v>
      </c>
      <c r="L36766" s="2" t="s">
        <v>63</v>
      </c>
    </row>
    <row r="36767" spans="1:12" x14ac:dyDescent="0.4">
      <c r="A36767" s="1">
        <v>44276</v>
      </c>
      <c r="B36767">
        <v>0.89133068699999995</v>
      </c>
      <c r="C36767">
        <v>672299.32</v>
      </c>
      <c r="D36767">
        <v>264286.21999999997</v>
      </c>
      <c r="E36767">
        <v>17398.48</v>
      </c>
      <c r="F36767">
        <v>21.13</v>
      </c>
      <c r="G36767">
        <v>203868.94</v>
      </c>
      <c r="H36767">
        <v>185618.5</v>
      </c>
      <c r="I36767">
        <v>9.4499999999999993</v>
      </c>
      <c r="J36767">
        <v>17961.3</v>
      </c>
      <c r="K36767" s="2" t="s">
        <v>12</v>
      </c>
      <c r="L36767" s="2" t="s">
        <v>64</v>
      </c>
    </row>
    <row r="36768" spans="1:12" x14ac:dyDescent="0.4">
      <c r="A36768" s="1">
        <v>44276</v>
      </c>
      <c r="B36768">
        <v>1.072227314</v>
      </c>
      <c r="C36768">
        <v>26131.42</v>
      </c>
      <c r="D36768">
        <v>62.9</v>
      </c>
      <c r="E36768">
        <v>0</v>
      </c>
      <c r="F36768">
        <v>0</v>
      </c>
      <c r="G36768">
        <v>25946.73</v>
      </c>
      <c r="H36768">
        <v>25946.73</v>
      </c>
      <c r="I36768">
        <v>0</v>
      </c>
      <c r="J36768">
        <v>0</v>
      </c>
      <c r="K36768" s="2" t="s">
        <v>14</v>
      </c>
      <c r="L36768" s="2" t="s">
        <v>64</v>
      </c>
    </row>
    <row r="36769" spans="1:12" x14ac:dyDescent="0.4">
      <c r="A36769" s="1">
        <v>44276</v>
      </c>
      <c r="B36769">
        <v>0.945768834</v>
      </c>
      <c r="C36769">
        <v>144350.79</v>
      </c>
      <c r="D36769">
        <v>21702.54</v>
      </c>
      <c r="E36769">
        <v>32184.33</v>
      </c>
      <c r="F36769">
        <v>6663.83</v>
      </c>
      <c r="G36769">
        <v>28349.4</v>
      </c>
      <c r="H36769">
        <v>22718.959999999999</v>
      </c>
      <c r="I36769">
        <v>1107.6199999999999</v>
      </c>
      <c r="J36769">
        <v>4062.71</v>
      </c>
      <c r="K36769" s="2" t="s">
        <v>12</v>
      </c>
      <c r="L36769" s="2" t="s">
        <v>71</v>
      </c>
    </row>
    <row r="36770" spans="1:12" x14ac:dyDescent="0.4">
      <c r="A36770" s="1">
        <v>44276</v>
      </c>
      <c r="B36770">
        <v>1.394710025</v>
      </c>
      <c r="C36770">
        <v>4553.8</v>
      </c>
      <c r="D36770">
        <v>35.51</v>
      </c>
      <c r="E36770">
        <v>480.06</v>
      </c>
      <c r="F36770">
        <v>0</v>
      </c>
      <c r="G36770">
        <v>2263.34</v>
      </c>
      <c r="H36770">
        <v>2184.73</v>
      </c>
      <c r="I36770">
        <v>78.61</v>
      </c>
      <c r="J36770">
        <v>0</v>
      </c>
      <c r="K36770" s="2" t="s">
        <v>14</v>
      </c>
      <c r="L36770" s="2" t="s">
        <v>71</v>
      </c>
    </row>
    <row r="36771" spans="1:12" x14ac:dyDescent="0.4">
      <c r="A36771" s="1">
        <v>44276</v>
      </c>
      <c r="B36771">
        <v>1.0132398680000001</v>
      </c>
      <c r="C36771">
        <v>42464398.140000001</v>
      </c>
      <c r="D36771">
        <v>10805831.99</v>
      </c>
      <c r="E36771">
        <v>8310816.0099999998</v>
      </c>
      <c r="F36771">
        <v>627092.89</v>
      </c>
      <c r="G36771">
        <v>10966877.710000001</v>
      </c>
      <c r="H36771">
        <v>9455679.5899999999</v>
      </c>
      <c r="I36771">
        <v>546903.25</v>
      </c>
      <c r="J36771">
        <v>639243.07999999996</v>
      </c>
      <c r="K36771" s="2" t="s">
        <v>12</v>
      </c>
      <c r="L36771" s="2" t="s">
        <v>65</v>
      </c>
    </row>
    <row r="36772" spans="1:12" x14ac:dyDescent="0.4">
      <c r="A36772" s="1">
        <v>44276</v>
      </c>
      <c r="B36772">
        <v>1.514798015</v>
      </c>
      <c r="C36772">
        <v>1928440.82</v>
      </c>
      <c r="D36772">
        <v>93939.7</v>
      </c>
      <c r="E36772">
        <v>135833.63</v>
      </c>
      <c r="F36772">
        <v>3362.82</v>
      </c>
      <c r="G36772">
        <v>1189865.3799999999</v>
      </c>
      <c r="H36772">
        <v>1154127.8999999999</v>
      </c>
      <c r="I36772">
        <v>12372.75</v>
      </c>
      <c r="J36772">
        <v>3.15</v>
      </c>
      <c r="K36772" s="2" t="s">
        <v>14</v>
      </c>
      <c r="L36772" s="2" t="s">
        <v>65</v>
      </c>
    </row>
    <row r="36773" spans="1:12" x14ac:dyDescent="0.4">
      <c r="A36773" s="1">
        <v>44276</v>
      </c>
      <c r="B36773">
        <v>0.96836869699999994</v>
      </c>
      <c r="C36773">
        <v>7269577.29</v>
      </c>
      <c r="D36773">
        <v>1557494.66</v>
      </c>
      <c r="E36773">
        <v>970800.4</v>
      </c>
      <c r="F36773">
        <v>26499.25</v>
      </c>
      <c r="G36773">
        <v>1384716.33</v>
      </c>
      <c r="H36773">
        <v>1113264.6299999999</v>
      </c>
      <c r="I36773">
        <v>38961.410000000003</v>
      </c>
      <c r="J36773">
        <v>129809.62</v>
      </c>
      <c r="K36773" s="2" t="s">
        <v>12</v>
      </c>
      <c r="L36773" s="2" t="s">
        <v>66</v>
      </c>
    </row>
    <row r="36774" spans="1:12" x14ac:dyDescent="0.4">
      <c r="A36774" s="1">
        <v>44276</v>
      </c>
      <c r="B36774">
        <v>1.699184016</v>
      </c>
      <c r="C36774">
        <v>352518.84</v>
      </c>
      <c r="D36774">
        <v>15788.44</v>
      </c>
      <c r="E36774">
        <v>38081.57</v>
      </c>
      <c r="F36774">
        <v>876.93</v>
      </c>
      <c r="G36774">
        <v>105376.09</v>
      </c>
      <c r="H36774">
        <v>100452.14</v>
      </c>
      <c r="I36774">
        <v>0</v>
      </c>
      <c r="J36774">
        <v>0</v>
      </c>
      <c r="K36774" s="2" t="s">
        <v>14</v>
      </c>
      <c r="L36774" s="2" t="s">
        <v>66</v>
      </c>
    </row>
    <row r="36775" spans="1:12" x14ac:dyDescent="0.4">
      <c r="A36775" s="1">
        <v>44276</v>
      </c>
      <c r="B36775">
        <v>0.75349189299999997</v>
      </c>
      <c r="C36775">
        <v>1065691.17</v>
      </c>
      <c r="D36775">
        <v>311513.53000000003</v>
      </c>
      <c r="E36775">
        <v>211727.86</v>
      </c>
      <c r="F36775">
        <v>15297.2</v>
      </c>
      <c r="G36775">
        <v>326255.71999999997</v>
      </c>
      <c r="H36775">
        <v>268658.81</v>
      </c>
      <c r="I36775">
        <v>6882.93</v>
      </c>
      <c r="J36775">
        <v>49954.48</v>
      </c>
      <c r="K36775" s="2" t="s">
        <v>12</v>
      </c>
      <c r="L36775" s="2" t="s">
        <v>67</v>
      </c>
    </row>
    <row r="36776" spans="1:12" x14ac:dyDescent="0.4">
      <c r="A36776" s="1">
        <v>44276</v>
      </c>
      <c r="B36776">
        <v>1.0609307299999999</v>
      </c>
      <c r="C36776">
        <v>34012.94</v>
      </c>
      <c r="D36776">
        <v>922.61</v>
      </c>
      <c r="E36776">
        <v>1035.51</v>
      </c>
      <c r="F36776">
        <v>1460.76</v>
      </c>
      <c r="G36776">
        <v>28052.41</v>
      </c>
      <c r="H36776">
        <v>28052.41</v>
      </c>
      <c r="I36776">
        <v>0</v>
      </c>
      <c r="J36776">
        <v>0</v>
      </c>
      <c r="K36776" s="2" t="s">
        <v>14</v>
      </c>
      <c r="L36776" s="2" t="s">
        <v>67</v>
      </c>
    </row>
    <row r="36777" spans="1:12" x14ac:dyDescent="0.4">
      <c r="A36777" s="1">
        <v>44276</v>
      </c>
      <c r="B36777">
        <v>0.78715534499999995</v>
      </c>
      <c r="C36777">
        <v>117694.09</v>
      </c>
      <c r="D36777">
        <v>24536.1</v>
      </c>
      <c r="E36777">
        <v>7439.64</v>
      </c>
      <c r="F36777">
        <v>6.52</v>
      </c>
      <c r="G36777">
        <v>37113.019999999997</v>
      </c>
      <c r="H36777">
        <v>35675.360000000001</v>
      </c>
      <c r="I36777">
        <v>0</v>
      </c>
      <c r="J36777">
        <v>868.35</v>
      </c>
      <c r="K36777" s="2" t="s">
        <v>12</v>
      </c>
      <c r="L36777" s="2" t="s">
        <v>72</v>
      </c>
    </row>
    <row r="36778" spans="1:12" x14ac:dyDescent="0.4">
      <c r="A36778" s="1">
        <v>44276</v>
      </c>
      <c r="B36778">
        <v>1.3922378520000001</v>
      </c>
      <c r="C36778">
        <v>2590.83</v>
      </c>
      <c r="D36778">
        <v>332.01</v>
      </c>
      <c r="E36778">
        <v>4.3499999999999996</v>
      </c>
      <c r="F36778">
        <v>0</v>
      </c>
      <c r="G36778">
        <v>919.54</v>
      </c>
      <c r="H36778">
        <v>919.54</v>
      </c>
      <c r="I36778">
        <v>0</v>
      </c>
      <c r="J36778">
        <v>0</v>
      </c>
      <c r="K36778" s="2" t="s">
        <v>14</v>
      </c>
      <c r="L36778" s="2" t="s">
        <v>72</v>
      </c>
    </row>
    <row r="36779" spans="1:12" x14ac:dyDescent="0.4">
      <c r="A36779" s="1">
        <v>44283</v>
      </c>
      <c r="B36779">
        <v>0.98736896200000002</v>
      </c>
      <c r="C36779">
        <v>143664</v>
      </c>
      <c r="D36779">
        <v>11128.52</v>
      </c>
      <c r="E36779">
        <v>96070</v>
      </c>
      <c r="F36779">
        <v>36.93</v>
      </c>
      <c r="G36779">
        <v>28201.9</v>
      </c>
      <c r="H36779">
        <v>25953.14</v>
      </c>
      <c r="I36779">
        <v>2050.65</v>
      </c>
      <c r="J36779">
        <v>0</v>
      </c>
      <c r="K36779" s="2" t="s">
        <v>12</v>
      </c>
      <c r="L36779" s="2" t="s">
        <v>13</v>
      </c>
    </row>
    <row r="36780" spans="1:12" x14ac:dyDescent="0.4">
      <c r="A36780" s="1">
        <v>44283</v>
      </c>
      <c r="B36780">
        <v>1.5474295680000001</v>
      </c>
      <c r="C36780">
        <v>3904.65</v>
      </c>
      <c r="D36780">
        <v>25.93</v>
      </c>
      <c r="E36780">
        <v>378.16</v>
      </c>
      <c r="F36780">
        <v>0</v>
      </c>
      <c r="G36780">
        <v>3305.91</v>
      </c>
      <c r="H36780">
        <v>3100.72</v>
      </c>
      <c r="I36780">
        <v>0</v>
      </c>
      <c r="J36780">
        <v>0</v>
      </c>
      <c r="K36780" s="2" t="s">
        <v>14</v>
      </c>
      <c r="L36780" s="2" t="s">
        <v>13</v>
      </c>
    </row>
    <row r="36781" spans="1:12" x14ac:dyDescent="0.4">
      <c r="A36781" s="1">
        <v>44283</v>
      </c>
      <c r="B36781">
        <v>1.0858120010000001</v>
      </c>
      <c r="C36781">
        <v>786154.21</v>
      </c>
      <c r="D36781">
        <v>256520.59</v>
      </c>
      <c r="E36781">
        <v>41433.68</v>
      </c>
      <c r="F36781">
        <v>59.18</v>
      </c>
      <c r="G36781">
        <v>203404.41</v>
      </c>
      <c r="H36781">
        <v>181302.61</v>
      </c>
      <c r="I36781">
        <v>11869.2</v>
      </c>
      <c r="J36781">
        <v>8168.82</v>
      </c>
      <c r="K36781" s="2" t="s">
        <v>12</v>
      </c>
      <c r="L36781" s="2" t="s">
        <v>15</v>
      </c>
    </row>
    <row r="36782" spans="1:12" x14ac:dyDescent="0.4">
      <c r="A36782" s="1">
        <v>44283</v>
      </c>
      <c r="B36782">
        <v>1.5964239579999999</v>
      </c>
      <c r="C36782">
        <v>31810.17</v>
      </c>
      <c r="D36782">
        <v>56.36</v>
      </c>
      <c r="E36782">
        <v>2851.72</v>
      </c>
      <c r="F36782">
        <v>0</v>
      </c>
      <c r="G36782">
        <v>13273.38</v>
      </c>
      <c r="H36782">
        <v>13273.38</v>
      </c>
      <c r="I36782">
        <v>0</v>
      </c>
      <c r="J36782">
        <v>0</v>
      </c>
      <c r="K36782" s="2" t="s">
        <v>14</v>
      </c>
      <c r="L36782" s="2" t="s">
        <v>15</v>
      </c>
    </row>
    <row r="36783" spans="1:12" x14ac:dyDescent="0.4">
      <c r="A36783" s="1">
        <v>44283</v>
      </c>
      <c r="B36783">
        <v>1.340645506</v>
      </c>
      <c r="C36783">
        <v>987416.19</v>
      </c>
      <c r="D36783">
        <v>219138.13</v>
      </c>
      <c r="E36783">
        <v>258371.16</v>
      </c>
      <c r="F36783">
        <v>2663.12</v>
      </c>
      <c r="G36783">
        <v>414594.03</v>
      </c>
      <c r="H36783">
        <v>375682.69</v>
      </c>
      <c r="I36783">
        <v>12.6</v>
      </c>
      <c r="J36783">
        <v>20802.599999999999</v>
      </c>
      <c r="K36783" s="2" t="s">
        <v>12</v>
      </c>
      <c r="L36783" s="2" t="s">
        <v>16</v>
      </c>
    </row>
    <row r="36784" spans="1:12" x14ac:dyDescent="0.4">
      <c r="A36784" s="1">
        <v>44283</v>
      </c>
      <c r="B36784">
        <v>1.239817518</v>
      </c>
      <c r="C36784">
        <v>90614.53</v>
      </c>
      <c r="D36784">
        <v>462.33</v>
      </c>
      <c r="E36784">
        <v>3511.38</v>
      </c>
      <c r="F36784">
        <v>3.46</v>
      </c>
      <c r="G36784">
        <v>84125.83</v>
      </c>
      <c r="H36784">
        <v>83973.08</v>
      </c>
      <c r="I36784">
        <v>0</v>
      </c>
      <c r="J36784">
        <v>0</v>
      </c>
      <c r="K36784" s="2" t="s">
        <v>14</v>
      </c>
      <c r="L36784" s="2" t="s">
        <v>16</v>
      </c>
    </row>
    <row r="36785" spans="1:12" x14ac:dyDescent="0.4">
      <c r="A36785" s="1">
        <v>44283</v>
      </c>
      <c r="B36785">
        <v>1.014043333</v>
      </c>
      <c r="C36785">
        <v>343633.16</v>
      </c>
      <c r="D36785">
        <v>150327.26999999999</v>
      </c>
      <c r="E36785">
        <v>10232.049999999999</v>
      </c>
      <c r="F36785">
        <v>29.61</v>
      </c>
      <c r="G36785">
        <v>108467.33</v>
      </c>
      <c r="H36785">
        <v>93067.32</v>
      </c>
      <c r="I36785">
        <v>12605.91</v>
      </c>
      <c r="J36785">
        <v>2387.44</v>
      </c>
      <c r="K36785" s="2" t="s">
        <v>12</v>
      </c>
      <c r="L36785" s="2" t="s">
        <v>68</v>
      </c>
    </row>
    <row r="36786" spans="1:12" x14ac:dyDescent="0.4">
      <c r="A36786" s="1">
        <v>44283</v>
      </c>
      <c r="B36786">
        <v>1.4294521019999999</v>
      </c>
      <c r="C36786">
        <v>10931.15</v>
      </c>
      <c r="D36786">
        <v>47.66</v>
      </c>
      <c r="E36786">
        <v>208.64</v>
      </c>
      <c r="F36786">
        <v>0</v>
      </c>
      <c r="G36786">
        <v>9745.01</v>
      </c>
      <c r="H36786">
        <v>8941.67</v>
      </c>
      <c r="I36786">
        <v>803.34</v>
      </c>
      <c r="J36786">
        <v>0</v>
      </c>
      <c r="K36786" s="2" t="s">
        <v>14</v>
      </c>
      <c r="L36786" s="2" t="s">
        <v>68</v>
      </c>
    </row>
    <row r="36787" spans="1:12" x14ac:dyDescent="0.4">
      <c r="A36787" s="1">
        <v>44283</v>
      </c>
      <c r="B36787">
        <v>1.080200058</v>
      </c>
      <c r="C36787">
        <v>134906.44</v>
      </c>
      <c r="D36787">
        <v>30494.91</v>
      </c>
      <c r="E36787">
        <v>10195.31</v>
      </c>
      <c r="F36787">
        <v>807.21</v>
      </c>
      <c r="G36787">
        <v>30888.3</v>
      </c>
      <c r="H36787">
        <v>25077.14</v>
      </c>
      <c r="I36787">
        <v>0</v>
      </c>
      <c r="J36787">
        <v>259.57</v>
      </c>
      <c r="K36787" s="2" t="s">
        <v>12</v>
      </c>
      <c r="L36787" s="2" t="s">
        <v>17</v>
      </c>
    </row>
    <row r="36788" spans="1:12" x14ac:dyDescent="0.4">
      <c r="A36788" s="1">
        <v>44283</v>
      </c>
      <c r="B36788">
        <v>1.7089857879999999</v>
      </c>
      <c r="C36788">
        <v>6434.07</v>
      </c>
      <c r="D36788">
        <v>0.94</v>
      </c>
      <c r="E36788">
        <v>1065.96</v>
      </c>
      <c r="F36788">
        <v>0</v>
      </c>
      <c r="G36788">
        <v>1894.2</v>
      </c>
      <c r="H36788">
        <v>1894.2</v>
      </c>
      <c r="I36788">
        <v>0</v>
      </c>
      <c r="J36788">
        <v>0</v>
      </c>
      <c r="K36788" s="2" t="s">
        <v>14</v>
      </c>
      <c r="L36788" s="2" t="s">
        <v>17</v>
      </c>
    </row>
    <row r="36789" spans="1:12" x14ac:dyDescent="0.4">
      <c r="A36789" s="1">
        <v>44283</v>
      </c>
      <c r="B36789">
        <v>1.3463804539999999</v>
      </c>
      <c r="C36789">
        <v>751213.8</v>
      </c>
      <c r="D36789">
        <v>21559.19</v>
      </c>
      <c r="E36789">
        <v>386784.55</v>
      </c>
      <c r="F36789">
        <v>209.2</v>
      </c>
      <c r="G36789">
        <v>205325.58</v>
      </c>
      <c r="H36789">
        <v>184444.23</v>
      </c>
      <c r="I36789">
        <v>19247.509999999998</v>
      </c>
      <c r="J36789">
        <v>0</v>
      </c>
      <c r="K36789" s="2" t="s">
        <v>12</v>
      </c>
      <c r="L36789" s="2" t="s">
        <v>18</v>
      </c>
    </row>
    <row r="36790" spans="1:12" x14ac:dyDescent="0.4">
      <c r="A36790" s="1">
        <v>44283</v>
      </c>
      <c r="B36790">
        <v>1.9126063879999999</v>
      </c>
      <c r="C36790">
        <v>34200.35</v>
      </c>
      <c r="D36790">
        <v>67.33</v>
      </c>
      <c r="E36790">
        <v>2077.15</v>
      </c>
      <c r="F36790">
        <v>0</v>
      </c>
      <c r="G36790">
        <v>31224.69</v>
      </c>
      <c r="H36790">
        <v>31139.39</v>
      </c>
      <c r="I36790">
        <v>0</v>
      </c>
      <c r="J36790">
        <v>0</v>
      </c>
      <c r="K36790" s="2" t="s">
        <v>14</v>
      </c>
      <c r="L36790" s="2" t="s">
        <v>18</v>
      </c>
    </row>
    <row r="36791" spans="1:12" x14ac:dyDescent="0.4">
      <c r="A36791" s="1">
        <v>44283</v>
      </c>
      <c r="B36791">
        <v>1.171143635</v>
      </c>
      <c r="C36791">
        <v>208661.82</v>
      </c>
      <c r="D36791">
        <v>30749.26</v>
      </c>
      <c r="E36791">
        <v>59684.75</v>
      </c>
      <c r="F36791">
        <v>2284.0700000000002</v>
      </c>
      <c r="G36791">
        <v>109317.18</v>
      </c>
      <c r="H36791">
        <v>105426.17</v>
      </c>
      <c r="I36791">
        <v>3156.3</v>
      </c>
      <c r="J36791">
        <v>670.95</v>
      </c>
      <c r="K36791" s="2" t="s">
        <v>12</v>
      </c>
      <c r="L36791" s="2" t="s">
        <v>19</v>
      </c>
    </row>
    <row r="36792" spans="1:12" x14ac:dyDescent="0.4">
      <c r="A36792" s="1">
        <v>44283</v>
      </c>
      <c r="B36792">
        <v>1.4642403260000001</v>
      </c>
      <c r="C36792">
        <v>15490.16</v>
      </c>
      <c r="D36792">
        <v>899.14</v>
      </c>
      <c r="E36792">
        <v>116.95</v>
      </c>
      <c r="F36792">
        <v>0</v>
      </c>
      <c r="G36792">
        <v>14474.07</v>
      </c>
      <c r="H36792">
        <v>14474.07</v>
      </c>
      <c r="I36792">
        <v>0</v>
      </c>
      <c r="J36792">
        <v>0</v>
      </c>
      <c r="K36792" s="2" t="s">
        <v>14</v>
      </c>
      <c r="L36792" s="2" t="s">
        <v>19</v>
      </c>
    </row>
    <row r="36793" spans="1:12" x14ac:dyDescent="0.4">
      <c r="A36793" s="1">
        <v>44283</v>
      </c>
      <c r="B36793">
        <v>1.2549622199999999</v>
      </c>
      <c r="C36793">
        <v>6217134.0599999996</v>
      </c>
      <c r="D36793">
        <v>1208968.1299999999</v>
      </c>
      <c r="E36793">
        <v>654782.92000000004</v>
      </c>
      <c r="F36793">
        <v>204965.55</v>
      </c>
      <c r="G36793">
        <v>1272500.1200000001</v>
      </c>
      <c r="H36793">
        <v>1161872.94</v>
      </c>
      <c r="I36793">
        <v>41482.35</v>
      </c>
      <c r="J36793">
        <v>60470.98</v>
      </c>
      <c r="K36793" s="2" t="s">
        <v>12</v>
      </c>
      <c r="L36793" s="2" t="s">
        <v>20</v>
      </c>
    </row>
    <row r="36794" spans="1:12" x14ac:dyDescent="0.4">
      <c r="A36794" s="1">
        <v>44283</v>
      </c>
      <c r="B36794">
        <v>1.7596334250000001</v>
      </c>
      <c r="C36794">
        <v>341646.15</v>
      </c>
      <c r="D36794">
        <v>23137.43</v>
      </c>
      <c r="E36794">
        <v>20290.28</v>
      </c>
      <c r="F36794">
        <v>11.46</v>
      </c>
      <c r="G36794">
        <v>198818.39</v>
      </c>
      <c r="H36794">
        <v>193017.14</v>
      </c>
      <c r="I36794">
        <v>1839.6</v>
      </c>
      <c r="J36794">
        <v>3.15</v>
      </c>
      <c r="K36794" s="2" t="s">
        <v>14</v>
      </c>
      <c r="L36794" s="2" t="s">
        <v>20</v>
      </c>
    </row>
    <row r="36795" spans="1:12" x14ac:dyDescent="0.4">
      <c r="A36795" s="1">
        <v>44283</v>
      </c>
      <c r="B36795">
        <v>1.023473436</v>
      </c>
      <c r="C36795">
        <v>397402.33</v>
      </c>
      <c r="D36795">
        <v>156270.04999999999</v>
      </c>
      <c r="E36795">
        <v>48018.96</v>
      </c>
      <c r="F36795">
        <v>3315.5</v>
      </c>
      <c r="G36795">
        <v>171819.62</v>
      </c>
      <c r="H36795">
        <v>142203.69</v>
      </c>
      <c r="I36795">
        <v>14130.38</v>
      </c>
      <c r="J36795">
        <v>0</v>
      </c>
      <c r="K36795" s="2" t="s">
        <v>12</v>
      </c>
      <c r="L36795" s="2" t="s">
        <v>21</v>
      </c>
    </row>
    <row r="36796" spans="1:12" x14ac:dyDescent="0.4">
      <c r="A36796" s="1">
        <v>44283</v>
      </c>
      <c r="B36796">
        <v>1.6410316819999999</v>
      </c>
      <c r="C36796">
        <v>19239.88</v>
      </c>
      <c r="D36796">
        <v>88.73</v>
      </c>
      <c r="E36796">
        <v>2686.09</v>
      </c>
      <c r="F36796">
        <v>34.9</v>
      </c>
      <c r="G36796">
        <v>14342.56</v>
      </c>
      <c r="H36796">
        <v>14342.56</v>
      </c>
      <c r="I36796">
        <v>0</v>
      </c>
      <c r="J36796">
        <v>0</v>
      </c>
      <c r="K36796" s="2" t="s">
        <v>14</v>
      </c>
      <c r="L36796" s="2" t="s">
        <v>21</v>
      </c>
    </row>
    <row r="36797" spans="1:12" x14ac:dyDescent="0.4">
      <c r="A36797" s="1">
        <v>44283</v>
      </c>
      <c r="B36797">
        <v>1.424060927</v>
      </c>
      <c r="C36797">
        <v>748622.84</v>
      </c>
      <c r="D36797">
        <v>99489.55</v>
      </c>
      <c r="E36797">
        <v>91661.53</v>
      </c>
      <c r="F36797">
        <v>26560.17</v>
      </c>
      <c r="G36797">
        <v>232583.42</v>
      </c>
      <c r="H36797">
        <v>216654.87</v>
      </c>
      <c r="I36797">
        <v>1838.68</v>
      </c>
      <c r="J36797">
        <v>12819.92</v>
      </c>
      <c r="K36797" s="2" t="s">
        <v>12</v>
      </c>
      <c r="L36797" s="2" t="s">
        <v>22</v>
      </c>
    </row>
    <row r="36798" spans="1:12" x14ac:dyDescent="0.4">
      <c r="A36798" s="1">
        <v>44283</v>
      </c>
      <c r="B36798">
        <v>1.6127144440000001</v>
      </c>
      <c r="C36798">
        <v>46010.63</v>
      </c>
      <c r="D36798">
        <v>390.77</v>
      </c>
      <c r="E36798">
        <v>4039.63</v>
      </c>
      <c r="F36798">
        <v>0</v>
      </c>
      <c r="G36798">
        <v>22029.55</v>
      </c>
      <c r="H36798">
        <v>21617.95</v>
      </c>
      <c r="I36798">
        <v>411.6</v>
      </c>
      <c r="J36798">
        <v>0</v>
      </c>
      <c r="K36798" s="2" t="s">
        <v>14</v>
      </c>
      <c r="L36798" s="2" t="s">
        <v>22</v>
      </c>
    </row>
    <row r="36799" spans="1:12" x14ac:dyDescent="0.4">
      <c r="A36799" s="1">
        <v>44283</v>
      </c>
      <c r="B36799">
        <v>1.1021199690000001</v>
      </c>
      <c r="C36799">
        <v>313021.90999999997</v>
      </c>
      <c r="D36799">
        <v>46772.49</v>
      </c>
      <c r="E36799">
        <v>61216.46</v>
      </c>
      <c r="F36799">
        <v>258.5</v>
      </c>
      <c r="G36799">
        <v>39106.160000000003</v>
      </c>
      <c r="H36799">
        <v>32175.11</v>
      </c>
      <c r="I36799">
        <v>260.52999999999997</v>
      </c>
      <c r="J36799">
        <v>5326.09</v>
      </c>
      <c r="K36799" s="2" t="s">
        <v>12</v>
      </c>
      <c r="L36799" s="2" t="s">
        <v>23</v>
      </c>
    </row>
    <row r="36800" spans="1:12" x14ac:dyDescent="0.4">
      <c r="A36800" s="1">
        <v>44283</v>
      </c>
      <c r="B36800">
        <v>1.5713384889999999</v>
      </c>
      <c r="C36800">
        <v>15191.08</v>
      </c>
      <c r="D36800">
        <v>488.9</v>
      </c>
      <c r="E36800">
        <v>2215.6799999999998</v>
      </c>
      <c r="F36800">
        <v>0</v>
      </c>
      <c r="G36800">
        <v>3647.25</v>
      </c>
      <c r="H36800">
        <v>2943.38</v>
      </c>
      <c r="I36800">
        <v>703.87</v>
      </c>
      <c r="J36800">
        <v>0</v>
      </c>
      <c r="K36800" s="2" t="s">
        <v>14</v>
      </c>
      <c r="L36800" s="2" t="s">
        <v>23</v>
      </c>
    </row>
    <row r="36801" spans="1:12" x14ac:dyDescent="0.4">
      <c r="A36801" s="1">
        <v>44283</v>
      </c>
      <c r="B36801">
        <v>1.105916441</v>
      </c>
      <c r="C36801">
        <v>256891.85</v>
      </c>
      <c r="D36801">
        <v>36642.07</v>
      </c>
      <c r="E36801">
        <v>42428.69</v>
      </c>
      <c r="F36801">
        <v>96.15</v>
      </c>
      <c r="G36801">
        <v>46929.7</v>
      </c>
      <c r="H36801">
        <v>40216.410000000003</v>
      </c>
      <c r="I36801">
        <v>0</v>
      </c>
      <c r="J36801">
        <v>5725.2</v>
      </c>
      <c r="K36801" s="2" t="s">
        <v>12</v>
      </c>
      <c r="L36801" s="2" t="s">
        <v>24</v>
      </c>
    </row>
    <row r="36802" spans="1:12" x14ac:dyDescent="0.4">
      <c r="A36802" s="1">
        <v>44283</v>
      </c>
      <c r="B36802">
        <v>1.533936349</v>
      </c>
      <c r="C36802">
        <v>9632.7999999999993</v>
      </c>
      <c r="D36802">
        <v>465.73</v>
      </c>
      <c r="E36802">
        <v>909.23</v>
      </c>
      <c r="F36802">
        <v>0</v>
      </c>
      <c r="G36802">
        <v>3890.14</v>
      </c>
      <c r="H36802">
        <v>3375.45</v>
      </c>
      <c r="I36802">
        <v>514.69000000000005</v>
      </c>
      <c r="J36802">
        <v>0</v>
      </c>
      <c r="K36802" s="2" t="s">
        <v>14</v>
      </c>
      <c r="L36802" s="2" t="s">
        <v>24</v>
      </c>
    </row>
    <row r="36803" spans="1:12" x14ac:dyDescent="0.4">
      <c r="A36803" s="1">
        <v>44283</v>
      </c>
      <c r="B36803">
        <v>0.87116776299999998</v>
      </c>
      <c r="C36803">
        <v>1512178.55</v>
      </c>
      <c r="D36803">
        <v>476618.29</v>
      </c>
      <c r="E36803">
        <v>177652.14</v>
      </c>
      <c r="F36803">
        <v>11295.13</v>
      </c>
      <c r="G36803">
        <v>454589.8</v>
      </c>
      <c r="H36803">
        <v>382598.58</v>
      </c>
      <c r="I36803">
        <v>15988.35</v>
      </c>
      <c r="J36803">
        <v>54170.11</v>
      </c>
      <c r="K36803" s="2" t="s">
        <v>12</v>
      </c>
      <c r="L36803" s="2" t="s">
        <v>25</v>
      </c>
    </row>
    <row r="36804" spans="1:12" x14ac:dyDescent="0.4">
      <c r="A36804" s="1">
        <v>44283</v>
      </c>
      <c r="B36804">
        <v>1.5320514009999999</v>
      </c>
      <c r="C36804">
        <v>48910.58</v>
      </c>
      <c r="D36804">
        <v>2525.0300000000002</v>
      </c>
      <c r="E36804">
        <v>807.46</v>
      </c>
      <c r="F36804">
        <v>295.82</v>
      </c>
      <c r="G36804">
        <v>31649.05</v>
      </c>
      <c r="H36804">
        <v>31649.05</v>
      </c>
      <c r="I36804">
        <v>0</v>
      </c>
      <c r="J36804">
        <v>0</v>
      </c>
      <c r="K36804" s="2" t="s">
        <v>14</v>
      </c>
      <c r="L36804" s="2" t="s">
        <v>25</v>
      </c>
    </row>
    <row r="36805" spans="1:12" x14ac:dyDescent="0.4">
      <c r="A36805" s="1">
        <v>44283</v>
      </c>
      <c r="B36805">
        <v>1.026913712</v>
      </c>
      <c r="C36805">
        <v>1093202.04</v>
      </c>
      <c r="D36805">
        <v>172212.66</v>
      </c>
      <c r="E36805">
        <v>110258.93</v>
      </c>
      <c r="F36805">
        <v>2724.26</v>
      </c>
      <c r="G36805">
        <v>253012.63</v>
      </c>
      <c r="H36805">
        <v>196656.2</v>
      </c>
      <c r="I36805">
        <v>18948.939999999999</v>
      </c>
      <c r="J36805">
        <v>17055.64</v>
      </c>
      <c r="K36805" s="2" t="s">
        <v>12</v>
      </c>
      <c r="L36805" s="2" t="s">
        <v>26</v>
      </c>
    </row>
    <row r="36806" spans="1:12" x14ac:dyDescent="0.4">
      <c r="A36806" s="1">
        <v>44283</v>
      </c>
      <c r="B36806">
        <v>1.48693126</v>
      </c>
      <c r="C36806">
        <v>32823.18</v>
      </c>
      <c r="D36806">
        <v>2881.47</v>
      </c>
      <c r="E36806">
        <v>712.23</v>
      </c>
      <c r="F36806">
        <v>0</v>
      </c>
      <c r="G36806">
        <v>11702.42</v>
      </c>
      <c r="H36806">
        <v>11702.42</v>
      </c>
      <c r="I36806">
        <v>0</v>
      </c>
      <c r="J36806">
        <v>0</v>
      </c>
      <c r="K36806" s="2" t="s">
        <v>14</v>
      </c>
      <c r="L36806" s="2" t="s">
        <v>26</v>
      </c>
    </row>
    <row r="36807" spans="1:12" x14ac:dyDescent="0.4">
      <c r="A36807" s="1">
        <v>44283</v>
      </c>
      <c r="B36807">
        <v>1.1766335560000001</v>
      </c>
      <c r="C36807">
        <v>470645.13</v>
      </c>
      <c r="D36807">
        <v>59906.25</v>
      </c>
      <c r="E36807">
        <v>75780.95</v>
      </c>
      <c r="F36807">
        <v>31224.04</v>
      </c>
      <c r="G36807">
        <v>116704.4</v>
      </c>
      <c r="H36807">
        <v>111248.78</v>
      </c>
      <c r="I36807">
        <v>6.3</v>
      </c>
      <c r="J36807">
        <v>4628.57</v>
      </c>
      <c r="K36807" s="2" t="s">
        <v>12</v>
      </c>
      <c r="L36807" s="2" t="s">
        <v>27</v>
      </c>
    </row>
    <row r="36808" spans="1:12" x14ac:dyDescent="0.4">
      <c r="A36808" s="1">
        <v>44283</v>
      </c>
      <c r="B36808">
        <v>1.1555360429999999</v>
      </c>
      <c r="C36808">
        <v>21412.18</v>
      </c>
      <c r="D36808">
        <v>158.6</v>
      </c>
      <c r="E36808">
        <v>1848.2</v>
      </c>
      <c r="F36808">
        <v>0</v>
      </c>
      <c r="G36808">
        <v>13743.21</v>
      </c>
      <c r="H36808">
        <v>13743.21</v>
      </c>
      <c r="I36808">
        <v>0</v>
      </c>
      <c r="J36808">
        <v>0</v>
      </c>
      <c r="K36808" s="2" t="s">
        <v>14</v>
      </c>
      <c r="L36808" s="2" t="s">
        <v>27</v>
      </c>
    </row>
    <row r="36809" spans="1:12" x14ac:dyDescent="0.4">
      <c r="A36809" s="1">
        <v>44283</v>
      </c>
      <c r="B36809">
        <v>1.4625808389999999</v>
      </c>
      <c r="C36809">
        <v>167714.67000000001</v>
      </c>
      <c r="D36809">
        <v>19120.32</v>
      </c>
      <c r="E36809">
        <v>45640.98</v>
      </c>
      <c r="F36809">
        <v>35008.879999999997</v>
      </c>
      <c r="G36809">
        <v>50635.48</v>
      </c>
      <c r="H36809">
        <v>47271.28</v>
      </c>
      <c r="I36809">
        <v>0</v>
      </c>
      <c r="J36809">
        <v>3364.2</v>
      </c>
      <c r="K36809" s="2" t="s">
        <v>12</v>
      </c>
      <c r="L36809" s="2" t="s">
        <v>28</v>
      </c>
    </row>
    <row r="36810" spans="1:12" x14ac:dyDescent="0.4">
      <c r="A36810" s="1">
        <v>44283</v>
      </c>
      <c r="B36810">
        <v>0.94797823000000003</v>
      </c>
      <c r="C36810">
        <v>12606.6</v>
      </c>
      <c r="D36810">
        <v>17.010000000000002</v>
      </c>
      <c r="E36810">
        <v>1104.73</v>
      </c>
      <c r="F36810">
        <v>0</v>
      </c>
      <c r="G36810">
        <v>11484.86</v>
      </c>
      <c r="H36810">
        <v>11411.14</v>
      </c>
      <c r="I36810">
        <v>0</v>
      </c>
      <c r="J36810">
        <v>0</v>
      </c>
      <c r="K36810" s="2" t="s">
        <v>14</v>
      </c>
      <c r="L36810" s="2" t="s">
        <v>28</v>
      </c>
    </row>
    <row r="36811" spans="1:12" x14ac:dyDescent="0.4">
      <c r="A36811" s="1">
        <v>44283</v>
      </c>
      <c r="B36811">
        <v>1.1778189880000001</v>
      </c>
      <c r="C36811">
        <v>3948736.95</v>
      </c>
      <c r="D36811">
        <v>620107.21</v>
      </c>
      <c r="E36811">
        <v>759705.15</v>
      </c>
      <c r="F36811">
        <v>150138.98000000001</v>
      </c>
      <c r="G36811">
        <v>989857.2</v>
      </c>
      <c r="H36811">
        <v>884404.71</v>
      </c>
      <c r="I36811">
        <v>22113.26</v>
      </c>
      <c r="J36811">
        <v>76074.73</v>
      </c>
      <c r="K36811" s="2" t="s">
        <v>12</v>
      </c>
      <c r="L36811" s="2" t="s">
        <v>29</v>
      </c>
    </row>
    <row r="36812" spans="1:12" x14ac:dyDescent="0.4">
      <c r="A36812" s="1">
        <v>44283</v>
      </c>
      <c r="B36812">
        <v>1.381919581</v>
      </c>
      <c r="C36812">
        <v>178466.32</v>
      </c>
      <c r="D36812">
        <v>5085.5200000000004</v>
      </c>
      <c r="E36812">
        <v>16055.23</v>
      </c>
      <c r="F36812">
        <v>0</v>
      </c>
      <c r="G36812">
        <v>103865.97</v>
      </c>
      <c r="H36812">
        <v>100471.32</v>
      </c>
      <c r="I36812">
        <v>3312.23</v>
      </c>
      <c r="J36812">
        <v>0</v>
      </c>
      <c r="K36812" s="2" t="s">
        <v>14</v>
      </c>
      <c r="L36812" s="2" t="s">
        <v>29</v>
      </c>
    </row>
    <row r="36813" spans="1:12" x14ac:dyDescent="0.4">
      <c r="A36813" s="1">
        <v>44283</v>
      </c>
      <c r="B36813">
        <v>1.0441489740000001</v>
      </c>
      <c r="C36813">
        <v>431252.29</v>
      </c>
      <c r="D36813">
        <v>164141.32</v>
      </c>
      <c r="E36813">
        <v>108559.81</v>
      </c>
      <c r="F36813">
        <v>244.87</v>
      </c>
      <c r="G36813">
        <v>141713.28</v>
      </c>
      <c r="H36813">
        <v>129359.8</v>
      </c>
      <c r="I36813">
        <v>8221.5</v>
      </c>
      <c r="J36813">
        <v>3937.5</v>
      </c>
      <c r="K36813" s="2" t="s">
        <v>12</v>
      </c>
      <c r="L36813" s="2" t="s">
        <v>30</v>
      </c>
    </row>
    <row r="36814" spans="1:12" x14ac:dyDescent="0.4">
      <c r="A36814" s="1">
        <v>44283</v>
      </c>
      <c r="B36814">
        <v>1.252458987</v>
      </c>
      <c r="C36814">
        <v>21037.49</v>
      </c>
      <c r="D36814">
        <v>149.02000000000001</v>
      </c>
      <c r="E36814">
        <v>428.67</v>
      </c>
      <c r="F36814">
        <v>0</v>
      </c>
      <c r="G36814">
        <v>20450.43</v>
      </c>
      <c r="H36814">
        <v>20191.48</v>
      </c>
      <c r="I36814">
        <v>0</v>
      </c>
      <c r="J36814">
        <v>0</v>
      </c>
      <c r="K36814" s="2" t="s">
        <v>14</v>
      </c>
      <c r="L36814" s="2" t="s">
        <v>30</v>
      </c>
    </row>
    <row r="36815" spans="1:12" x14ac:dyDescent="0.4">
      <c r="A36815" s="1">
        <v>44283</v>
      </c>
      <c r="B36815">
        <v>1.284687146</v>
      </c>
      <c r="C36815">
        <v>411250.96</v>
      </c>
      <c r="D36815">
        <v>11632.4</v>
      </c>
      <c r="E36815">
        <v>267573.87</v>
      </c>
      <c r="F36815">
        <v>150.59</v>
      </c>
      <c r="G36815">
        <v>121807.5</v>
      </c>
      <c r="H36815">
        <v>115075.69</v>
      </c>
      <c r="I36815">
        <v>6088.95</v>
      </c>
      <c r="J36815">
        <v>0</v>
      </c>
      <c r="K36815" s="2" t="s">
        <v>12</v>
      </c>
      <c r="L36815" s="2" t="s">
        <v>31</v>
      </c>
    </row>
    <row r="36816" spans="1:12" x14ac:dyDescent="0.4">
      <c r="A36816" s="1">
        <v>44283</v>
      </c>
      <c r="B36816">
        <v>2.1730177550000001</v>
      </c>
      <c r="C36816">
        <v>17444.3</v>
      </c>
      <c r="D36816">
        <v>391.79</v>
      </c>
      <c r="E36816">
        <v>7410.39</v>
      </c>
      <c r="F36816">
        <v>0</v>
      </c>
      <c r="G36816">
        <v>9556.99</v>
      </c>
      <c r="H36816">
        <v>9195.16</v>
      </c>
      <c r="I36816">
        <v>0</v>
      </c>
      <c r="J36816">
        <v>0</v>
      </c>
      <c r="K36816" s="2" t="s">
        <v>14</v>
      </c>
      <c r="L36816" s="2" t="s">
        <v>31</v>
      </c>
    </row>
    <row r="36817" spans="1:12" x14ac:dyDescent="0.4">
      <c r="A36817" s="1">
        <v>44283</v>
      </c>
      <c r="B36817">
        <v>0.82676285500000002</v>
      </c>
      <c r="C36817">
        <v>1196031.72</v>
      </c>
      <c r="D36817">
        <v>427195.11</v>
      </c>
      <c r="E36817">
        <v>263152.83</v>
      </c>
      <c r="F36817">
        <v>3325.1</v>
      </c>
      <c r="G36817">
        <v>189856.27</v>
      </c>
      <c r="H36817">
        <v>168406.32</v>
      </c>
      <c r="I36817">
        <v>63</v>
      </c>
      <c r="J36817">
        <v>20435.62</v>
      </c>
      <c r="K36817" s="2" t="s">
        <v>12</v>
      </c>
      <c r="L36817" s="2" t="s">
        <v>32</v>
      </c>
    </row>
    <row r="36818" spans="1:12" x14ac:dyDescent="0.4">
      <c r="A36818" s="1">
        <v>44283</v>
      </c>
      <c r="B36818">
        <v>1.6335815140000001</v>
      </c>
      <c r="C36818">
        <v>13358.89</v>
      </c>
      <c r="D36818">
        <v>3805.1</v>
      </c>
      <c r="E36818">
        <v>110.59</v>
      </c>
      <c r="F36818">
        <v>0</v>
      </c>
      <c r="G36818">
        <v>3650.19</v>
      </c>
      <c r="H36818">
        <v>3650.19</v>
      </c>
      <c r="I36818">
        <v>0</v>
      </c>
      <c r="J36818">
        <v>0</v>
      </c>
      <c r="K36818" s="2" t="s">
        <v>14</v>
      </c>
      <c r="L36818" s="2" t="s">
        <v>32</v>
      </c>
    </row>
    <row r="36819" spans="1:12" x14ac:dyDescent="0.4">
      <c r="A36819" s="1">
        <v>44283</v>
      </c>
      <c r="B36819">
        <v>1.0471150789999999</v>
      </c>
      <c r="C36819">
        <v>271451.13</v>
      </c>
      <c r="D36819">
        <v>45138.41</v>
      </c>
      <c r="E36819">
        <v>70517.759999999995</v>
      </c>
      <c r="F36819">
        <v>278.8</v>
      </c>
      <c r="G36819">
        <v>57758.879999999997</v>
      </c>
      <c r="H36819">
        <v>50476.99</v>
      </c>
      <c r="I36819">
        <v>4764.7700000000004</v>
      </c>
      <c r="J36819">
        <v>1676.51</v>
      </c>
      <c r="K36819" s="2" t="s">
        <v>12</v>
      </c>
      <c r="L36819" s="2" t="s">
        <v>33</v>
      </c>
    </row>
    <row r="36820" spans="1:12" x14ac:dyDescent="0.4">
      <c r="A36820" s="1">
        <v>44283</v>
      </c>
      <c r="B36820">
        <v>1.3611764930000001</v>
      </c>
      <c r="C36820">
        <v>9224.27</v>
      </c>
      <c r="D36820">
        <v>96.03</v>
      </c>
      <c r="E36820">
        <v>789.99</v>
      </c>
      <c r="F36820">
        <v>0</v>
      </c>
      <c r="G36820">
        <v>5298.37</v>
      </c>
      <c r="H36820">
        <v>4275.3599999999997</v>
      </c>
      <c r="I36820">
        <v>1023.01</v>
      </c>
      <c r="J36820">
        <v>0</v>
      </c>
      <c r="K36820" s="2" t="s">
        <v>14</v>
      </c>
      <c r="L36820" s="2" t="s">
        <v>33</v>
      </c>
    </row>
    <row r="36821" spans="1:12" x14ac:dyDescent="0.4">
      <c r="A36821" s="1">
        <v>44283</v>
      </c>
      <c r="B36821">
        <v>1.0528366709999999</v>
      </c>
      <c r="C36821">
        <v>239218.23</v>
      </c>
      <c r="D36821">
        <v>95883.26</v>
      </c>
      <c r="E36821">
        <v>9097.1299999999992</v>
      </c>
      <c r="F36821">
        <v>26.73</v>
      </c>
      <c r="G36821">
        <v>73990.429999999993</v>
      </c>
      <c r="H36821">
        <v>68370.94</v>
      </c>
      <c r="I36821">
        <v>5458.56</v>
      </c>
      <c r="J36821">
        <v>0</v>
      </c>
      <c r="K36821" s="2" t="s">
        <v>12</v>
      </c>
      <c r="L36821" s="2" t="s">
        <v>34</v>
      </c>
    </row>
    <row r="36822" spans="1:12" x14ac:dyDescent="0.4">
      <c r="A36822" s="1">
        <v>44283</v>
      </c>
      <c r="B36822">
        <v>1.4601554050000001</v>
      </c>
      <c r="C36822">
        <v>12267.5</v>
      </c>
      <c r="D36822">
        <v>33.89</v>
      </c>
      <c r="E36822">
        <v>250.67</v>
      </c>
      <c r="F36822">
        <v>0</v>
      </c>
      <c r="G36822">
        <v>11876.8</v>
      </c>
      <c r="H36822">
        <v>11876.8</v>
      </c>
      <c r="I36822">
        <v>0</v>
      </c>
      <c r="J36822">
        <v>0</v>
      </c>
      <c r="K36822" s="2" t="s">
        <v>14</v>
      </c>
      <c r="L36822" s="2" t="s">
        <v>34</v>
      </c>
    </row>
    <row r="36823" spans="1:12" x14ac:dyDescent="0.4">
      <c r="A36823" s="1">
        <v>44283</v>
      </c>
      <c r="B36823">
        <v>1.0153519</v>
      </c>
      <c r="C36823">
        <v>397417.51</v>
      </c>
      <c r="D36823">
        <v>58201.08</v>
      </c>
      <c r="E36823">
        <v>45924.97</v>
      </c>
      <c r="F36823">
        <v>108.17</v>
      </c>
      <c r="G36823">
        <v>126141.53</v>
      </c>
      <c r="H36823">
        <v>108787.36</v>
      </c>
      <c r="I36823">
        <v>22.05</v>
      </c>
      <c r="J36823">
        <v>4068.31</v>
      </c>
      <c r="K36823" s="2" t="s">
        <v>12</v>
      </c>
      <c r="L36823" s="2" t="s">
        <v>35</v>
      </c>
    </row>
    <row r="36824" spans="1:12" x14ac:dyDescent="0.4">
      <c r="A36824" s="1">
        <v>44283</v>
      </c>
      <c r="B36824">
        <v>1.4601203920000001</v>
      </c>
      <c r="C36824">
        <v>13238.74</v>
      </c>
      <c r="D36824">
        <v>476.22</v>
      </c>
      <c r="E36824">
        <v>372.61</v>
      </c>
      <c r="F36824">
        <v>0</v>
      </c>
      <c r="G36824">
        <v>8131.46</v>
      </c>
      <c r="H36824">
        <v>8131.46</v>
      </c>
      <c r="I36824">
        <v>0</v>
      </c>
      <c r="J36824">
        <v>0</v>
      </c>
      <c r="K36824" s="2" t="s">
        <v>14</v>
      </c>
      <c r="L36824" s="2" t="s">
        <v>35</v>
      </c>
    </row>
    <row r="36825" spans="1:12" x14ac:dyDescent="0.4">
      <c r="A36825" s="1">
        <v>44283</v>
      </c>
      <c r="B36825">
        <v>1.141918545</v>
      </c>
      <c r="C36825">
        <v>3122609.91</v>
      </c>
      <c r="D36825">
        <v>500959.44</v>
      </c>
      <c r="E36825">
        <v>58639.44</v>
      </c>
      <c r="F36825">
        <v>157047.74</v>
      </c>
      <c r="G36825">
        <v>684442.53</v>
      </c>
      <c r="H36825">
        <v>594552.96</v>
      </c>
      <c r="I36825">
        <v>30447.9</v>
      </c>
      <c r="J36825">
        <v>53428.12</v>
      </c>
      <c r="K36825" s="2" t="s">
        <v>12</v>
      </c>
      <c r="L36825" s="2" t="s">
        <v>36</v>
      </c>
    </row>
    <row r="36826" spans="1:12" x14ac:dyDescent="0.4">
      <c r="A36826" s="1">
        <v>44283</v>
      </c>
      <c r="B36826">
        <v>1.6075650109999999</v>
      </c>
      <c r="C36826">
        <v>139169.01999999999</v>
      </c>
      <c r="D36826">
        <v>7099.42</v>
      </c>
      <c r="E36826">
        <v>2283.1999999999998</v>
      </c>
      <c r="F36826">
        <v>7.03</v>
      </c>
      <c r="G36826">
        <v>79163.95</v>
      </c>
      <c r="H36826">
        <v>77321.2</v>
      </c>
      <c r="I36826">
        <v>1839.6</v>
      </c>
      <c r="J36826">
        <v>3.15</v>
      </c>
      <c r="K36826" s="2" t="s">
        <v>14</v>
      </c>
      <c r="L36826" s="2" t="s">
        <v>36</v>
      </c>
    </row>
    <row r="36827" spans="1:12" x14ac:dyDescent="0.4">
      <c r="A36827" s="1">
        <v>44283</v>
      </c>
      <c r="B36827">
        <v>1.0271919899999999</v>
      </c>
      <c r="C36827">
        <v>141021.19</v>
      </c>
      <c r="D36827">
        <v>18116.63</v>
      </c>
      <c r="E36827">
        <v>21546.74</v>
      </c>
      <c r="F36827">
        <v>12.22</v>
      </c>
      <c r="G36827">
        <v>37957.69</v>
      </c>
      <c r="H36827">
        <v>32063.38</v>
      </c>
      <c r="I36827">
        <v>4115.08</v>
      </c>
      <c r="J36827">
        <v>1105.55</v>
      </c>
      <c r="K36827" s="2" t="s">
        <v>12</v>
      </c>
      <c r="L36827" s="2" t="s">
        <v>37</v>
      </c>
    </row>
    <row r="36828" spans="1:12" x14ac:dyDescent="0.4">
      <c r="A36828" s="1">
        <v>44283</v>
      </c>
      <c r="B36828">
        <v>1.599116325</v>
      </c>
      <c r="C36828">
        <v>4869.8599999999997</v>
      </c>
      <c r="D36828">
        <v>0.94</v>
      </c>
      <c r="E36828">
        <v>526.52</v>
      </c>
      <c r="F36828">
        <v>0</v>
      </c>
      <c r="G36828">
        <v>1400.58</v>
      </c>
      <c r="H36828">
        <v>1252.98</v>
      </c>
      <c r="I36828">
        <v>147.59</v>
      </c>
      <c r="J36828">
        <v>0</v>
      </c>
      <c r="K36828" s="2" t="s">
        <v>14</v>
      </c>
      <c r="L36828" s="2" t="s">
        <v>37</v>
      </c>
    </row>
    <row r="36829" spans="1:12" x14ac:dyDescent="0.4">
      <c r="A36829" s="1">
        <v>44283</v>
      </c>
      <c r="B36829">
        <v>1.0426752619999999</v>
      </c>
      <c r="C36829">
        <v>1086272.3</v>
      </c>
      <c r="D36829">
        <v>482569.58</v>
      </c>
      <c r="E36829">
        <v>42051.07</v>
      </c>
      <c r="F36829">
        <v>113.65</v>
      </c>
      <c r="G36829">
        <v>298511.01</v>
      </c>
      <c r="H36829">
        <v>271490.61</v>
      </c>
      <c r="I36829">
        <v>2738.14</v>
      </c>
      <c r="J36829">
        <v>23675.4</v>
      </c>
      <c r="K36829" s="2" t="s">
        <v>12</v>
      </c>
      <c r="L36829" s="2" t="s">
        <v>38</v>
      </c>
    </row>
    <row r="36830" spans="1:12" x14ac:dyDescent="0.4">
      <c r="A36830" s="1">
        <v>44283</v>
      </c>
      <c r="B36830">
        <v>1.2936060300000001</v>
      </c>
      <c r="C36830">
        <v>44971.199999999997</v>
      </c>
      <c r="D36830">
        <v>151.66</v>
      </c>
      <c r="E36830">
        <v>0</v>
      </c>
      <c r="F36830">
        <v>0</v>
      </c>
      <c r="G36830">
        <v>43962.33</v>
      </c>
      <c r="H36830">
        <v>43962.33</v>
      </c>
      <c r="I36830">
        <v>0</v>
      </c>
      <c r="J36830">
        <v>0</v>
      </c>
      <c r="K36830" s="2" t="s">
        <v>14</v>
      </c>
      <c r="L36830" s="2" t="s">
        <v>38</v>
      </c>
    </row>
    <row r="36831" spans="1:12" x14ac:dyDescent="0.4">
      <c r="A36831" s="1">
        <v>44283</v>
      </c>
      <c r="B36831">
        <v>1.0982871299999999</v>
      </c>
      <c r="C36831">
        <v>4321996.18</v>
      </c>
      <c r="D36831">
        <v>1359614.75</v>
      </c>
      <c r="E36831">
        <v>712667.03</v>
      </c>
      <c r="F36831">
        <v>11616.71</v>
      </c>
      <c r="G36831">
        <v>1465277.88</v>
      </c>
      <c r="H36831">
        <v>1185127.99</v>
      </c>
      <c r="I36831">
        <v>87556.61</v>
      </c>
      <c r="J36831">
        <v>62444.37</v>
      </c>
      <c r="K36831" s="2" t="s">
        <v>12</v>
      </c>
      <c r="L36831" s="2" t="s">
        <v>39</v>
      </c>
    </row>
    <row r="36832" spans="1:12" x14ac:dyDescent="0.4">
      <c r="A36832" s="1">
        <v>44283</v>
      </c>
      <c r="B36832">
        <v>1.315246449</v>
      </c>
      <c r="C36832">
        <v>286174.64</v>
      </c>
      <c r="D36832">
        <v>2186.35</v>
      </c>
      <c r="E36832">
        <v>20900.07</v>
      </c>
      <c r="F36832">
        <v>104.67</v>
      </c>
      <c r="G36832">
        <v>217723.14</v>
      </c>
      <c r="H36832">
        <v>216864.93</v>
      </c>
      <c r="I36832">
        <v>418.88</v>
      </c>
      <c r="J36832">
        <v>3.15</v>
      </c>
      <c r="K36832" s="2" t="s">
        <v>14</v>
      </c>
      <c r="L36832" s="2" t="s">
        <v>39</v>
      </c>
    </row>
    <row r="36833" spans="1:12" x14ac:dyDescent="0.4">
      <c r="A36833" s="1">
        <v>44283</v>
      </c>
      <c r="B36833">
        <v>1.0347756530000001</v>
      </c>
      <c r="C36833">
        <v>309990.84000000003</v>
      </c>
      <c r="D36833">
        <v>93576.78</v>
      </c>
      <c r="E36833">
        <v>21235.08</v>
      </c>
      <c r="F36833">
        <v>88.52</v>
      </c>
      <c r="G36833">
        <v>85140.47</v>
      </c>
      <c r="H36833">
        <v>72741.08</v>
      </c>
      <c r="I36833">
        <v>7604.49</v>
      </c>
      <c r="J36833">
        <v>2862.84</v>
      </c>
      <c r="K36833" s="2" t="s">
        <v>12</v>
      </c>
      <c r="L36833" s="2" t="s">
        <v>40</v>
      </c>
    </row>
    <row r="36834" spans="1:12" x14ac:dyDescent="0.4">
      <c r="A36834" s="1">
        <v>44283</v>
      </c>
      <c r="B36834">
        <v>1.5391061020000001</v>
      </c>
      <c r="C36834">
        <v>14190.36</v>
      </c>
      <c r="D36834">
        <v>22.93</v>
      </c>
      <c r="E36834">
        <v>1219.32</v>
      </c>
      <c r="F36834">
        <v>0</v>
      </c>
      <c r="G36834">
        <v>7027.5</v>
      </c>
      <c r="H36834">
        <v>7027.5</v>
      </c>
      <c r="I36834">
        <v>0</v>
      </c>
      <c r="J36834">
        <v>0</v>
      </c>
      <c r="K36834" s="2" t="s">
        <v>14</v>
      </c>
      <c r="L36834" s="2" t="s">
        <v>40</v>
      </c>
    </row>
    <row r="36835" spans="1:12" x14ac:dyDescent="0.4">
      <c r="A36835" s="1">
        <v>44283</v>
      </c>
      <c r="B36835">
        <v>1.220415751</v>
      </c>
      <c r="C36835">
        <v>2167655.04</v>
      </c>
      <c r="D36835">
        <v>58467.6</v>
      </c>
      <c r="E36835">
        <v>1121345.93</v>
      </c>
      <c r="F36835">
        <v>760.18</v>
      </c>
      <c r="G36835">
        <v>901008.27</v>
      </c>
      <c r="H36835">
        <v>886298.19</v>
      </c>
      <c r="I36835">
        <v>13211.1</v>
      </c>
      <c r="J36835">
        <v>0</v>
      </c>
      <c r="K36835" s="2" t="s">
        <v>12</v>
      </c>
      <c r="L36835" s="2" t="s">
        <v>42</v>
      </c>
    </row>
    <row r="36836" spans="1:12" x14ac:dyDescent="0.4">
      <c r="A36836" s="1">
        <v>44283</v>
      </c>
      <c r="B36836">
        <v>1.7258474619999999</v>
      </c>
      <c r="C36836">
        <v>110040.76</v>
      </c>
      <c r="D36836">
        <v>9451.2199999999993</v>
      </c>
      <c r="E36836">
        <v>6890.62</v>
      </c>
      <c r="F36836">
        <v>1023.66</v>
      </c>
      <c r="G36836">
        <v>86491.1</v>
      </c>
      <c r="H36836">
        <v>77653.7</v>
      </c>
      <c r="I36836">
        <v>0</v>
      </c>
      <c r="J36836">
        <v>0</v>
      </c>
      <c r="K36836" s="2" t="s">
        <v>14</v>
      </c>
      <c r="L36836" s="2" t="s">
        <v>42</v>
      </c>
    </row>
    <row r="36837" spans="1:12" x14ac:dyDescent="0.4">
      <c r="A36837" s="1">
        <v>44283</v>
      </c>
      <c r="B36837">
        <v>0.91980400100000004</v>
      </c>
      <c r="C36837">
        <v>351850.3</v>
      </c>
      <c r="D36837">
        <v>130860.06</v>
      </c>
      <c r="E36837">
        <v>23046.66</v>
      </c>
      <c r="F36837">
        <v>53.68</v>
      </c>
      <c r="G36837">
        <v>140086.19</v>
      </c>
      <c r="H36837">
        <v>123964.02</v>
      </c>
      <c r="I36837">
        <v>4275.7299999999996</v>
      </c>
      <c r="J36837">
        <v>11546.33</v>
      </c>
      <c r="K36837" s="2" t="s">
        <v>12</v>
      </c>
      <c r="L36837" s="2" t="s">
        <v>41</v>
      </c>
    </row>
    <row r="36838" spans="1:12" x14ac:dyDescent="0.4">
      <c r="A36838" s="1">
        <v>44283</v>
      </c>
      <c r="B36838">
        <v>1.14703044</v>
      </c>
      <c r="C36838">
        <v>15682.52</v>
      </c>
      <c r="D36838">
        <v>55.57</v>
      </c>
      <c r="E36838">
        <v>54.85</v>
      </c>
      <c r="F36838">
        <v>0</v>
      </c>
      <c r="G36838">
        <v>14979.16</v>
      </c>
      <c r="H36838">
        <v>12680.98</v>
      </c>
      <c r="I36838">
        <v>2298.1799999999998</v>
      </c>
      <c r="J36838">
        <v>0</v>
      </c>
      <c r="K36838" s="2" t="s">
        <v>14</v>
      </c>
      <c r="L36838" s="2" t="s">
        <v>41</v>
      </c>
    </row>
    <row r="36839" spans="1:12" x14ac:dyDescent="0.4">
      <c r="A36839" s="1">
        <v>44283</v>
      </c>
      <c r="B36839">
        <v>1.1929456700000001</v>
      </c>
      <c r="C36839">
        <v>6136962.96</v>
      </c>
      <c r="D36839">
        <v>561339.43000000005</v>
      </c>
      <c r="E36839">
        <v>2944548.14</v>
      </c>
      <c r="F36839">
        <v>6798.37</v>
      </c>
      <c r="G36839">
        <v>2127874.91</v>
      </c>
      <c r="H36839">
        <v>2021940.57</v>
      </c>
      <c r="I36839">
        <v>85700.34</v>
      </c>
      <c r="J36839">
        <v>14634.9</v>
      </c>
      <c r="K36839" s="2" t="s">
        <v>12</v>
      </c>
      <c r="L36839" s="2" t="s">
        <v>43</v>
      </c>
    </row>
    <row r="36840" spans="1:12" x14ac:dyDescent="0.4">
      <c r="A36840" s="1">
        <v>44283</v>
      </c>
      <c r="B36840">
        <v>1.688022972</v>
      </c>
      <c r="C36840">
        <v>298664.32000000001</v>
      </c>
      <c r="D36840">
        <v>15755.68</v>
      </c>
      <c r="E36840">
        <v>22259.06</v>
      </c>
      <c r="F36840">
        <v>1037.9000000000001</v>
      </c>
      <c r="G36840">
        <v>245145.16</v>
      </c>
      <c r="H36840">
        <v>231275.14</v>
      </c>
      <c r="I36840">
        <v>0</v>
      </c>
      <c r="J36840">
        <v>0</v>
      </c>
      <c r="K36840" s="2" t="s">
        <v>14</v>
      </c>
      <c r="L36840" s="2" t="s">
        <v>43</v>
      </c>
    </row>
    <row r="36841" spans="1:12" x14ac:dyDescent="0.4">
      <c r="A36841" s="1">
        <v>44283</v>
      </c>
      <c r="B36841">
        <v>1.098299599</v>
      </c>
      <c r="C36841">
        <v>525478.96</v>
      </c>
      <c r="D36841">
        <v>37794.42</v>
      </c>
      <c r="E36841">
        <v>318696</v>
      </c>
      <c r="F36841">
        <v>187.69</v>
      </c>
      <c r="G36841">
        <v>90902.48</v>
      </c>
      <c r="H36841">
        <v>78537.62</v>
      </c>
      <c r="I36841">
        <v>11838.48</v>
      </c>
      <c r="J36841">
        <v>0</v>
      </c>
      <c r="K36841" s="2" t="s">
        <v>12</v>
      </c>
      <c r="L36841" s="2" t="s">
        <v>44</v>
      </c>
    </row>
    <row r="36842" spans="1:12" x14ac:dyDescent="0.4">
      <c r="A36842" s="1">
        <v>44283</v>
      </c>
      <c r="B36842">
        <v>1.844709548</v>
      </c>
      <c r="C36842">
        <v>17852.349999999999</v>
      </c>
      <c r="D36842">
        <v>57.77</v>
      </c>
      <c r="E36842">
        <v>606.34</v>
      </c>
      <c r="F36842">
        <v>0</v>
      </c>
      <c r="G36842">
        <v>15359.98</v>
      </c>
      <c r="H36842">
        <v>15260.1</v>
      </c>
      <c r="I36842">
        <v>0</v>
      </c>
      <c r="J36842">
        <v>0</v>
      </c>
      <c r="K36842" s="2" t="s">
        <v>14</v>
      </c>
      <c r="L36842" s="2" t="s">
        <v>44</v>
      </c>
    </row>
    <row r="36843" spans="1:12" x14ac:dyDescent="0.4">
      <c r="A36843" s="1">
        <v>44283</v>
      </c>
      <c r="B36843">
        <v>1.014190597</v>
      </c>
      <c r="C36843">
        <v>632877.06000000006</v>
      </c>
      <c r="D36843">
        <v>236222.37</v>
      </c>
      <c r="E36843">
        <v>14314.11</v>
      </c>
      <c r="F36843">
        <v>13.69</v>
      </c>
      <c r="G36843">
        <v>231046.82</v>
      </c>
      <c r="H36843">
        <v>208755.44</v>
      </c>
      <c r="I36843">
        <v>8658.17</v>
      </c>
      <c r="J36843">
        <v>13286.7</v>
      </c>
      <c r="K36843" s="2" t="s">
        <v>12</v>
      </c>
      <c r="L36843" s="2" t="s">
        <v>45</v>
      </c>
    </row>
    <row r="36844" spans="1:12" x14ac:dyDescent="0.4">
      <c r="A36844" s="1">
        <v>44283</v>
      </c>
      <c r="B36844">
        <v>1.3046264780000001</v>
      </c>
      <c r="C36844">
        <v>29005.15</v>
      </c>
      <c r="D36844">
        <v>56.77</v>
      </c>
      <c r="E36844">
        <v>0</v>
      </c>
      <c r="F36844">
        <v>0</v>
      </c>
      <c r="G36844">
        <v>28825.53</v>
      </c>
      <c r="H36844">
        <v>28825.53</v>
      </c>
      <c r="I36844">
        <v>0</v>
      </c>
      <c r="J36844">
        <v>0</v>
      </c>
      <c r="K36844" s="2" t="s">
        <v>14</v>
      </c>
      <c r="L36844" s="2" t="s">
        <v>45</v>
      </c>
    </row>
    <row r="36845" spans="1:12" x14ac:dyDescent="0.4">
      <c r="A36845" s="1">
        <v>44283</v>
      </c>
      <c r="B36845">
        <v>1.0318551140000001</v>
      </c>
      <c r="C36845">
        <v>129734.64</v>
      </c>
      <c r="D36845">
        <v>31799.94</v>
      </c>
      <c r="E36845">
        <v>24880.98</v>
      </c>
      <c r="F36845">
        <v>110.21</v>
      </c>
      <c r="G36845">
        <v>37937.31</v>
      </c>
      <c r="H36845">
        <v>32077.02</v>
      </c>
      <c r="I36845">
        <v>2811.77</v>
      </c>
      <c r="J36845">
        <v>2797.87</v>
      </c>
      <c r="K36845" s="2" t="s">
        <v>12</v>
      </c>
      <c r="L36845" s="2" t="s">
        <v>69</v>
      </c>
    </row>
    <row r="36846" spans="1:12" x14ac:dyDescent="0.4">
      <c r="A36846" s="1">
        <v>44283</v>
      </c>
      <c r="B36846">
        <v>1.385336401</v>
      </c>
      <c r="C36846">
        <v>4106.49</v>
      </c>
      <c r="D36846">
        <v>0</v>
      </c>
      <c r="E36846">
        <v>378.01</v>
      </c>
      <c r="F36846">
        <v>0</v>
      </c>
      <c r="G36846">
        <v>2920.48</v>
      </c>
      <c r="H36846">
        <v>2920.48</v>
      </c>
      <c r="I36846">
        <v>0</v>
      </c>
      <c r="J36846">
        <v>0</v>
      </c>
      <c r="K36846" s="2" t="s">
        <v>14</v>
      </c>
      <c r="L36846" s="2" t="s">
        <v>69</v>
      </c>
    </row>
    <row r="36847" spans="1:12" x14ac:dyDescent="0.4">
      <c r="A36847" s="1">
        <v>44283</v>
      </c>
      <c r="B36847">
        <v>1.1066534830000001</v>
      </c>
      <c r="C36847">
        <v>670251.29</v>
      </c>
      <c r="D36847">
        <v>141442.46</v>
      </c>
      <c r="E36847">
        <v>216869.65</v>
      </c>
      <c r="F36847">
        <v>241.48</v>
      </c>
      <c r="G36847">
        <v>251851.22</v>
      </c>
      <c r="H36847">
        <v>239233.4</v>
      </c>
      <c r="I36847">
        <v>9018.4500000000007</v>
      </c>
      <c r="J36847">
        <v>941.85</v>
      </c>
      <c r="K36847" s="2" t="s">
        <v>12</v>
      </c>
      <c r="L36847" s="2" t="s">
        <v>46</v>
      </c>
    </row>
    <row r="36848" spans="1:12" x14ac:dyDescent="0.4">
      <c r="A36848" s="1">
        <v>44283</v>
      </c>
      <c r="B36848">
        <v>1.6540836839999999</v>
      </c>
      <c r="C36848">
        <v>28651.85</v>
      </c>
      <c r="D36848">
        <v>1353.3</v>
      </c>
      <c r="E36848">
        <v>2005.91</v>
      </c>
      <c r="F36848">
        <v>0</v>
      </c>
      <c r="G36848">
        <v>21609.73</v>
      </c>
      <c r="H36848">
        <v>18844.66</v>
      </c>
      <c r="I36848">
        <v>0</v>
      </c>
      <c r="J36848">
        <v>0</v>
      </c>
      <c r="K36848" s="2" t="s">
        <v>14</v>
      </c>
      <c r="L36848" s="2" t="s">
        <v>46</v>
      </c>
    </row>
    <row r="36849" spans="1:12" x14ac:dyDescent="0.4">
      <c r="A36849" s="1">
        <v>44283</v>
      </c>
      <c r="B36849">
        <v>0.79017926800000005</v>
      </c>
      <c r="C36849">
        <v>1412280.31</v>
      </c>
      <c r="D36849">
        <v>449962.95</v>
      </c>
      <c r="E36849">
        <v>215869.34</v>
      </c>
      <c r="F36849">
        <v>4173.74</v>
      </c>
      <c r="G36849">
        <v>184253.83</v>
      </c>
      <c r="H36849">
        <v>131226.15</v>
      </c>
      <c r="I36849">
        <v>3.15</v>
      </c>
      <c r="J36849">
        <v>40593.22</v>
      </c>
      <c r="K36849" s="2" t="s">
        <v>12</v>
      </c>
      <c r="L36849" s="2" t="s">
        <v>47</v>
      </c>
    </row>
    <row r="36850" spans="1:12" x14ac:dyDescent="0.4">
      <c r="A36850" s="1">
        <v>44283</v>
      </c>
      <c r="B36850">
        <v>1.3141100240000001</v>
      </c>
      <c r="C36850">
        <v>30941.040000000001</v>
      </c>
      <c r="D36850">
        <v>2465.7399999999998</v>
      </c>
      <c r="E36850">
        <v>775.66</v>
      </c>
      <c r="F36850">
        <v>0</v>
      </c>
      <c r="G36850">
        <v>17221.02</v>
      </c>
      <c r="H36850">
        <v>17202.41</v>
      </c>
      <c r="I36850">
        <v>0</v>
      </c>
      <c r="J36850">
        <v>0</v>
      </c>
      <c r="K36850" s="2" t="s">
        <v>14</v>
      </c>
      <c r="L36850" s="2" t="s">
        <v>47</v>
      </c>
    </row>
    <row r="36851" spans="1:12" x14ac:dyDescent="0.4">
      <c r="A36851" s="1">
        <v>44283</v>
      </c>
      <c r="B36851">
        <v>1.2393244189999999</v>
      </c>
      <c r="C36851">
        <v>118867.04</v>
      </c>
      <c r="D36851">
        <v>28225.03</v>
      </c>
      <c r="E36851">
        <v>9323.74</v>
      </c>
      <c r="F36851">
        <v>19.510000000000002</v>
      </c>
      <c r="G36851">
        <v>50007.15</v>
      </c>
      <c r="H36851">
        <v>44627.15</v>
      </c>
      <c r="I36851">
        <v>6.3</v>
      </c>
      <c r="J36851">
        <v>5336.1</v>
      </c>
      <c r="K36851" s="2" t="s">
        <v>12</v>
      </c>
      <c r="L36851" s="2" t="s">
        <v>48</v>
      </c>
    </row>
    <row r="36852" spans="1:12" x14ac:dyDescent="0.4">
      <c r="A36852" s="1">
        <v>44283</v>
      </c>
      <c r="B36852">
        <v>1.3091787079999999</v>
      </c>
      <c r="C36852">
        <v>13366.71</v>
      </c>
      <c r="D36852">
        <v>1615.61</v>
      </c>
      <c r="E36852">
        <v>2.87</v>
      </c>
      <c r="F36852">
        <v>0</v>
      </c>
      <c r="G36852">
        <v>10845.15</v>
      </c>
      <c r="H36852">
        <v>10845.15</v>
      </c>
      <c r="I36852">
        <v>0</v>
      </c>
      <c r="J36852">
        <v>0</v>
      </c>
      <c r="K36852" s="2" t="s">
        <v>14</v>
      </c>
      <c r="L36852" s="2" t="s">
        <v>48</v>
      </c>
    </row>
    <row r="36853" spans="1:12" x14ac:dyDescent="0.4">
      <c r="A36853" s="1">
        <v>44283</v>
      </c>
      <c r="B36853">
        <v>1.0890592830000001</v>
      </c>
      <c r="C36853">
        <v>2047905.65</v>
      </c>
      <c r="D36853">
        <v>602617.43999999994</v>
      </c>
      <c r="E36853">
        <v>433872.5</v>
      </c>
      <c r="F36853">
        <v>1368.73</v>
      </c>
      <c r="G36853">
        <v>657854.31000000006</v>
      </c>
      <c r="H36853">
        <v>546921.31000000006</v>
      </c>
      <c r="I36853">
        <v>34769.15</v>
      </c>
      <c r="J36853">
        <v>54342.26</v>
      </c>
      <c r="K36853" s="2" t="s">
        <v>12</v>
      </c>
      <c r="L36853" s="2" t="s">
        <v>49</v>
      </c>
    </row>
    <row r="36854" spans="1:12" x14ac:dyDescent="0.4">
      <c r="A36854" s="1">
        <v>44283</v>
      </c>
      <c r="B36854">
        <v>1.456011771</v>
      </c>
      <c r="C36854">
        <v>51269.39</v>
      </c>
      <c r="D36854">
        <v>10496.16</v>
      </c>
      <c r="E36854">
        <v>1708.34</v>
      </c>
      <c r="F36854">
        <v>13.54</v>
      </c>
      <c r="G36854">
        <v>33736.35</v>
      </c>
      <c r="H36854">
        <v>30966.14</v>
      </c>
      <c r="I36854">
        <v>2740.65</v>
      </c>
      <c r="J36854">
        <v>3.15</v>
      </c>
      <c r="K36854" s="2" t="s">
        <v>14</v>
      </c>
      <c r="L36854" s="2" t="s">
        <v>49</v>
      </c>
    </row>
    <row r="36855" spans="1:12" x14ac:dyDescent="0.4">
      <c r="A36855" s="1">
        <v>44283</v>
      </c>
      <c r="B36855">
        <v>1.262615415</v>
      </c>
      <c r="C36855">
        <v>687091.67</v>
      </c>
      <c r="D36855">
        <v>98533.95</v>
      </c>
      <c r="E36855">
        <v>88761.48</v>
      </c>
      <c r="F36855">
        <v>5111.1099999999997</v>
      </c>
      <c r="G36855">
        <v>95762.99</v>
      </c>
      <c r="H36855">
        <v>91799.56</v>
      </c>
      <c r="I36855">
        <v>22.05</v>
      </c>
      <c r="J36855">
        <v>2312.2600000000002</v>
      </c>
      <c r="K36855" s="2" t="s">
        <v>12</v>
      </c>
      <c r="L36855" s="2" t="s">
        <v>50</v>
      </c>
    </row>
    <row r="36856" spans="1:12" x14ac:dyDescent="0.4">
      <c r="A36856" s="1">
        <v>44283</v>
      </c>
      <c r="B36856">
        <v>2.0063359169999999</v>
      </c>
      <c r="C36856">
        <v>38552.65</v>
      </c>
      <c r="D36856">
        <v>367.56</v>
      </c>
      <c r="E36856">
        <v>9463.69</v>
      </c>
      <c r="F36856">
        <v>0</v>
      </c>
      <c r="G36856">
        <v>7076.81</v>
      </c>
      <c r="H36856">
        <v>4859.6000000000004</v>
      </c>
      <c r="I36856">
        <v>0</v>
      </c>
      <c r="J36856">
        <v>0</v>
      </c>
      <c r="K36856" s="2" t="s">
        <v>14</v>
      </c>
      <c r="L36856" s="2" t="s">
        <v>50</v>
      </c>
    </row>
    <row r="36857" spans="1:12" x14ac:dyDescent="0.4">
      <c r="A36857" s="1">
        <v>44283</v>
      </c>
      <c r="B36857">
        <v>1.368533805</v>
      </c>
      <c r="C36857">
        <v>112842.06</v>
      </c>
      <c r="D36857">
        <v>3628.29</v>
      </c>
      <c r="E36857">
        <v>61547.56</v>
      </c>
      <c r="F36857">
        <v>59.4</v>
      </c>
      <c r="G36857">
        <v>25656.17</v>
      </c>
      <c r="H36857">
        <v>22795.25</v>
      </c>
      <c r="I36857">
        <v>2736.32</v>
      </c>
      <c r="J36857">
        <v>0</v>
      </c>
      <c r="K36857" s="2" t="s">
        <v>12</v>
      </c>
      <c r="L36857" s="2" t="s">
        <v>70</v>
      </c>
    </row>
    <row r="36858" spans="1:12" x14ac:dyDescent="0.4">
      <c r="A36858" s="1">
        <v>44283</v>
      </c>
      <c r="B36858">
        <v>1.968227942</v>
      </c>
      <c r="C36858">
        <v>4104.3</v>
      </c>
      <c r="D36858">
        <v>8.0299999999999994</v>
      </c>
      <c r="E36858">
        <v>6.49</v>
      </c>
      <c r="F36858">
        <v>0</v>
      </c>
      <c r="G36858">
        <v>4088.48</v>
      </c>
      <c r="H36858">
        <v>4080.61</v>
      </c>
      <c r="I36858">
        <v>0</v>
      </c>
      <c r="J36858">
        <v>0</v>
      </c>
      <c r="K36858" s="2" t="s">
        <v>14</v>
      </c>
      <c r="L36858" s="2" t="s">
        <v>70</v>
      </c>
    </row>
    <row r="36859" spans="1:12" x14ac:dyDescent="0.4">
      <c r="A36859" s="1">
        <v>44283</v>
      </c>
      <c r="B36859">
        <v>1.007243908</v>
      </c>
      <c r="C36859">
        <v>490514.05</v>
      </c>
      <c r="D36859">
        <v>203023.83</v>
      </c>
      <c r="E36859">
        <v>67225.8</v>
      </c>
      <c r="F36859">
        <v>2866.43</v>
      </c>
      <c r="G36859">
        <v>205291.03</v>
      </c>
      <c r="H36859">
        <v>162264.63</v>
      </c>
      <c r="I36859">
        <v>18110.93</v>
      </c>
      <c r="J36859">
        <v>0</v>
      </c>
      <c r="K36859" s="2" t="s">
        <v>12</v>
      </c>
      <c r="L36859" s="2" t="s">
        <v>51</v>
      </c>
    </row>
    <row r="36860" spans="1:12" x14ac:dyDescent="0.4">
      <c r="A36860" s="1">
        <v>44283</v>
      </c>
      <c r="B36860">
        <v>1.5866803</v>
      </c>
      <c r="C36860">
        <v>23804.18</v>
      </c>
      <c r="D36860">
        <v>723.88</v>
      </c>
      <c r="E36860">
        <v>2945.06</v>
      </c>
      <c r="F36860">
        <v>38.619999999999997</v>
      </c>
      <c r="G36860">
        <v>15173.48</v>
      </c>
      <c r="H36860">
        <v>15173.48</v>
      </c>
      <c r="I36860">
        <v>0</v>
      </c>
      <c r="J36860">
        <v>0</v>
      </c>
      <c r="K36860" s="2" t="s">
        <v>14</v>
      </c>
      <c r="L36860" s="2" t="s">
        <v>51</v>
      </c>
    </row>
    <row r="36861" spans="1:12" x14ac:dyDescent="0.4">
      <c r="A36861" s="1">
        <v>44283</v>
      </c>
      <c r="B36861">
        <v>1.0588687050000001</v>
      </c>
      <c r="C36861">
        <v>355717.34</v>
      </c>
      <c r="D36861">
        <v>109825.13</v>
      </c>
      <c r="E36861">
        <v>65058.47</v>
      </c>
      <c r="F36861">
        <v>704.91</v>
      </c>
      <c r="G36861">
        <v>84896.89</v>
      </c>
      <c r="H36861">
        <v>56753.58</v>
      </c>
      <c r="I36861">
        <v>107.63</v>
      </c>
      <c r="J36861">
        <v>12386.51</v>
      </c>
      <c r="K36861" s="2" t="s">
        <v>12</v>
      </c>
      <c r="L36861" s="2" t="s">
        <v>52</v>
      </c>
    </row>
    <row r="36862" spans="1:12" x14ac:dyDescent="0.4">
      <c r="A36862" s="1">
        <v>44283</v>
      </c>
      <c r="B36862">
        <v>0.96533086099999998</v>
      </c>
      <c r="C36862">
        <v>38235.760000000002</v>
      </c>
      <c r="D36862">
        <v>25.17</v>
      </c>
      <c r="E36862">
        <v>1303.53</v>
      </c>
      <c r="F36862">
        <v>3.28</v>
      </c>
      <c r="G36862">
        <v>31882.55</v>
      </c>
      <c r="H36862">
        <v>31879.4</v>
      </c>
      <c r="I36862">
        <v>0</v>
      </c>
      <c r="J36862">
        <v>3.15</v>
      </c>
      <c r="K36862" s="2" t="s">
        <v>14</v>
      </c>
      <c r="L36862" s="2" t="s">
        <v>52</v>
      </c>
    </row>
    <row r="36863" spans="1:12" x14ac:dyDescent="0.4">
      <c r="A36863" s="1">
        <v>44283</v>
      </c>
      <c r="B36863">
        <v>1.0217998909999999</v>
      </c>
      <c r="C36863">
        <v>216107.75</v>
      </c>
      <c r="D36863">
        <v>67716.86</v>
      </c>
      <c r="E36863">
        <v>26176.21</v>
      </c>
      <c r="F36863">
        <v>19.52</v>
      </c>
      <c r="G36863">
        <v>48374.97</v>
      </c>
      <c r="H36863">
        <v>35184.57</v>
      </c>
      <c r="I36863">
        <v>3073.09</v>
      </c>
      <c r="J36863">
        <v>4819.5</v>
      </c>
      <c r="K36863" s="2" t="s">
        <v>12</v>
      </c>
      <c r="L36863" s="2" t="s">
        <v>53</v>
      </c>
    </row>
    <row r="36864" spans="1:12" x14ac:dyDescent="0.4">
      <c r="A36864" s="1">
        <v>44283</v>
      </c>
      <c r="B36864">
        <v>1.130857987</v>
      </c>
      <c r="C36864">
        <v>14995.75</v>
      </c>
      <c r="D36864">
        <v>17.39</v>
      </c>
      <c r="E36864">
        <v>1162.33</v>
      </c>
      <c r="F36864">
        <v>0</v>
      </c>
      <c r="G36864">
        <v>11251.66</v>
      </c>
      <c r="H36864">
        <v>11251.66</v>
      </c>
      <c r="I36864">
        <v>0</v>
      </c>
      <c r="J36864">
        <v>0</v>
      </c>
      <c r="K36864" s="2" t="s">
        <v>14</v>
      </c>
      <c r="L36864" s="2" t="s">
        <v>53</v>
      </c>
    </row>
    <row r="36865" spans="1:12" x14ac:dyDescent="0.4">
      <c r="A36865" s="1">
        <v>44283</v>
      </c>
      <c r="B36865">
        <v>1.507458607</v>
      </c>
      <c r="C36865">
        <v>462614.39</v>
      </c>
      <c r="D36865">
        <v>122166.26</v>
      </c>
      <c r="E36865">
        <v>156398.82</v>
      </c>
      <c r="F36865">
        <v>2894.6</v>
      </c>
      <c r="G36865">
        <v>92703.02</v>
      </c>
      <c r="H36865">
        <v>92314.86</v>
      </c>
      <c r="I36865">
        <v>116.55</v>
      </c>
      <c r="J36865">
        <v>0</v>
      </c>
      <c r="K36865" s="2" t="s">
        <v>12</v>
      </c>
      <c r="L36865" s="2" t="s">
        <v>54</v>
      </c>
    </row>
    <row r="36866" spans="1:12" x14ac:dyDescent="0.4">
      <c r="A36866" s="1">
        <v>44283</v>
      </c>
      <c r="B36866">
        <v>1.816985466</v>
      </c>
      <c r="C36866">
        <v>25508.97</v>
      </c>
      <c r="D36866">
        <v>4973.42</v>
      </c>
      <c r="E36866">
        <v>3568.96</v>
      </c>
      <c r="F36866">
        <v>0</v>
      </c>
      <c r="G36866">
        <v>14086.89</v>
      </c>
      <c r="H36866">
        <v>13537.03</v>
      </c>
      <c r="I36866">
        <v>0</v>
      </c>
      <c r="J36866">
        <v>0</v>
      </c>
      <c r="K36866" s="2" t="s">
        <v>14</v>
      </c>
      <c r="L36866" s="2" t="s">
        <v>54</v>
      </c>
    </row>
    <row r="36867" spans="1:12" x14ac:dyDescent="0.4">
      <c r="A36867" s="1">
        <v>44283</v>
      </c>
      <c r="B36867">
        <v>1.0845925160000001</v>
      </c>
      <c r="C36867">
        <v>570574.56000000006</v>
      </c>
      <c r="D36867">
        <v>75249.77</v>
      </c>
      <c r="E36867">
        <v>30459.98</v>
      </c>
      <c r="F36867">
        <v>18776.759999999998</v>
      </c>
      <c r="G36867">
        <v>113698.42</v>
      </c>
      <c r="H36867">
        <v>101121.22</v>
      </c>
      <c r="I36867">
        <v>8001</v>
      </c>
      <c r="J36867">
        <v>3689.33</v>
      </c>
      <c r="K36867" s="2" t="s">
        <v>12</v>
      </c>
      <c r="L36867" s="2" t="s">
        <v>55</v>
      </c>
    </row>
    <row r="36868" spans="1:12" x14ac:dyDescent="0.4">
      <c r="A36868" s="1">
        <v>44283</v>
      </c>
      <c r="B36868">
        <v>1.8444699959999999</v>
      </c>
      <c r="C36868">
        <v>34584.92</v>
      </c>
      <c r="D36868">
        <v>474.66</v>
      </c>
      <c r="E36868">
        <v>985.36</v>
      </c>
      <c r="F36868">
        <v>1.44</v>
      </c>
      <c r="G36868">
        <v>19470.04</v>
      </c>
      <c r="H36868">
        <v>18998.27</v>
      </c>
      <c r="I36868">
        <v>0</v>
      </c>
      <c r="J36868">
        <v>0</v>
      </c>
      <c r="K36868" s="2" t="s">
        <v>14</v>
      </c>
      <c r="L36868" s="2" t="s">
        <v>55</v>
      </c>
    </row>
    <row r="36869" spans="1:12" x14ac:dyDescent="0.4">
      <c r="A36869" s="1">
        <v>44283</v>
      </c>
      <c r="B36869">
        <v>1.5988274410000001</v>
      </c>
      <c r="C36869">
        <v>765546.01</v>
      </c>
      <c r="D36869">
        <v>173094.67</v>
      </c>
      <c r="E36869">
        <v>163553.4</v>
      </c>
      <c r="F36869">
        <v>6707.28</v>
      </c>
      <c r="G36869">
        <v>147806.99</v>
      </c>
      <c r="H36869">
        <v>147552.16</v>
      </c>
      <c r="I36869">
        <v>31.5</v>
      </c>
      <c r="J36869">
        <v>0</v>
      </c>
      <c r="K36869" s="2" t="s">
        <v>12</v>
      </c>
      <c r="L36869" s="2" t="s">
        <v>56</v>
      </c>
    </row>
    <row r="36870" spans="1:12" x14ac:dyDescent="0.4">
      <c r="A36870" s="1">
        <v>44283</v>
      </c>
      <c r="B36870">
        <v>1.9297478159999999</v>
      </c>
      <c r="C36870">
        <v>75616.66</v>
      </c>
      <c r="D36870">
        <v>3810.65</v>
      </c>
      <c r="E36870">
        <v>6120.93</v>
      </c>
      <c r="F36870">
        <v>1.36</v>
      </c>
      <c r="G36870">
        <v>48606.83</v>
      </c>
      <c r="H36870">
        <v>48606.83</v>
      </c>
      <c r="I36870">
        <v>0</v>
      </c>
      <c r="J36870">
        <v>0</v>
      </c>
      <c r="K36870" s="2" t="s">
        <v>14</v>
      </c>
      <c r="L36870" s="2" t="s">
        <v>56</v>
      </c>
    </row>
    <row r="36871" spans="1:12" x14ac:dyDescent="0.4">
      <c r="A36871" s="1">
        <v>44283</v>
      </c>
      <c r="B36871">
        <v>1.4822538080000001</v>
      </c>
      <c r="C36871">
        <v>588045.81000000006</v>
      </c>
      <c r="D36871">
        <v>74550.100000000006</v>
      </c>
      <c r="E36871">
        <v>86000.44</v>
      </c>
      <c r="F36871">
        <v>301.51</v>
      </c>
      <c r="G36871">
        <v>77863.3</v>
      </c>
      <c r="H36871">
        <v>73269.87</v>
      </c>
      <c r="I36871">
        <v>12.6</v>
      </c>
      <c r="J36871">
        <v>2868.32</v>
      </c>
      <c r="K36871" s="2" t="s">
        <v>12</v>
      </c>
      <c r="L36871" s="2" t="s">
        <v>57</v>
      </c>
    </row>
    <row r="36872" spans="1:12" x14ac:dyDescent="0.4">
      <c r="A36872" s="1">
        <v>44283</v>
      </c>
      <c r="B36872">
        <v>1.838358341</v>
      </c>
      <c r="C36872">
        <v>81604.22</v>
      </c>
      <c r="D36872">
        <v>1033.03</v>
      </c>
      <c r="E36872">
        <v>9990.9500000000007</v>
      </c>
      <c r="F36872">
        <v>6.74</v>
      </c>
      <c r="G36872">
        <v>28372.36</v>
      </c>
      <c r="H36872">
        <v>12878.12</v>
      </c>
      <c r="I36872">
        <v>0</v>
      </c>
      <c r="J36872">
        <v>0</v>
      </c>
      <c r="K36872" s="2" t="s">
        <v>14</v>
      </c>
      <c r="L36872" s="2" t="s">
        <v>57</v>
      </c>
    </row>
    <row r="36873" spans="1:12" x14ac:dyDescent="0.4">
      <c r="A36873" s="1">
        <v>44283</v>
      </c>
      <c r="B36873">
        <v>1.0941446370000001</v>
      </c>
      <c r="C36873">
        <v>555675.78</v>
      </c>
      <c r="D36873">
        <v>223139.84</v>
      </c>
      <c r="E36873">
        <v>47514.83</v>
      </c>
      <c r="F36873">
        <v>1443.43</v>
      </c>
      <c r="G36873">
        <v>179118.33</v>
      </c>
      <c r="H36873">
        <v>144454.42000000001</v>
      </c>
      <c r="I36873">
        <v>18062.759999999998</v>
      </c>
      <c r="J36873">
        <v>2422.25</v>
      </c>
      <c r="K36873" s="2" t="s">
        <v>12</v>
      </c>
      <c r="L36873" s="2" t="s">
        <v>58</v>
      </c>
    </row>
    <row r="36874" spans="1:12" x14ac:dyDescent="0.4">
      <c r="A36874" s="1">
        <v>44283</v>
      </c>
      <c r="B36874">
        <v>1.5966236730000001</v>
      </c>
      <c r="C36874">
        <v>25753.34</v>
      </c>
      <c r="D36874">
        <v>953.68</v>
      </c>
      <c r="E36874">
        <v>2265.21</v>
      </c>
      <c r="F36874">
        <v>50.5</v>
      </c>
      <c r="G36874">
        <v>16607.689999999999</v>
      </c>
      <c r="H36874">
        <v>16607.689999999999</v>
      </c>
      <c r="I36874">
        <v>0</v>
      </c>
      <c r="J36874">
        <v>0</v>
      </c>
      <c r="K36874" s="2" t="s">
        <v>14</v>
      </c>
      <c r="L36874" s="2" t="s">
        <v>58</v>
      </c>
    </row>
    <row r="36875" spans="1:12" x14ac:dyDescent="0.4">
      <c r="A36875" s="1">
        <v>44283</v>
      </c>
      <c r="B36875">
        <v>0.87318037900000001</v>
      </c>
      <c r="C36875">
        <v>5945950.9900000002</v>
      </c>
      <c r="D36875">
        <v>2317632.9</v>
      </c>
      <c r="E36875">
        <v>740880.5</v>
      </c>
      <c r="F36875">
        <v>81491.789999999994</v>
      </c>
      <c r="G36875">
        <v>1640350.27</v>
      </c>
      <c r="H36875">
        <v>1402061.08</v>
      </c>
      <c r="I36875">
        <v>90816.6</v>
      </c>
      <c r="J36875">
        <v>132972.4</v>
      </c>
      <c r="K36875" s="2" t="s">
        <v>12</v>
      </c>
      <c r="L36875" s="2" t="s">
        <v>59</v>
      </c>
    </row>
    <row r="36876" spans="1:12" x14ac:dyDescent="0.4">
      <c r="A36876" s="1">
        <v>44283</v>
      </c>
      <c r="B36876">
        <v>1.401167321</v>
      </c>
      <c r="C36876">
        <v>151142.17000000001</v>
      </c>
      <c r="D36876">
        <v>8200.8799999999992</v>
      </c>
      <c r="E36876">
        <v>4073.99</v>
      </c>
      <c r="F36876">
        <v>1866.63</v>
      </c>
      <c r="G36876">
        <v>110839.97</v>
      </c>
      <c r="H36876">
        <v>109184.41</v>
      </c>
      <c r="I36876">
        <v>1655.56</v>
      </c>
      <c r="J36876">
        <v>0</v>
      </c>
      <c r="K36876" s="2" t="s">
        <v>14</v>
      </c>
      <c r="L36876" s="2" t="s">
        <v>59</v>
      </c>
    </row>
    <row r="36877" spans="1:12" x14ac:dyDescent="0.4">
      <c r="A36877" s="1">
        <v>44283</v>
      </c>
      <c r="B36877">
        <v>1.0258569360000001</v>
      </c>
      <c r="C36877">
        <v>5808392.7999999998</v>
      </c>
      <c r="D36877">
        <v>2281192.02</v>
      </c>
      <c r="E36877">
        <v>250517.87</v>
      </c>
      <c r="F36877">
        <v>2154.5100000000002</v>
      </c>
      <c r="G36877">
        <v>1756796.02</v>
      </c>
      <c r="H36877">
        <v>1542167.59</v>
      </c>
      <c r="I36877">
        <v>90483.88</v>
      </c>
      <c r="J36877">
        <v>100365.73</v>
      </c>
      <c r="K36877" s="2" t="s">
        <v>12</v>
      </c>
      <c r="L36877" s="2" t="s">
        <v>60</v>
      </c>
    </row>
    <row r="36878" spans="1:12" x14ac:dyDescent="0.4">
      <c r="A36878" s="1">
        <v>44283</v>
      </c>
      <c r="B36878">
        <v>1.3695708280000001</v>
      </c>
      <c r="C36878">
        <v>242321.66</v>
      </c>
      <c r="D36878">
        <v>1643.42</v>
      </c>
      <c r="E36878">
        <v>7695.35</v>
      </c>
      <c r="F36878">
        <v>54.82</v>
      </c>
      <c r="G36878">
        <v>204209.92000000001</v>
      </c>
      <c r="H36878">
        <v>201599.3</v>
      </c>
      <c r="I36878">
        <v>2601.17</v>
      </c>
      <c r="J36878">
        <v>9.4499999999999993</v>
      </c>
      <c r="K36878" s="2" t="s">
        <v>14</v>
      </c>
      <c r="L36878" s="2" t="s">
        <v>60</v>
      </c>
    </row>
    <row r="36879" spans="1:12" x14ac:dyDescent="0.4">
      <c r="A36879" s="1">
        <v>44283</v>
      </c>
      <c r="B36879">
        <v>1.2521577420000001</v>
      </c>
      <c r="C36879">
        <v>85667.68</v>
      </c>
      <c r="D36879">
        <v>15921.28</v>
      </c>
      <c r="E36879">
        <v>11950.99</v>
      </c>
      <c r="F36879">
        <v>3.48</v>
      </c>
      <c r="G36879">
        <v>16397.16</v>
      </c>
      <c r="H36879">
        <v>16231.7</v>
      </c>
      <c r="I36879">
        <v>0</v>
      </c>
      <c r="J36879">
        <v>0</v>
      </c>
      <c r="K36879" s="2" t="s">
        <v>12</v>
      </c>
      <c r="L36879" s="2" t="s">
        <v>61</v>
      </c>
    </row>
    <row r="36880" spans="1:12" x14ac:dyDescent="0.4">
      <c r="A36880" s="1">
        <v>44283</v>
      </c>
      <c r="B36880">
        <v>2.0993094779999999</v>
      </c>
      <c r="C36880">
        <v>4251.68</v>
      </c>
      <c r="D36880">
        <v>175.9</v>
      </c>
      <c r="E36880">
        <v>691.67</v>
      </c>
      <c r="F36880">
        <v>0</v>
      </c>
      <c r="G36880">
        <v>934.37</v>
      </c>
      <c r="H36880">
        <v>934.37</v>
      </c>
      <c r="I36880">
        <v>0</v>
      </c>
      <c r="J36880">
        <v>0</v>
      </c>
      <c r="K36880" s="2" t="s">
        <v>14</v>
      </c>
      <c r="L36880" s="2" t="s">
        <v>61</v>
      </c>
    </row>
    <row r="36881" spans="1:12" x14ac:dyDescent="0.4">
      <c r="A36881" s="1">
        <v>44283</v>
      </c>
      <c r="B36881">
        <v>0.985870354</v>
      </c>
      <c r="C36881">
        <v>215555.63</v>
      </c>
      <c r="D36881">
        <v>91044.86</v>
      </c>
      <c r="E36881">
        <v>9556.73</v>
      </c>
      <c r="F36881">
        <v>63.51</v>
      </c>
      <c r="G36881">
        <v>65579.73</v>
      </c>
      <c r="H36881">
        <v>59216.67</v>
      </c>
      <c r="I36881">
        <v>6085.8</v>
      </c>
      <c r="J36881">
        <v>0</v>
      </c>
      <c r="K36881" s="2" t="s">
        <v>12</v>
      </c>
      <c r="L36881" s="2" t="s">
        <v>62</v>
      </c>
    </row>
    <row r="36882" spans="1:12" x14ac:dyDescent="0.4">
      <c r="A36882" s="1">
        <v>44283</v>
      </c>
      <c r="B36882">
        <v>1.7725495630000001</v>
      </c>
      <c r="C36882">
        <v>7629.52</v>
      </c>
      <c r="D36882">
        <v>2762.28</v>
      </c>
      <c r="E36882">
        <v>576.38</v>
      </c>
      <c r="F36882">
        <v>0</v>
      </c>
      <c r="G36882">
        <v>3180.45</v>
      </c>
      <c r="H36882">
        <v>3177.3</v>
      </c>
      <c r="I36882">
        <v>0</v>
      </c>
      <c r="J36882">
        <v>3.15</v>
      </c>
      <c r="K36882" s="2" t="s">
        <v>14</v>
      </c>
      <c r="L36882" s="2" t="s">
        <v>62</v>
      </c>
    </row>
    <row r="36883" spans="1:12" x14ac:dyDescent="0.4">
      <c r="A36883" s="1">
        <v>44283</v>
      </c>
      <c r="B36883">
        <v>1.128042357</v>
      </c>
      <c r="C36883">
        <v>97263.4</v>
      </c>
      <c r="D36883">
        <v>10901.17</v>
      </c>
      <c r="E36883">
        <v>43640.01</v>
      </c>
      <c r="F36883">
        <v>489.89</v>
      </c>
      <c r="G36883">
        <v>37292.089999999997</v>
      </c>
      <c r="H36883">
        <v>35026.74</v>
      </c>
      <c r="I36883">
        <v>2132.5500000000002</v>
      </c>
      <c r="J36883">
        <v>0</v>
      </c>
      <c r="K36883" s="2" t="s">
        <v>12</v>
      </c>
      <c r="L36883" s="2" t="s">
        <v>63</v>
      </c>
    </row>
    <row r="36884" spans="1:12" x14ac:dyDescent="0.4">
      <c r="A36884" s="1">
        <v>44283</v>
      </c>
      <c r="B36884">
        <v>1.57686642</v>
      </c>
      <c r="C36884">
        <v>4850.59</v>
      </c>
      <c r="D36884">
        <v>219.9</v>
      </c>
      <c r="E36884">
        <v>130.08000000000001</v>
      </c>
      <c r="F36884">
        <v>0</v>
      </c>
      <c r="G36884">
        <v>4451.09</v>
      </c>
      <c r="H36884">
        <v>4421.5</v>
      </c>
      <c r="I36884">
        <v>0</v>
      </c>
      <c r="J36884">
        <v>0</v>
      </c>
      <c r="K36884" s="2" t="s">
        <v>14</v>
      </c>
      <c r="L36884" s="2" t="s">
        <v>63</v>
      </c>
    </row>
    <row r="36885" spans="1:12" x14ac:dyDescent="0.4">
      <c r="A36885" s="1">
        <v>44283</v>
      </c>
      <c r="B36885">
        <v>0.96219441000000006</v>
      </c>
      <c r="C36885">
        <v>659584.57999999996</v>
      </c>
      <c r="D36885">
        <v>249336.21</v>
      </c>
      <c r="E36885">
        <v>17809.240000000002</v>
      </c>
      <c r="F36885">
        <v>9.4499999999999993</v>
      </c>
      <c r="G36885">
        <v>208033.68</v>
      </c>
      <c r="H36885">
        <v>186914.99</v>
      </c>
      <c r="I36885">
        <v>12.6</v>
      </c>
      <c r="J36885">
        <v>20755.349999999999</v>
      </c>
      <c r="K36885" s="2" t="s">
        <v>12</v>
      </c>
      <c r="L36885" s="2" t="s">
        <v>64</v>
      </c>
    </row>
    <row r="36886" spans="1:12" x14ac:dyDescent="0.4">
      <c r="A36886" s="1">
        <v>44283</v>
      </c>
      <c r="B36886">
        <v>1.114038592</v>
      </c>
      <c r="C36886">
        <v>28823.07</v>
      </c>
      <c r="D36886">
        <v>57.88</v>
      </c>
      <c r="E36886">
        <v>0</v>
      </c>
      <c r="F36886">
        <v>0</v>
      </c>
      <c r="G36886">
        <v>28624.12</v>
      </c>
      <c r="H36886">
        <v>28614.67</v>
      </c>
      <c r="I36886">
        <v>0</v>
      </c>
      <c r="J36886">
        <v>9.4499999999999993</v>
      </c>
      <c r="K36886" s="2" t="s">
        <v>14</v>
      </c>
      <c r="L36886" s="2" t="s">
        <v>64</v>
      </c>
    </row>
    <row r="36887" spans="1:12" x14ac:dyDescent="0.4">
      <c r="A36887" s="1">
        <v>44283</v>
      </c>
      <c r="B36887">
        <v>1.062627644</v>
      </c>
      <c r="C36887">
        <v>144664.93</v>
      </c>
      <c r="D36887">
        <v>19959.77</v>
      </c>
      <c r="E36887">
        <v>31659.14</v>
      </c>
      <c r="F36887">
        <v>5399.48</v>
      </c>
      <c r="G36887">
        <v>30250.49</v>
      </c>
      <c r="H36887">
        <v>25283.63</v>
      </c>
      <c r="I36887">
        <v>914.68</v>
      </c>
      <c r="J36887">
        <v>3447.02</v>
      </c>
      <c r="K36887" s="2" t="s">
        <v>12</v>
      </c>
      <c r="L36887" s="2" t="s">
        <v>71</v>
      </c>
    </row>
    <row r="36888" spans="1:12" x14ac:dyDescent="0.4">
      <c r="A36888" s="1">
        <v>44283</v>
      </c>
      <c r="B36888">
        <v>1.3921271120000001</v>
      </c>
      <c r="C36888">
        <v>4874</v>
      </c>
      <c r="D36888">
        <v>46.01</v>
      </c>
      <c r="E36888">
        <v>619.16999999999996</v>
      </c>
      <c r="F36888">
        <v>0</v>
      </c>
      <c r="G36888">
        <v>2360.09</v>
      </c>
      <c r="H36888">
        <v>2230.2399999999998</v>
      </c>
      <c r="I36888">
        <v>129.86000000000001</v>
      </c>
      <c r="J36888">
        <v>0</v>
      </c>
      <c r="K36888" s="2" t="s">
        <v>14</v>
      </c>
      <c r="L36888" s="2" t="s">
        <v>71</v>
      </c>
    </row>
    <row r="36889" spans="1:12" x14ac:dyDescent="0.4">
      <c r="A36889" s="1">
        <v>44283</v>
      </c>
      <c r="B36889">
        <v>1.0908884089999999</v>
      </c>
      <c r="C36889">
        <v>41891982.020000003</v>
      </c>
      <c r="D36889">
        <v>10614815.42</v>
      </c>
      <c r="E36889">
        <v>7470400.8600000003</v>
      </c>
      <c r="F36889">
        <v>480758.2</v>
      </c>
      <c r="G36889">
        <v>11388155.289999999</v>
      </c>
      <c r="H36889">
        <v>9940022.6600000001</v>
      </c>
      <c r="I36889">
        <v>485222.86</v>
      </c>
      <c r="J36889">
        <v>633293.19999999995</v>
      </c>
      <c r="K36889" s="2" t="s">
        <v>12</v>
      </c>
      <c r="L36889" s="2" t="s">
        <v>65</v>
      </c>
    </row>
    <row r="36890" spans="1:12" x14ac:dyDescent="0.4">
      <c r="A36890" s="1">
        <v>44283</v>
      </c>
      <c r="B36890">
        <v>1.5382693519999999</v>
      </c>
      <c r="C36890">
        <v>1869748.38</v>
      </c>
      <c r="D36890">
        <v>81010.3</v>
      </c>
      <c r="E36890">
        <v>123806.45</v>
      </c>
      <c r="F36890">
        <v>4581.3500000000004</v>
      </c>
      <c r="G36890">
        <v>1245162.57</v>
      </c>
      <c r="H36890">
        <v>1193783.3700000001</v>
      </c>
      <c r="I36890">
        <v>12568.09</v>
      </c>
      <c r="J36890">
        <v>18.899999999999999</v>
      </c>
      <c r="K36890" s="2" t="s">
        <v>14</v>
      </c>
      <c r="L36890" s="2" t="s">
        <v>65</v>
      </c>
    </row>
    <row r="36891" spans="1:12" x14ac:dyDescent="0.4">
      <c r="A36891" s="1">
        <v>44283</v>
      </c>
      <c r="B36891">
        <v>1.044581274</v>
      </c>
      <c r="C36891">
        <v>7464902.4299999997</v>
      </c>
      <c r="D36891">
        <v>1663343.54</v>
      </c>
      <c r="E36891">
        <v>973426.76</v>
      </c>
      <c r="F36891">
        <v>22223.56</v>
      </c>
      <c r="G36891">
        <v>1477644.59</v>
      </c>
      <c r="H36891">
        <v>1195526.48</v>
      </c>
      <c r="I36891">
        <v>32300.67</v>
      </c>
      <c r="J36891">
        <v>131987.82999999999</v>
      </c>
      <c r="K36891" s="2" t="s">
        <v>12</v>
      </c>
      <c r="L36891" s="2" t="s">
        <v>66</v>
      </c>
    </row>
    <row r="36892" spans="1:12" x14ac:dyDescent="0.4">
      <c r="A36892" s="1">
        <v>44283</v>
      </c>
      <c r="B36892">
        <v>1.654467841</v>
      </c>
      <c r="C36892">
        <v>320063.73</v>
      </c>
      <c r="D36892">
        <v>14504.86</v>
      </c>
      <c r="E36892">
        <v>30824.13</v>
      </c>
      <c r="F36892">
        <v>1492.32</v>
      </c>
      <c r="G36892">
        <v>130823.67999999999</v>
      </c>
      <c r="H36892">
        <v>110405.01</v>
      </c>
      <c r="I36892">
        <v>0</v>
      </c>
      <c r="J36892">
        <v>0</v>
      </c>
      <c r="K36892" s="2" t="s">
        <v>14</v>
      </c>
      <c r="L36892" s="2" t="s">
        <v>66</v>
      </c>
    </row>
    <row r="36893" spans="1:12" x14ac:dyDescent="0.4">
      <c r="A36893" s="1">
        <v>44283</v>
      </c>
      <c r="B36893">
        <v>0.91918313200000001</v>
      </c>
      <c r="C36893">
        <v>925552.55</v>
      </c>
      <c r="D36893">
        <v>291967.52</v>
      </c>
      <c r="E36893">
        <v>129103.75</v>
      </c>
      <c r="F36893">
        <v>8012.8</v>
      </c>
      <c r="G36893">
        <v>322112.05</v>
      </c>
      <c r="H36893">
        <v>269168.76</v>
      </c>
      <c r="I36893">
        <v>6146.14</v>
      </c>
      <c r="J36893">
        <v>45751.97</v>
      </c>
      <c r="K36893" s="2" t="s">
        <v>12</v>
      </c>
      <c r="L36893" s="2" t="s">
        <v>67</v>
      </c>
    </row>
    <row r="36894" spans="1:12" x14ac:dyDescent="0.4">
      <c r="A36894" s="1">
        <v>44283</v>
      </c>
      <c r="B36894">
        <v>1.1446538470000001</v>
      </c>
      <c r="C36894">
        <v>35562.730000000003</v>
      </c>
      <c r="D36894">
        <v>798.38</v>
      </c>
      <c r="E36894">
        <v>730.11</v>
      </c>
      <c r="F36894">
        <v>2443.17</v>
      </c>
      <c r="G36894">
        <v>28304.41</v>
      </c>
      <c r="H36894">
        <v>28304.41</v>
      </c>
      <c r="I36894">
        <v>0</v>
      </c>
      <c r="J36894">
        <v>0</v>
      </c>
      <c r="K36894" s="2" t="s">
        <v>14</v>
      </c>
      <c r="L36894" s="2" t="s">
        <v>67</v>
      </c>
    </row>
    <row r="36895" spans="1:12" x14ac:dyDescent="0.4">
      <c r="A36895" s="1">
        <v>44283</v>
      </c>
      <c r="B36895">
        <v>0.89171337399999995</v>
      </c>
      <c r="C36895">
        <v>117782.84</v>
      </c>
      <c r="D36895">
        <v>24829.84</v>
      </c>
      <c r="E36895">
        <v>7258.72</v>
      </c>
      <c r="F36895">
        <v>6.52</v>
      </c>
      <c r="G36895">
        <v>37225.24</v>
      </c>
      <c r="H36895">
        <v>36099.67</v>
      </c>
      <c r="I36895">
        <v>0</v>
      </c>
      <c r="J36895">
        <v>639.13</v>
      </c>
      <c r="K36895" s="2" t="s">
        <v>12</v>
      </c>
      <c r="L36895" s="2" t="s">
        <v>72</v>
      </c>
    </row>
    <row r="36896" spans="1:12" x14ac:dyDescent="0.4">
      <c r="A36896" s="1">
        <v>44283</v>
      </c>
      <c r="B36896">
        <v>1.4202709979999999</v>
      </c>
      <c r="C36896">
        <v>2812.55</v>
      </c>
      <c r="D36896">
        <v>360.64</v>
      </c>
      <c r="E36896">
        <v>6.52</v>
      </c>
      <c r="F36896">
        <v>0</v>
      </c>
      <c r="G36896">
        <v>922.43</v>
      </c>
      <c r="H36896">
        <v>922.43</v>
      </c>
      <c r="I36896">
        <v>0</v>
      </c>
      <c r="J36896">
        <v>0</v>
      </c>
      <c r="K36896" s="2" t="s">
        <v>14</v>
      </c>
      <c r="L36896" s="2" t="s">
        <v>72</v>
      </c>
    </row>
    <row r="36897" spans="1:12" x14ac:dyDescent="0.4">
      <c r="A36897" s="1">
        <v>44290</v>
      </c>
      <c r="B36897">
        <v>1.0057492020000001</v>
      </c>
      <c r="C36897">
        <v>154618.49</v>
      </c>
      <c r="D36897">
        <v>15965.24</v>
      </c>
      <c r="E36897">
        <v>105287.7</v>
      </c>
      <c r="F36897">
        <v>29.44</v>
      </c>
      <c r="G36897">
        <v>27749.37</v>
      </c>
      <c r="H36897">
        <v>25118.1</v>
      </c>
      <c r="I36897">
        <v>2368.8000000000002</v>
      </c>
      <c r="J36897">
        <v>0</v>
      </c>
      <c r="K36897" s="2" t="s">
        <v>12</v>
      </c>
      <c r="L36897" s="2" t="s">
        <v>13</v>
      </c>
    </row>
    <row r="36898" spans="1:12" x14ac:dyDescent="0.4">
      <c r="A36898" s="1">
        <v>44290</v>
      </c>
      <c r="B36898">
        <v>1.5840271189999999</v>
      </c>
      <c r="C36898">
        <v>3879.48</v>
      </c>
      <c r="D36898">
        <v>50.93</v>
      </c>
      <c r="E36898">
        <v>273.95999999999998</v>
      </c>
      <c r="F36898">
        <v>0</v>
      </c>
      <c r="G36898">
        <v>3375.1</v>
      </c>
      <c r="H36898">
        <v>3275.04</v>
      </c>
      <c r="I36898">
        <v>0</v>
      </c>
      <c r="J36898">
        <v>0</v>
      </c>
      <c r="K36898" s="2" t="s">
        <v>14</v>
      </c>
      <c r="L36898" s="2" t="s">
        <v>13</v>
      </c>
    </row>
    <row r="36899" spans="1:12" x14ac:dyDescent="0.4">
      <c r="A36899" s="1">
        <v>44290</v>
      </c>
      <c r="B36899">
        <v>1.095100709</v>
      </c>
      <c r="C36899">
        <v>716629.51</v>
      </c>
      <c r="D36899">
        <v>237656.12</v>
      </c>
      <c r="E36899">
        <v>25571.75</v>
      </c>
      <c r="F36899">
        <v>90.85</v>
      </c>
      <c r="G36899">
        <v>201816.92</v>
      </c>
      <c r="H36899">
        <v>178115.96</v>
      </c>
      <c r="I36899">
        <v>13346.16</v>
      </c>
      <c r="J36899">
        <v>7776.11</v>
      </c>
      <c r="K36899" s="2" t="s">
        <v>12</v>
      </c>
      <c r="L36899" s="2" t="s">
        <v>15</v>
      </c>
    </row>
    <row r="36900" spans="1:12" x14ac:dyDescent="0.4">
      <c r="A36900" s="1">
        <v>44290</v>
      </c>
      <c r="B36900">
        <v>1.7796871889999999</v>
      </c>
      <c r="C36900">
        <v>29236.87</v>
      </c>
      <c r="D36900">
        <v>40.97</v>
      </c>
      <c r="E36900">
        <v>2564.1999999999998</v>
      </c>
      <c r="F36900">
        <v>0</v>
      </c>
      <c r="G36900">
        <v>10439.9</v>
      </c>
      <c r="H36900">
        <v>10439.9</v>
      </c>
      <c r="I36900">
        <v>0</v>
      </c>
      <c r="J36900">
        <v>0</v>
      </c>
      <c r="K36900" s="2" t="s">
        <v>14</v>
      </c>
      <c r="L36900" s="2" t="s">
        <v>15</v>
      </c>
    </row>
    <row r="36901" spans="1:12" x14ac:dyDescent="0.4">
      <c r="A36901" s="1">
        <v>44290</v>
      </c>
      <c r="B36901">
        <v>1.317377864</v>
      </c>
      <c r="C36901">
        <v>979737.45</v>
      </c>
      <c r="D36901">
        <v>208030.31</v>
      </c>
      <c r="E36901">
        <v>275204.09000000003</v>
      </c>
      <c r="F36901">
        <v>2701.32</v>
      </c>
      <c r="G36901">
        <v>385446.01</v>
      </c>
      <c r="H36901">
        <v>344638.93</v>
      </c>
      <c r="I36901">
        <v>12.6</v>
      </c>
      <c r="J36901">
        <v>24195.15</v>
      </c>
      <c r="K36901" s="2" t="s">
        <v>12</v>
      </c>
      <c r="L36901" s="2" t="s">
        <v>16</v>
      </c>
    </row>
    <row r="36902" spans="1:12" x14ac:dyDescent="0.4">
      <c r="A36902" s="1">
        <v>44290</v>
      </c>
      <c r="B36902">
        <v>1.248698072</v>
      </c>
      <c r="C36902">
        <v>93721.76</v>
      </c>
      <c r="D36902">
        <v>417.82</v>
      </c>
      <c r="E36902">
        <v>3259.45</v>
      </c>
      <c r="F36902">
        <v>14.95</v>
      </c>
      <c r="G36902">
        <v>87939.4</v>
      </c>
      <c r="H36902">
        <v>87917.23</v>
      </c>
      <c r="I36902">
        <v>0</v>
      </c>
      <c r="J36902">
        <v>3.15</v>
      </c>
      <c r="K36902" s="2" t="s">
        <v>14</v>
      </c>
      <c r="L36902" s="2" t="s">
        <v>16</v>
      </c>
    </row>
    <row r="36903" spans="1:12" x14ac:dyDescent="0.4">
      <c r="A36903" s="1">
        <v>44290</v>
      </c>
      <c r="B36903">
        <v>1.011704471</v>
      </c>
      <c r="C36903">
        <v>343700.07</v>
      </c>
      <c r="D36903">
        <v>145341.79999999999</v>
      </c>
      <c r="E36903">
        <v>8652.91</v>
      </c>
      <c r="F36903">
        <v>16.32</v>
      </c>
      <c r="G36903">
        <v>112452.69</v>
      </c>
      <c r="H36903">
        <v>96871.19</v>
      </c>
      <c r="I36903">
        <v>12996.11</v>
      </c>
      <c r="J36903">
        <v>2163.88</v>
      </c>
      <c r="K36903" s="2" t="s">
        <v>12</v>
      </c>
      <c r="L36903" s="2" t="s">
        <v>68</v>
      </c>
    </row>
    <row r="36904" spans="1:12" x14ac:dyDescent="0.4">
      <c r="A36904" s="1">
        <v>44290</v>
      </c>
      <c r="B36904">
        <v>1.4580663140000001</v>
      </c>
      <c r="C36904">
        <v>10731.6</v>
      </c>
      <c r="D36904">
        <v>46.86</v>
      </c>
      <c r="E36904">
        <v>166.66</v>
      </c>
      <c r="F36904">
        <v>0</v>
      </c>
      <c r="G36904">
        <v>9613.6</v>
      </c>
      <c r="H36904">
        <v>8555.7999999999993</v>
      </c>
      <c r="I36904">
        <v>1054.6500000000001</v>
      </c>
      <c r="J36904">
        <v>3.15</v>
      </c>
      <c r="K36904" s="2" t="s">
        <v>14</v>
      </c>
      <c r="L36904" s="2" t="s">
        <v>68</v>
      </c>
    </row>
    <row r="36905" spans="1:12" x14ac:dyDescent="0.4">
      <c r="A36905" s="1">
        <v>44290</v>
      </c>
      <c r="B36905">
        <v>1.325685099</v>
      </c>
      <c r="C36905">
        <v>122311.96</v>
      </c>
      <c r="D36905">
        <v>31328.82</v>
      </c>
      <c r="E36905">
        <v>7883.86</v>
      </c>
      <c r="F36905">
        <v>1064.23</v>
      </c>
      <c r="G36905">
        <v>36450.86</v>
      </c>
      <c r="H36905">
        <v>29839.01</v>
      </c>
      <c r="I36905">
        <v>3.15</v>
      </c>
      <c r="J36905">
        <v>462.29</v>
      </c>
      <c r="K36905" s="2" t="s">
        <v>12</v>
      </c>
      <c r="L36905" s="2" t="s">
        <v>17</v>
      </c>
    </row>
    <row r="36906" spans="1:12" x14ac:dyDescent="0.4">
      <c r="A36906" s="1">
        <v>44290</v>
      </c>
      <c r="B36906">
        <v>2.0208112730000001</v>
      </c>
      <c r="C36906">
        <v>5790.63</v>
      </c>
      <c r="D36906">
        <v>0.94</v>
      </c>
      <c r="E36906">
        <v>843.76</v>
      </c>
      <c r="F36906">
        <v>1.21</v>
      </c>
      <c r="G36906">
        <v>1177.05</v>
      </c>
      <c r="H36906">
        <v>1177.05</v>
      </c>
      <c r="I36906">
        <v>0</v>
      </c>
      <c r="J36906">
        <v>0</v>
      </c>
      <c r="K36906" s="2" t="s">
        <v>14</v>
      </c>
      <c r="L36906" s="2" t="s">
        <v>17</v>
      </c>
    </row>
    <row r="36907" spans="1:12" x14ac:dyDescent="0.4">
      <c r="A36907" s="1">
        <v>44290</v>
      </c>
      <c r="B36907">
        <v>1.4336727279999999</v>
      </c>
      <c r="C36907">
        <v>697251.33</v>
      </c>
      <c r="D36907">
        <v>26074.78</v>
      </c>
      <c r="E36907">
        <v>394153.93</v>
      </c>
      <c r="F36907">
        <v>158.06</v>
      </c>
      <c r="G36907">
        <v>199568.4</v>
      </c>
      <c r="H36907">
        <v>169809.23</v>
      </c>
      <c r="I36907">
        <v>28230.44</v>
      </c>
      <c r="J36907">
        <v>0</v>
      </c>
      <c r="K36907" s="2" t="s">
        <v>12</v>
      </c>
      <c r="L36907" s="2" t="s">
        <v>18</v>
      </c>
    </row>
    <row r="36908" spans="1:12" x14ac:dyDescent="0.4">
      <c r="A36908" s="1">
        <v>44290</v>
      </c>
      <c r="B36908">
        <v>1.9802863850000001</v>
      </c>
      <c r="C36908">
        <v>36288.050000000003</v>
      </c>
      <c r="D36908">
        <v>57.63</v>
      </c>
      <c r="E36908">
        <v>1509.91</v>
      </c>
      <c r="F36908">
        <v>0</v>
      </c>
      <c r="G36908">
        <v>33728.29</v>
      </c>
      <c r="H36908">
        <v>33618.26</v>
      </c>
      <c r="I36908">
        <v>0</v>
      </c>
      <c r="J36908">
        <v>0</v>
      </c>
      <c r="K36908" s="2" t="s">
        <v>14</v>
      </c>
      <c r="L36908" s="2" t="s">
        <v>18</v>
      </c>
    </row>
    <row r="36909" spans="1:12" x14ac:dyDescent="0.4">
      <c r="A36909" s="1">
        <v>44290</v>
      </c>
      <c r="B36909">
        <v>1.20655405</v>
      </c>
      <c r="C36909">
        <v>204325.83</v>
      </c>
      <c r="D36909">
        <v>18967.72</v>
      </c>
      <c r="E36909">
        <v>62020.91</v>
      </c>
      <c r="F36909">
        <v>2615.58</v>
      </c>
      <c r="G36909">
        <v>115320.42</v>
      </c>
      <c r="H36909">
        <v>111185.8</v>
      </c>
      <c r="I36909">
        <v>3364.2</v>
      </c>
      <c r="J36909">
        <v>715.05</v>
      </c>
      <c r="K36909" s="2" t="s">
        <v>12</v>
      </c>
      <c r="L36909" s="2" t="s">
        <v>19</v>
      </c>
    </row>
    <row r="36910" spans="1:12" x14ac:dyDescent="0.4">
      <c r="A36910" s="1">
        <v>44290</v>
      </c>
      <c r="B36910">
        <v>1.479947058</v>
      </c>
      <c r="C36910">
        <v>16138.17</v>
      </c>
      <c r="D36910">
        <v>838.24</v>
      </c>
      <c r="E36910">
        <v>88.89</v>
      </c>
      <c r="F36910">
        <v>4.4400000000000004</v>
      </c>
      <c r="G36910">
        <v>15206.6</v>
      </c>
      <c r="H36910">
        <v>15206.6</v>
      </c>
      <c r="I36910">
        <v>0</v>
      </c>
      <c r="J36910">
        <v>0</v>
      </c>
      <c r="K36910" s="2" t="s">
        <v>14</v>
      </c>
      <c r="L36910" s="2" t="s">
        <v>19</v>
      </c>
    </row>
    <row r="36911" spans="1:12" x14ac:dyDescent="0.4">
      <c r="A36911" s="1">
        <v>44290</v>
      </c>
      <c r="B36911">
        <v>1.441819191</v>
      </c>
      <c r="C36911">
        <v>5744292.6299999999</v>
      </c>
      <c r="D36911">
        <v>1289986.47</v>
      </c>
      <c r="E36911">
        <v>563223.21</v>
      </c>
      <c r="F36911">
        <v>164647.94</v>
      </c>
      <c r="G36911">
        <v>1312671.33</v>
      </c>
      <c r="H36911">
        <v>1208387.82</v>
      </c>
      <c r="I36911">
        <v>40188.230000000003</v>
      </c>
      <c r="J36911">
        <v>55875.74</v>
      </c>
      <c r="K36911" s="2" t="s">
        <v>12</v>
      </c>
      <c r="L36911" s="2" t="s">
        <v>20</v>
      </c>
    </row>
    <row r="36912" spans="1:12" x14ac:dyDescent="0.4">
      <c r="A36912" s="1">
        <v>44290</v>
      </c>
      <c r="B36912">
        <v>1.7778848780000001</v>
      </c>
      <c r="C36912">
        <v>379248.92</v>
      </c>
      <c r="D36912">
        <v>21566.7</v>
      </c>
      <c r="E36912">
        <v>21718.67</v>
      </c>
      <c r="F36912">
        <v>31.4</v>
      </c>
      <c r="G36912">
        <v>208767.31</v>
      </c>
      <c r="H36912">
        <v>202400.63</v>
      </c>
      <c r="I36912">
        <v>2100</v>
      </c>
      <c r="J36912">
        <v>6.3</v>
      </c>
      <c r="K36912" s="2" t="s">
        <v>14</v>
      </c>
      <c r="L36912" s="2" t="s">
        <v>20</v>
      </c>
    </row>
    <row r="36913" spans="1:12" x14ac:dyDescent="0.4">
      <c r="A36913" s="1">
        <v>44290</v>
      </c>
      <c r="B36913">
        <v>1.1958653100000001</v>
      </c>
      <c r="C36913">
        <v>335672.66</v>
      </c>
      <c r="D36913">
        <v>145542.29</v>
      </c>
      <c r="E36913">
        <v>43376.959999999999</v>
      </c>
      <c r="F36913">
        <v>2369.39</v>
      </c>
      <c r="G36913">
        <v>128865.12</v>
      </c>
      <c r="H36913">
        <v>99370.67</v>
      </c>
      <c r="I36913">
        <v>14901.08</v>
      </c>
      <c r="J36913">
        <v>0</v>
      </c>
      <c r="K36913" s="2" t="s">
        <v>12</v>
      </c>
      <c r="L36913" s="2" t="s">
        <v>21</v>
      </c>
    </row>
    <row r="36914" spans="1:12" x14ac:dyDescent="0.4">
      <c r="A36914" s="1">
        <v>44290</v>
      </c>
      <c r="B36914">
        <v>1.715463782</v>
      </c>
      <c r="C36914">
        <v>18922.080000000002</v>
      </c>
      <c r="D36914">
        <v>53.71</v>
      </c>
      <c r="E36914">
        <v>2696.61</v>
      </c>
      <c r="F36914">
        <v>29.13</v>
      </c>
      <c r="G36914">
        <v>14704.98</v>
      </c>
      <c r="H36914">
        <v>14704.98</v>
      </c>
      <c r="I36914">
        <v>0</v>
      </c>
      <c r="J36914">
        <v>0</v>
      </c>
      <c r="K36914" s="2" t="s">
        <v>14</v>
      </c>
      <c r="L36914" s="2" t="s">
        <v>21</v>
      </c>
    </row>
    <row r="36915" spans="1:12" x14ac:dyDescent="0.4">
      <c r="A36915" s="1">
        <v>44290</v>
      </c>
      <c r="B36915">
        <v>1.514105298</v>
      </c>
      <c r="C36915">
        <v>800142.16</v>
      </c>
      <c r="D36915">
        <v>100554</v>
      </c>
      <c r="E36915">
        <v>114029.73</v>
      </c>
      <c r="F36915">
        <v>28294.86</v>
      </c>
      <c r="G36915">
        <v>243552.7</v>
      </c>
      <c r="H36915">
        <v>227215.56</v>
      </c>
      <c r="I36915">
        <v>2079.39</v>
      </c>
      <c r="J36915">
        <v>12941.48</v>
      </c>
      <c r="K36915" s="2" t="s">
        <v>12</v>
      </c>
      <c r="L36915" s="2" t="s">
        <v>22</v>
      </c>
    </row>
    <row r="36916" spans="1:12" x14ac:dyDescent="0.4">
      <c r="A36916" s="1">
        <v>44290</v>
      </c>
      <c r="B36916">
        <v>1.713748246</v>
      </c>
      <c r="C36916">
        <v>47870.09</v>
      </c>
      <c r="D36916">
        <v>467.06</v>
      </c>
      <c r="E36916">
        <v>5205.6000000000004</v>
      </c>
      <c r="F36916">
        <v>0</v>
      </c>
      <c r="G36916">
        <v>21735.83</v>
      </c>
      <c r="H36916">
        <v>21273.83</v>
      </c>
      <c r="I36916">
        <v>462</v>
      </c>
      <c r="J36916">
        <v>0</v>
      </c>
      <c r="K36916" s="2" t="s">
        <v>14</v>
      </c>
      <c r="L36916" s="2" t="s">
        <v>22</v>
      </c>
    </row>
    <row r="36917" spans="1:12" x14ac:dyDescent="0.4">
      <c r="A36917" s="1">
        <v>44290</v>
      </c>
      <c r="B36917">
        <v>1.2469255459999999</v>
      </c>
      <c r="C36917">
        <v>284932.27</v>
      </c>
      <c r="D36917">
        <v>50449.05</v>
      </c>
      <c r="E36917">
        <v>47472.42</v>
      </c>
      <c r="F36917">
        <v>219.85</v>
      </c>
      <c r="G36917">
        <v>42246.73</v>
      </c>
      <c r="H36917">
        <v>34233.47</v>
      </c>
      <c r="I36917">
        <v>242.94</v>
      </c>
      <c r="J36917">
        <v>5952.57</v>
      </c>
      <c r="K36917" s="2" t="s">
        <v>12</v>
      </c>
      <c r="L36917" s="2" t="s">
        <v>23</v>
      </c>
    </row>
    <row r="36918" spans="1:12" x14ac:dyDescent="0.4">
      <c r="A36918" s="1">
        <v>44290</v>
      </c>
      <c r="B36918">
        <v>2.0215740649999998</v>
      </c>
      <c r="C36918">
        <v>17530.560000000001</v>
      </c>
      <c r="D36918">
        <v>542.69000000000005</v>
      </c>
      <c r="E36918">
        <v>2277.1</v>
      </c>
      <c r="F36918">
        <v>0</v>
      </c>
      <c r="G36918">
        <v>3053.17</v>
      </c>
      <c r="H36918">
        <v>2739.75</v>
      </c>
      <c r="I36918">
        <v>313.42</v>
      </c>
      <c r="J36918">
        <v>0</v>
      </c>
      <c r="K36918" s="2" t="s">
        <v>14</v>
      </c>
      <c r="L36918" s="2" t="s">
        <v>23</v>
      </c>
    </row>
    <row r="36919" spans="1:12" x14ac:dyDescent="0.4">
      <c r="A36919" s="1">
        <v>44290</v>
      </c>
      <c r="B36919">
        <v>1.2274784139999999</v>
      </c>
      <c r="C36919">
        <v>235272.77</v>
      </c>
      <c r="D36919">
        <v>39376.47</v>
      </c>
      <c r="E36919">
        <v>35453.85</v>
      </c>
      <c r="F36919">
        <v>100.2</v>
      </c>
      <c r="G36919">
        <v>50018.58</v>
      </c>
      <c r="H36919">
        <v>42057.4</v>
      </c>
      <c r="I36919">
        <v>3.15</v>
      </c>
      <c r="J36919">
        <v>7009.73</v>
      </c>
      <c r="K36919" s="2" t="s">
        <v>12</v>
      </c>
      <c r="L36919" s="2" t="s">
        <v>24</v>
      </c>
    </row>
    <row r="36920" spans="1:12" x14ac:dyDescent="0.4">
      <c r="A36920" s="1">
        <v>44290</v>
      </c>
      <c r="B36920">
        <v>1.8502150980000001</v>
      </c>
      <c r="C36920">
        <v>10029.52</v>
      </c>
      <c r="D36920">
        <v>467.44</v>
      </c>
      <c r="E36920">
        <v>903.93</v>
      </c>
      <c r="F36920">
        <v>0</v>
      </c>
      <c r="G36920">
        <v>3674.83</v>
      </c>
      <c r="H36920">
        <v>3332.36</v>
      </c>
      <c r="I36920">
        <v>342.47</v>
      </c>
      <c r="J36920">
        <v>0</v>
      </c>
      <c r="K36920" s="2" t="s">
        <v>14</v>
      </c>
      <c r="L36920" s="2" t="s">
        <v>24</v>
      </c>
    </row>
    <row r="36921" spans="1:12" x14ac:dyDescent="0.4">
      <c r="A36921" s="1">
        <v>44290</v>
      </c>
      <c r="B36921">
        <v>0.87468967600000003</v>
      </c>
      <c r="C36921">
        <v>1563916.65</v>
      </c>
      <c r="D36921">
        <v>515634.9</v>
      </c>
      <c r="E36921">
        <v>164776.06</v>
      </c>
      <c r="F36921">
        <v>12102.8</v>
      </c>
      <c r="G36921">
        <v>500392.51</v>
      </c>
      <c r="H36921">
        <v>408171.3</v>
      </c>
      <c r="I36921">
        <v>31449.599999999999</v>
      </c>
      <c r="J36921">
        <v>58676.71</v>
      </c>
      <c r="K36921" s="2" t="s">
        <v>12</v>
      </c>
      <c r="L36921" s="2" t="s">
        <v>25</v>
      </c>
    </row>
    <row r="36922" spans="1:12" x14ac:dyDescent="0.4">
      <c r="A36922" s="1">
        <v>44290</v>
      </c>
      <c r="B36922">
        <v>1.543359631</v>
      </c>
      <c r="C36922">
        <v>46148.59</v>
      </c>
      <c r="D36922">
        <v>3098.32</v>
      </c>
      <c r="E36922">
        <v>506.86</v>
      </c>
      <c r="F36922">
        <v>171.92</v>
      </c>
      <c r="G36922">
        <v>30920.25</v>
      </c>
      <c r="H36922">
        <v>30920.25</v>
      </c>
      <c r="I36922">
        <v>0</v>
      </c>
      <c r="J36922">
        <v>0</v>
      </c>
      <c r="K36922" s="2" t="s">
        <v>14</v>
      </c>
      <c r="L36922" s="2" t="s">
        <v>25</v>
      </c>
    </row>
    <row r="36923" spans="1:12" x14ac:dyDescent="0.4">
      <c r="A36923" s="1">
        <v>44290</v>
      </c>
      <c r="B36923">
        <v>1.2149589869999999</v>
      </c>
      <c r="C36923">
        <v>1031482.04</v>
      </c>
      <c r="D36923">
        <v>167342.12</v>
      </c>
      <c r="E36923">
        <v>82419.88</v>
      </c>
      <c r="F36923">
        <v>3502.68</v>
      </c>
      <c r="G36923">
        <v>341140.32</v>
      </c>
      <c r="H36923">
        <v>229383.24</v>
      </c>
      <c r="I36923">
        <v>68496.58</v>
      </c>
      <c r="J36923">
        <v>22996.2</v>
      </c>
      <c r="K36923" s="2" t="s">
        <v>12</v>
      </c>
      <c r="L36923" s="2" t="s">
        <v>26</v>
      </c>
    </row>
    <row r="36924" spans="1:12" x14ac:dyDescent="0.4">
      <c r="A36924" s="1">
        <v>44290</v>
      </c>
      <c r="B36924">
        <v>1.6774522199999999</v>
      </c>
      <c r="C36924">
        <v>35086.660000000003</v>
      </c>
      <c r="D36924">
        <v>4271.28</v>
      </c>
      <c r="E36924">
        <v>591.12</v>
      </c>
      <c r="F36924">
        <v>0</v>
      </c>
      <c r="G36924">
        <v>11333.87</v>
      </c>
      <c r="H36924">
        <v>11330.72</v>
      </c>
      <c r="I36924">
        <v>0</v>
      </c>
      <c r="J36924">
        <v>3.15</v>
      </c>
      <c r="K36924" s="2" t="s">
        <v>14</v>
      </c>
      <c r="L36924" s="2" t="s">
        <v>26</v>
      </c>
    </row>
    <row r="36925" spans="1:12" x14ac:dyDescent="0.4">
      <c r="A36925" s="1">
        <v>44290</v>
      </c>
      <c r="B36925">
        <v>1.2871655399999999</v>
      </c>
      <c r="C36925">
        <v>431570.7</v>
      </c>
      <c r="D36925">
        <v>72438.66</v>
      </c>
      <c r="E36925">
        <v>56264.22</v>
      </c>
      <c r="F36925">
        <v>56025</v>
      </c>
      <c r="G36925">
        <v>110831.03</v>
      </c>
      <c r="H36925">
        <v>104336.24</v>
      </c>
      <c r="I36925">
        <v>3.15</v>
      </c>
      <c r="J36925">
        <v>5540.18</v>
      </c>
      <c r="K36925" s="2" t="s">
        <v>12</v>
      </c>
      <c r="L36925" s="2" t="s">
        <v>27</v>
      </c>
    </row>
    <row r="36926" spans="1:12" x14ac:dyDescent="0.4">
      <c r="A36926" s="1">
        <v>44290</v>
      </c>
      <c r="B36926">
        <v>1.401061205</v>
      </c>
      <c r="C36926">
        <v>22230.29</v>
      </c>
      <c r="D36926">
        <v>196.07</v>
      </c>
      <c r="E36926">
        <v>1733.73</v>
      </c>
      <c r="F36926">
        <v>0</v>
      </c>
      <c r="G36926">
        <v>13868.38</v>
      </c>
      <c r="H36926">
        <v>13868.38</v>
      </c>
      <c r="I36926">
        <v>0</v>
      </c>
      <c r="J36926">
        <v>0</v>
      </c>
      <c r="K36926" s="2" t="s">
        <v>14</v>
      </c>
      <c r="L36926" s="2" t="s">
        <v>27</v>
      </c>
    </row>
    <row r="36927" spans="1:12" x14ac:dyDescent="0.4">
      <c r="A36927" s="1">
        <v>44290</v>
      </c>
      <c r="B36927">
        <v>1.4777285600000001</v>
      </c>
      <c r="C36927">
        <v>181644.65</v>
      </c>
      <c r="D36927">
        <v>18668.18</v>
      </c>
      <c r="E36927">
        <v>47816.62</v>
      </c>
      <c r="F36927">
        <v>55072.2</v>
      </c>
      <c r="G36927">
        <v>40531.03</v>
      </c>
      <c r="H36927">
        <v>37037.68</v>
      </c>
      <c r="I36927">
        <v>0</v>
      </c>
      <c r="J36927">
        <v>3493.35</v>
      </c>
      <c r="K36927" s="2" t="s">
        <v>12</v>
      </c>
      <c r="L36927" s="2" t="s">
        <v>28</v>
      </c>
    </row>
    <row r="36928" spans="1:12" x14ac:dyDescent="0.4">
      <c r="A36928" s="1">
        <v>44290</v>
      </c>
      <c r="B36928">
        <v>1.0328633970000001</v>
      </c>
      <c r="C36928">
        <v>12655.3</v>
      </c>
      <c r="D36928">
        <v>17.84</v>
      </c>
      <c r="E36928">
        <v>1099.28</v>
      </c>
      <c r="F36928">
        <v>0</v>
      </c>
      <c r="G36928">
        <v>11538.18</v>
      </c>
      <c r="H36928">
        <v>11518.16</v>
      </c>
      <c r="I36928">
        <v>0</v>
      </c>
      <c r="J36928">
        <v>0</v>
      </c>
      <c r="K36928" s="2" t="s">
        <v>14</v>
      </c>
      <c r="L36928" s="2" t="s">
        <v>28</v>
      </c>
    </row>
    <row r="36929" spans="1:12" x14ac:dyDescent="0.4">
      <c r="A36929" s="1">
        <v>44290</v>
      </c>
      <c r="B36929">
        <v>1.278066693</v>
      </c>
      <c r="C36929">
        <v>3880915.1</v>
      </c>
      <c r="D36929">
        <v>640943.86</v>
      </c>
      <c r="E36929">
        <v>727401.45</v>
      </c>
      <c r="F36929">
        <v>236588.91</v>
      </c>
      <c r="G36929">
        <v>991025.54</v>
      </c>
      <c r="H36929">
        <v>875337.25</v>
      </c>
      <c r="I36929">
        <v>24065.72</v>
      </c>
      <c r="J36929">
        <v>83520.31</v>
      </c>
      <c r="K36929" s="2" t="s">
        <v>12</v>
      </c>
      <c r="L36929" s="2" t="s">
        <v>29</v>
      </c>
    </row>
    <row r="36930" spans="1:12" x14ac:dyDescent="0.4">
      <c r="A36930" s="1">
        <v>44290</v>
      </c>
      <c r="B36930">
        <v>1.597712523</v>
      </c>
      <c r="C36930">
        <v>185329.44</v>
      </c>
      <c r="D36930">
        <v>4608.1400000000003</v>
      </c>
      <c r="E36930">
        <v>17553.650000000001</v>
      </c>
      <c r="F36930">
        <v>0</v>
      </c>
      <c r="G36930">
        <v>102305.47</v>
      </c>
      <c r="H36930">
        <v>99189.92</v>
      </c>
      <c r="I36930">
        <v>3094.99</v>
      </c>
      <c r="J36930">
        <v>0</v>
      </c>
      <c r="K36930" s="2" t="s">
        <v>14</v>
      </c>
      <c r="L36930" s="2" t="s">
        <v>29</v>
      </c>
    </row>
    <row r="36931" spans="1:12" x14ac:dyDescent="0.4">
      <c r="A36931" s="1">
        <v>44290</v>
      </c>
      <c r="B36931">
        <v>1.0278060710000001</v>
      </c>
      <c r="C36931">
        <v>478077.83</v>
      </c>
      <c r="D36931">
        <v>198629.55</v>
      </c>
      <c r="E36931">
        <v>122349.69</v>
      </c>
      <c r="F36931">
        <v>159.58000000000001</v>
      </c>
      <c r="G36931">
        <v>138367.5</v>
      </c>
      <c r="H36931">
        <v>126105.25</v>
      </c>
      <c r="I36931">
        <v>8344.35</v>
      </c>
      <c r="J36931">
        <v>3657.15</v>
      </c>
      <c r="K36931" s="2" t="s">
        <v>12</v>
      </c>
      <c r="L36931" s="2" t="s">
        <v>30</v>
      </c>
    </row>
    <row r="36932" spans="1:12" x14ac:dyDescent="0.4">
      <c r="A36932" s="1">
        <v>44290</v>
      </c>
      <c r="B36932">
        <v>1.2761638550000001</v>
      </c>
      <c r="C36932">
        <v>22795.96</v>
      </c>
      <c r="D36932">
        <v>124.25</v>
      </c>
      <c r="E36932">
        <v>517.52</v>
      </c>
      <c r="F36932">
        <v>0</v>
      </c>
      <c r="G36932">
        <v>22135.48</v>
      </c>
      <c r="H36932">
        <v>21931.119999999999</v>
      </c>
      <c r="I36932">
        <v>0</v>
      </c>
      <c r="J36932">
        <v>0</v>
      </c>
      <c r="K36932" s="2" t="s">
        <v>14</v>
      </c>
      <c r="L36932" s="2" t="s">
        <v>30</v>
      </c>
    </row>
    <row r="36933" spans="1:12" x14ac:dyDescent="0.4">
      <c r="A36933" s="1">
        <v>44290</v>
      </c>
      <c r="B36933">
        <v>1.341718277</v>
      </c>
      <c r="C36933">
        <v>397291.11</v>
      </c>
      <c r="D36933">
        <v>12587.75</v>
      </c>
      <c r="E36933">
        <v>281637.28999999998</v>
      </c>
      <c r="F36933">
        <v>267.18</v>
      </c>
      <c r="G36933">
        <v>95433.02</v>
      </c>
      <c r="H36933">
        <v>87591.52</v>
      </c>
      <c r="I36933">
        <v>7336.35</v>
      </c>
      <c r="J36933">
        <v>0</v>
      </c>
      <c r="K36933" s="2" t="s">
        <v>12</v>
      </c>
      <c r="L36933" s="2" t="s">
        <v>31</v>
      </c>
    </row>
    <row r="36934" spans="1:12" x14ac:dyDescent="0.4">
      <c r="A36934" s="1">
        <v>44290</v>
      </c>
      <c r="B36934">
        <v>2.1467459359999999</v>
      </c>
      <c r="C36934">
        <v>15882.22</v>
      </c>
      <c r="D36934">
        <v>332.49</v>
      </c>
      <c r="E36934">
        <v>5763.34</v>
      </c>
      <c r="F36934">
        <v>0</v>
      </c>
      <c r="G36934">
        <v>9668.89</v>
      </c>
      <c r="H36934">
        <v>9398.58</v>
      </c>
      <c r="I36934">
        <v>0</v>
      </c>
      <c r="J36934">
        <v>0</v>
      </c>
      <c r="K36934" s="2" t="s">
        <v>14</v>
      </c>
      <c r="L36934" s="2" t="s">
        <v>31</v>
      </c>
    </row>
    <row r="36935" spans="1:12" x14ac:dyDescent="0.4">
      <c r="A36935" s="1">
        <v>44290</v>
      </c>
      <c r="B36935">
        <v>0.91306909599999997</v>
      </c>
      <c r="C36935">
        <v>1142520.6299999999</v>
      </c>
      <c r="D36935">
        <v>496353.34</v>
      </c>
      <c r="E36935">
        <v>207019.42</v>
      </c>
      <c r="F36935">
        <v>3279.46</v>
      </c>
      <c r="G36935">
        <v>209462.34</v>
      </c>
      <c r="H36935">
        <v>184307.93</v>
      </c>
      <c r="I36935">
        <v>37.799999999999997</v>
      </c>
      <c r="J36935">
        <v>23678.41</v>
      </c>
      <c r="K36935" s="2" t="s">
        <v>12</v>
      </c>
      <c r="L36935" s="2" t="s">
        <v>32</v>
      </c>
    </row>
    <row r="36936" spans="1:12" x14ac:dyDescent="0.4">
      <c r="A36936" s="1">
        <v>44290</v>
      </c>
      <c r="B36936">
        <v>1.723997775</v>
      </c>
      <c r="C36936">
        <v>14697.38</v>
      </c>
      <c r="D36936">
        <v>4332.42</v>
      </c>
      <c r="E36936">
        <v>76.59</v>
      </c>
      <c r="F36936">
        <v>0</v>
      </c>
      <c r="G36936">
        <v>3064.03</v>
      </c>
      <c r="H36936">
        <v>3064.03</v>
      </c>
      <c r="I36936">
        <v>0</v>
      </c>
      <c r="J36936">
        <v>0</v>
      </c>
      <c r="K36936" s="2" t="s">
        <v>14</v>
      </c>
      <c r="L36936" s="2" t="s">
        <v>32</v>
      </c>
    </row>
    <row r="36937" spans="1:12" x14ac:dyDescent="0.4">
      <c r="A36937" s="1">
        <v>44290</v>
      </c>
      <c r="B36937">
        <v>1.118416498</v>
      </c>
      <c r="C36937">
        <v>257148.48</v>
      </c>
      <c r="D36937">
        <v>46146</v>
      </c>
      <c r="E36937">
        <v>64176.15</v>
      </c>
      <c r="F36937">
        <v>269.14</v>
      </c>
      <c r="G36937">
        <v>57942</v>
      </c>
      <c r="H36937">
        <v>50226.58</v>
      </c>
      <c r="I36937">
        <v>4376.93</v>
      </c>
      <c r="J36937">
        <v>2278.02</v>
      </c>
      <c r="K36937" s="2" t="s">
        <v>12</v>
      </c>
      <c r="L36937" s="2" t="s">
        <v>33</v>
      </c>
    </row>
    <row r="36938" spans="1:12" x14ac:dyDescent="0.4">
      <c r="A36938" s="1">
        <v>44290</v>
      </c>
      <c r="B36938">
        <v>1.6832689890000001</v>
      </c>
      <c r="C36938">
        <v>8706.09</v>
      </c>
      <c r="D36938">
        <v>114.69</v>
      </c>
      <c r="E36938">
        <v>742.16</v>
      </c>
      <c r="F36938">
        <v>0</v>
      </c>
      <c r="G36938">
        <v>4751.8</v>
      </c>
      <c r="H36938">
        <v>3745.66</v>
      </c>
      <c r="I36938">
        <v>1006.14</v>
      </c>
      <c r="J36938">
        <v>0</v>
      </c>
      <c r="K36938" s="2" t="s">
        <v>14</v>
      </c>
      <c r="L36938" s="2" t="s">
        <v>33</v>
      </c>
    </row>
    <row r="36939" spans="1:12" x14ac:dyDescent="0.4">
      <c r="A36939" s="1">
        <v>44290</v>
      </c>
      <c r="B36939">
        <v>1.060027343</v>
      </c>
      <c r="C36939">
        <v>236717.54</v>
      </c>
      <c r="D36939">
        <v>91449.99</v>
      </c>
      <c r="E36939">
        <v>9556.92</v>
      </c>
      <c r="F36939">
        <v>40.97</v>
      </c>
      <c r="G36939">
        <v>71841.009999999995</v>
      </c>
      <c r="H36939">
        <v>65490.53</v>
      </c>
      <c r="I36939">
        <v>6235.82</v>
      </c>
      <c r="J36939">
        <v>0</v>
      </c>
      <c r="K36939" s="2" t="s">
        <v>12</v>
      </c>
      <c r="L36939" s="2" t="s">
        <v>34</v>
      </c>
    </row>
    <row r="36940" spans="1:12" x14ac:dyDescent="0.4">
      <c r="A36940" s="1">
        <v>44290</v>
      </c>
      <c r="B36940">
        <v>1.4807051790000001</v>
      </c>
      <c r="C36940">
        <v>11817.6</v>
      </c>
      <c r="D36940">
        <v>33.36</v>
      </c>
      <c r="E36940">
        <v>208.42</v>
      </c>
      <c r="F36940">
        <v>0</v>
      </c>
      <c r="G36940">
        <v>11465.71</v>
      </c>
      <c r="H36940">
        <v>11465.71</v>
      </c>
      <c r="I36940">
        <v>0</v>
      </c>
      <c r="J36940">
        <v>0</v>
      </c>
      <c r="K36940" s="2" t="s">
        <v>14</v>
      </c>
      <c r="L36940" s="2" t="s">
        <v>34</v>
      </c>
    </row>
    <row r="36941" spans="1:12" x14ac:dyDescent="0.4">
      <c r="A36941" s="1">
        <v>44290</v>
      </c>
      <c r="B36941">
        <v>1.154659726</v>
      </c>
      <c r="C36941">
        <v>353005.82</v>
      </c>
      <c r="D36941">
        <v>63295.44</v>
      </c>
      <c r="E36941">
        <v>45321.8</v>
      </c>
      <c r="F36941">
        <v>202.96</v>
      </c>
      <c r="G36941">
        <v>111974.7</v>
      </c>
      <c r="H36941">
        <v>93423.22</v>
      </c>
      <c r="I36941">
        <v>18.899999999999999</v>
      </c>
      <c r="J36941">
        <v>4362.21</v>
      </c>
      <c r="K36941" s="2" t="s">
        <v>12</v>
      </c>
      <c r="L36941" s="2" t="s">
        <v>35</v>
      </c>
    </row>
    <row r="36942" spans="1:12" x14ac:dyDescent="0.4">
      <c r="A36942" s="1">
        <v>44290</v>
      </c>
      <c r="B36942">
        <v>1.6345091430000001</v>
      </c>
      <c r="C36942">
        <v>14950.97</v>
      </c>
      <c r="D36942">
        <v>791.78</v>
      </c>
      <c r="E36942">
        <v>376.37</v>
      </c>
      <c r="F36942">
        <v>0</v>
      </c>
      <c r="G36942">
        <v>6197.89</v>
      </c>
      <c r="H36942">
        <v>6197.89</v>
      </c>
      <c r="I36942">
        <v>0</v>
      </c>
      <c r="J36942">
        <v>0</v>
      </c>
      <c r="K36942" s="2" t="s">
        <v>14</v>
      </c>
      <c r="L36942" s="2" t="s">
        <v>35</v>
      </c>
    </row>
    <row r="36943" spans="1:12" x14ac:dyDescent="0.4">
      <c r="A36943" s="1">
        <v>44290</v>
      </c>
      <c r="B36943">
        <v>1.3414576549999999</v>
      </c>
      <c r="C36943">
        <v>2854924.12</v>
      </c>
      <c r="D36943">
        <v>607982.15</v>
      </c>
      <c r="E36943">
        <v>41582.129999999997</v>
      </c>
      <c r="F36943">
        <v>124519.03999999999</v>
      </c>
      <c r="G36943">
        <v>684717.38</v>
      </c>
      <c r="H36943">
        <v>601924.89</v>
      </c>
      <c r="I36943">
        <v>29219.4</v>
      </c>
      <c r="J36943">
        <v>48121.47</v>
      </c>
      <c r="K36943" s="2" t="s">
        <v>12</v>
      </c>
      <c r="L36943" s="2" t="s">
        <v>36</v>
      </c>
    </row>
    <row r="36944" spans="1:12" x14ac:dyDescent="0.4">
      <c r="A36944" s="1">
        <v>44290</v>
      </c>
      <c r="B36944">
        <v>1.6565431020000001</v>
      </c>
      <c r="C36944">
        <v>161899.68</v>
      </c>
      <c r="D36944">
        <v>4673.55</v>
      </c>
      <c r="E36944">
        <v>3183.92</v>
      </c>
      <c r="F36944">
        <v>11.22</v>
      </c>
      <c r="G36944">
        <v>83118.649999999994</v>
      </c>
      <c r="H36944">
        <v>81015.5</v>
      </c>
      <c r="I36944">
        <v>2100</v>
      </c>
      <c r="J36944">
        <v>3.15</v>
      </c>
      <c r="K36944" s="2" t="s">
        <v>14</v>
      </c>
      <c r="L36944" s="2" t="s">
        <v>36</v>
      </c>
    </row>
    <row r="36945" spans="1:12" x14ac:dyDescent="0.4">
      <c r="A36945" s="1">
        <v>44290</v>
      </c>
      <c r="B36945">
        <v>1.160946067</v>
      </c>
      <c r="C36945">
        <v>132863.24</v>
      </c>
      <c r="D36945">
        <v>23619.35</v>
      </c>
      <c r="E36945">
        <v>13183.56</v>
      </c>
      <c r="F36945">
        <v>43.77</v>
      </c>
      <c r="G36945">
        <v>39578.46</v>
      </c>
      <c r="H36945">
        <v>33666.269999999997</v>
      </c>
      <c r="I36945">
        <v>4349.3599999999997</v>
      </c>
      <c r="J36945">
        <v>1053.97</v>
      </c>
      <c r="K36945" s="2" t="s">
        <v>12</v>
      </c>
      <c r="L36945" s="2" t="s">
        <v>37</v>
      </c>
    </row>
    <row r="36946" spans="1:12" x14ac:dyDescent="0.4">
      <c r="A36946" s="1">
        <v>44290</v>
      </c>
      <c r="B36946">
        <v>2.0549264859999998</v>
      </c>
      <c r="C36946">
        <v>4906.88</v>
      </c>
      <c r="D36946">
        <v>8.51</v>
      </c>
      <c r="E36946">
        <v>482.41</v>
      </c>
      <c r="F36946">
        <v>0</v>
      </c>
      <c r="G36946">
        <v>1300.8900000000001</v>
      </c>
      <c r="H36946">
        <v>1187.1300000000001</v>
      </c>
      <c r="I36946">
        <v>113.76</v>
      </c>
      <c r="J36946">
        <v>0</v>
      </c>
      <c r="K36946" s="2" t="s">
        <v>14</v>
      </c>
      <c r="L36946" s="2" t="s">
        <v>37</v>
      </c>
    </row>
    <row r="36947" spans="1:12" x14ac:dyDescent="0.4">
      <c r="A36947" s="1">
        <v>44290</v>
      </c>
      <c r="B36947">
        <v>1.0568364509999999</v>
      </c>
      <c r="C36947">
        <v>1043539.73</v>
      </c>
      <c r="D36947">
        <v>469787.03</v>
      </c>
      <c r="E36947">
        <v>38665.07</v>
      </c>
      <c r="F36947">
        <v>144.4</v>
      </c>
      <c r="G36947">
        <v>293381.89</v>
      </c>
      <c r="H36947">
        <v>266434.96999999997</v>
      </c>
      <c r="I36947">
        <v>2899.05</v>
      </c>
      <c r="J36947">
        <v>23543.1</v>
      </c>
      <c r="K36947" s="2" t="s">
        <v>12</v>
      </c>
      <c r="L36947" s="2" t="s">
        <v>38</v>
      </c>
    </row>
    <row r="36948" spans="1:12" x14ac:dyDescent="0.4">
      <c r="A36948" s="1">
        <v>44290</v>
      </c>
      <c r="B36948">
        <v>1.3082186090000001</v>
      </c>
      <c r="C36948">
        <v>41220.370000000003</v>
      </c>
      <c r="D36948">
        <v>115.55</v>
      </c>
      <c r="E36948">
        <v>0</v>
      </c>
      <c r="F36948">
        <v>0</v>
      </c>
      <c r="G36948">
        <v>40422.18</v>
      </c>
      <c r="H36948">
        <v>40422.18</v>
      </c>
      <c r="I36948">
        <v>0</v>
      </c>
      <c r="J36948">
        <v>0</v>
      </c>
      <c r="K36948" s="2" t="s">
        <v>14</v>
      </c>
      <c r="L36948" s="2" t="s">
        <v>38</v>
      </c>
    </row>
    <row r="36949" spans="1:12" x14ac:dyDescent="0.4">
      <c r="A36949" s="1">
        <v>44290</v>
      </c>
      <c r="B36949">
        <v>1.1697390759999999</v>
      </c>
      <c r="C36949">
        <v>4086127.51</v>
      </c>
      <c r="D36949">
        <v>1298532.31</v>
      </c>
      <c r="E36949">
        <v>713528.95</v>
      </c>
      <c r="F36949">
        <v>9944.42</v>
      </c>
      <c r="G36949">
        <v>1352184.82</v>
      </c>
      <c r="H36949">
        <v>1058336.98</v>
      </c>
      <c r="I36949">
        <v>89773.43</v>
      </c>
      <c r="J36949">
        <v>66450.53</v>
      </c>
      <c r="K36949" s="2" t="s">
        <v>12</v>
      </c>
      <c r="L36949" s="2" t="s">
        <v>39</v>
      </c>
    </row>
    <row r="36950" spans="1:12" x14ac:dyDescent="0.4">
      <c r="A36950" s="1">
        <v>44290</v>
      </c>
      <c r="B36950">
        <v>1.4091940650000001</v>
      </c>
      <c r="C36950">
        <v>292823.59999999998</v>
      </c>
      <c r="D36950">
        <v>1950.34</v>
      </c>
      <c r="E36950">
        <v>19987.72</v>
      </c>
      <c r="F36950">
        <v>153.35</v>
      </c>
      <c r="G36950">
        <v>234513.07</v>
      </c>
      <c r="H36950">
        <v>234140.75</v>
      </c>
      <c r="I36950">
        <v>156.18</v>
      </c>
      <c r="J36950">
        <v>12.6</v>
      </c>
      <c r="K36950" s="2" t="s">
        <v>14</v>
      </c>
      <c r="L36950" s="2" t="s">
        <v>39</v>
      </c>
    </row>
    <row r="36951" spans="1:12" x14ac:dyDescent="0.4">
      <c r="A36951" s="1">
        <v>44290</v>
      </c>
      <c r="B36951">
        <v>1.12055024</v>
      </c>
      <c r="C36951">
        <v>290412.28000000003</v>
      </c>
      <c r="D36951">
        <v>88873.35</v>
      </c>
      <c r="E36951">
        <v>13873.89</v>
      </c>
      <c r="F36951">
        <v>16.79</v>
      </c>
      <c r="G36951">
        <v>88318.18</v>
      </c>
      <c r="H36951">
        <v>76058.13</v>
      </c>
      <c r="I36951">
        <v>7739.94</v>
      </c>
      <c r="J36951">
        <v>2809.56</v>
      </c>
      <c r="K36951" s="2" t="s">
        <v>12</v>
      </c>
      <c r="L36951" s="2" t="s">
        <v>40</v>
      </c>
    </row>
    <row r="36952" spans="1:12" x14ac:dyDescent="0.4">
      <c r="A36952" s="1">
        <v>44290</v>
      </c>
      <c r="B36952">
        <v>1.8145404359999999</v>
      </c>
      <c r="C36952">
        <v>14331.68</v>
      </c>
      <c r="D36952">
        <v>30.44</v>
      </c>
      <c r="E36952">
        <v>1093.3399999999999</v>
      </c>
      <c r="F36952">
        <v>0</v>
      </c>
      <c r="G36952">
        <v>6955.82</v>
      </c>
      <c r="H36952">
        <v>6955.82</v>
      </c>
      <c r="I36952">
        <v>0</v>
      </c>
      <c r="J36952">
        <v>0</v>
      </c>
      <c r="K36952" s="2" t="s">
        <v>14</v>
      </c>
      <c r="L36952" s="2" t="s">
        <v>40</v>
      </c>
    </row>
    <row r="36953" spans="1:12" x14ac:dyDescent="0.4">
      <c r="A36953" s="1">
        <v>44290</v>
      </c>
      <c r="B36953">
        <v>1.2651583850000001</v>
      </c>
      <c r="C36953">
        <v>2091307.39</v>
      </c>
      <c r="D36953">
        <v>59958.06</v>
      </c>
      <c r="E36953">
        <v>1178481.51</v>
      </c>
      <c r="F36953">
        <v>1176.47</v>
      </c>
      <c r="G36953">
        <v>760283.64</v>
      </c>
      <c r="H36953">
        <v>744522.75</v>
      </c>
      <c r="I36953">
        <v>14520.09</v>
      </c>
      <c r="J36953">
        <v>0</v>
      </c>
      <c r="K36953" s="2" t="s">
        <v>12</v>
      </c>
      <c r="L36953" s="2" t="s">
        <v>42</v>
      </c>
    </row>
    <row r="36954" spans="1:12" x14ac:dyDescent="0.4">
      <c r="A36954" s="1">
        <v>44290</v>
      </c>
      <c r="B36954">
        <v>1.818652476</v>
      </c>
      <c r="C36954">
        <v>104866.96</v>
      </c>
      <c r="D36954">
        <v>9927.57</v>
      </c>
      <c r="E36954">
        <v>6682.81</v>
      </c>
      <c r="F36954">
        <v>979.21</v>
      </c>
      <c r="G36954">
        <v>80416.820000000007</v>
      </c>
      <c r="H36954">
        <v>75757.460000000006</v>
      </c>
      <c r="I36954">
        <v>0</v>
      </c>
      <c r="J36954">
        <v>3.15</v>
      </c>
      <c r="K36954" s="2" t="s">
        <v>14</v>
      </c>
      <c r="L36954" s="2" t="s">
        <v>42</v>
      </c>
    </row>
    <row r="36955" spans="1:12" x14ac:dyDescent="0.4">
      <c r="A36955" s="1">
        <v>44290</v>
      </c>
      <c r="B36955">
        <v>0.93701537300000004</v>
      </c>
      <c r="C36955">
        <v>338240.2</v>
      </c>
      <c r="D36955">
        <v>125157.95</v>
      </c>
      <c r="E36955">
        <v>22514.9</v>
      </c>
      <c r="F36955">
        <v>51.19</v>
      </c>
      <c r="G36955">
        <v>135890.85</v>
      </c>
      <c r="H36955">
        <v>119380.37</v>
      </c>
      <c r="I36955">
        <v>4216.28</v>
      </c>
      <c r="J36955">
        <v>12169.63</v>
      </c>
      <c r="K36955" s="2" t="s">
        <v>12</v>
      </c>
      <c r="L36955" s="2" t="s">
        <v>41</v>
      </c>
    </row>
    <row r="36956" spans="1:12" x14ac:dyDescent="0.4">
      <c r="A36956" s="1">
        <v>44290</v>
      </c>
      <c r="B36956">
        <v>1.1828539730000001</v>
      </c>
      <c r="C36956">
        <v>15373.41</v>
      </c>
      <c r="D36956">
        <v>111.52</v>
      </c>
      <c r="E36956">
        <v>57.03</v>
      </c>
      <c r="F36956">
        <v>0</v>
      </c>
      <c r="G36956">
        <v>14670.02</v>
      </c>
      <c r="H36956">
        <v>12333.54</v>
      </c>
      <c r="I36956">
        <v>2336.4899999999998</v>
      </c>
      <c r="J36956">
        <v>0</v>
      </c>
      <c r="K36956" s="2" t="s">
        <v>14</v>
      </c>
      <c r="L36956" s="2" t="s">
        <v>41</v>
      </c>
    </row>
    <row r="36957" spans="1:12" x14ac:dyDescent="0.4">
      <c r="A36957" s="1">
        <v>44290</v>
      </c>
      <c r="B36957">
        <v>1.2263180279999999</v>
      </c>
      <c r="C36957">
        <v>6139765.3499999996</v>
      </c>
      <c r="D36957">
        <v>651599.67000000004</v>
      </c>
      <c r="E36957">
        <v>3124756.11</v>
      </c>
      <c r="F36957">
        <v>7564.68</v>
      </c>
      <c r="G36957">
        <v>1964662.62</v>
      </c>
      <c r="H36957">
        <v>1835931.73</v>
      </c>
      <c r="I36957">
        <v>110209.43</v>
      </c>
      <c r="J36957">
        <v>13516.65</v>
      </c>
      <c r="K36957" s="2" t="s">
        <v>12</v>
      </c>
      <c r="L36957" s="2" t="s">
        <v>43</v>
      </c>
    </row>
    <row r="36958" spans="1:12" x14ac:dyDescent="0.4">
      <c r="A36958" s="1">
        <v>44290</v>
      </c>
      <c r="B36958">
        <v>1.7497762219999999</v>
      </c>
      <c r="C36958">
        <v>295556.83</v>
      </c>
      <c r="D36958">
        <v>15787.72</v>
      </c>
      <c r="E36958">
        <v>19513.580000000002</v>
      </c>
      <c r="F36958">
        <v>997.1</v>
      </c>
      <c r="G36958">
        <v>243177.82</v>
      </c>
      <c r="H36958">
        <v>235725.64</v>
      </c>
      <c r="I36958">
        <v>0</v>
      </c>
      <c r="J36958">
        <v>3.15</v>
      </c>
      <c r="K36958" s="2" t="s">
        <v>14</v>
      </c>
      <c r="L36958" s="2" t="s">
        <v>43</v>
      </c>
    </row>
    <row r="36959" spans="1:12" x14ac:dyDescent="0.4">
      <c r="A36959" s="1">
        <v>44290</v>
      </c>
      <c r="B36959">
        <v>1.1513448660000001</v>
      </c>
      <c r="C36959">
        <v>556985.30000000005</v>
      </c>
      <c r="D36959">
        <v>63890.32</v>
      </c>
      <c r="E36959">
        <v>344315.67</v>
      </c>
      <c r="F36959">
        <v>85.74</v>
      </c>
      <c r="G36959">
        <v>105650.9</v>
      </c>
      <c r="H36959">
        <v>86239.67</v>
      </c>
      <c r="I36959">
        <v>18945.79</v>
      </c>
      <c r="J36959">
        <v>0</v>
      </c>
      <c r="K36959" s="2" t="s">
        <v>12</v>
      </c>
      <c r="L36959" s="2" t="s">
        <v>44</v>
      </c>
    </row>
    <row r="36960" spans="1:12" x14ac:dyDescent="0.4">
      <c r="A36960" s="1">
        <v>44290</v>
      </c>
      <c r="B36960">
        <v>1.926763089</v>
      </c>
      <c r="C36960">
        <v>18204.099999999999</v>
      </c>
      <c r="D36960">
        <v>96.16</v>
      </c>
      <c r="E36960">
        <v>537.17999999999995</v>
      </c>
      <c r="F36960">
        <v>0</v>
      </c>
      <c r="G36960">
        <v>15378.59</v>
      </c>
      <c r="H36960">
        <v>15322.31</v>
      </c>
      <c r="I36960">
        <v>0</v>
      </c>
      <c r="J36960">
        <v>0</v>
      </c>
      <c r="K36960" s="2" t="s">
        <v>14</v>
      </c>
      <c r="L36960" s="2" t="s">
        <v>44</v>
      </c>
    </row>
    <row r="36961" spans="1:12" x14ac:dyDescent="0.4">
      <c r="A36961" s="1">
        <v>44290</v>
      </c>
      <c r="B36961">
        <v>1.0200128639999999</v>
      </c>
      <c r="C36961">
        <v>621419.75</v>
      </c>
      <c r="D36961">
        <v>232635.37</v>
      </c>
      <c r="E36961">
        <v>13542.58</v>
      </c>
      <c r="F36961">
        <v>21.73</v>
      </c>
      <c r="G36961">
        <v>228182.84</v>
      </c>
      <c r="H36961">
        <v>205520.18</v>
      </c>
      <c r="I36961">
        <v>9327.81</v>
      </c>
      <c r="J36961">
        <v>13037.85</v>
      </c>
      <c r="K36961" s="2" t="s">
        <v>12</v>
      </c>
      <c r="L36961" s="2" t="s">
        <v>45</v>
      </c>
    </row>
    <row r="36962" spans="1:12" x14ac:dyDescent="0.4">
      <c r="A36962" s="1">
        <v>44290</v>
      </c>
      <c r="B36962">
        <v>1.3337534289999999</v>
      </c>
      <c r="C36962">
        <v>27143.11</v>
      </c>
      <c r="D36962">
        <v>35.840000000000003</v>
      </c>
      <c r="E36962">
        <v>0</v>
      </c>
      <c r="F36962">
        <v>0</v>
      </c>
      <c r="G36962">
        <v>26973.919999999998</v>
      </c>
      <c r="H36962">
        <v>26973.919999999998</v>
      </c>
      <c r="I36962">
        <v>0</v>
      </c>
      <c r="J36962">
        <v>0</v>
      </c>
      <c r="K36962" s="2" t="s">
        <v>14</v>
      </c>
      <c r="L36962" s="2" t="s">
        <v>45</v>
      </c>
    </row>
    <row r="36963" spans="1:12" x14ac:dyDescent="0.4">
      <c r="A36963" s="1">
        <v>44290</v>
      </c>
      <c r="B36963">
        <v>1.1165384270000001</v>
      </c>
      <c r="C36963">
        <v>129250.81</v>
      </c>
      <c r="D36963">
        <v>31191.54</v>
      </c>
      <c r="E36963">
        <v>26249.14</v>
      </c>
      <c r="F36963">
        <v>76.989999999999995</v>
      </c>
      <c r="G36963">
        <v>41627.120000000003</v>
      </c>
      <c r="H36963">
        <v>34293.040000000001</v>
      </c>
      <c r="I36963">
        <v>3230.72</v>
      </c>
      <c r="J36963">
        <v>3831.8</v>
      </c>
      <c r="K36963" s="2" t="s">
        <v>12</v>
      </c>
      <c r="L36963" s="2" t="s">
        <v>69</v>
      </c>
    </row>
    <row r="36964" spans="1:12" x14ac:dyDescent="0.4">
      <c r="A36964" s="1">
        <v>44290</v>
      </c>
      <c r="B36964">
        <v>1.763768904</v>
      </c>
      <c r="C36964">
        <v>4279.7299999999996</v>
      </c>
      <c r="D36964">
        <v>0</v>
      </c>
      <c r="E36964">
        <v>448.08</v>
      </c>
      <c r="F36964">
        <v>0</v>
      </c>
      <c r="G36964">
        <v>2542.6799999999998</v>
      </c>
      <c r="H36964">
        <v>2542.6799999999998</v>
      </c>
      <c r="I36964">
        <v>0</v>
      </c>
      <c r="J36964">
        <v>0</v>
      </c>
      <c r="K36964" s="2" t="s">
        <v>14</v>
      </c>
      <c r="L36964" s="2" t="s">
        <v>69</v>
      </c>
    </row>
    <row r="36965" spans="1:12" x14ac:dyDescent="0.4">
      <c r="A36965" s="1">
        <v>44290</v>
      </c>
      <c r="B36965">
        <v>1.093749726</v>
      </c>
      <c r="C36965">
        <v>720768.5</v>
      </c>
      <c r="D36965">
        <v>168292.56</v>
      </c>
      <c r="E36965">
        <v>239241.15</v>
      </c>
      <c r="F36965">
        <v>293.97000000000003</v>
      </c>
      <c r="G36965">
        <v>246955.57</v>
      </c>
      <c r="H36965">
        <v>233342.81</v>
      </c>
      <c r="I36965">
        <v>9875.25</v>
      </c>
      <c r="J36965">
        <v>976.5</v>
      </c>
      <c r="K36965" s="2" t="s">
        <v>12</v>
      </c>
      <c r="L36965" s="2" t="s">
        <v>46</v>
      </c>
    </row>
    <row r="36966" spans="1:12" x14ac:dyDescent="0.4">
      <c r="A36966" s="1">
        <v>44290</v>
      </c>
      <c r="B36966">
        <v>1.789131279</v>
      </c>
      <c r="C36966">
        <v>27220.47</v>
      </c>
      <c r="D36966">
        <v>1173.4000000000001</v>
      </c>
      <c r="E36966">
        <v>1835.31</v>
      </c>
      <c r="F36966">
        <v>0</v>
      </c>
      <c r="G36966">
        <v>20136.16</v>
      </c>
      <c r="H36966">
        <v>18828.169999999998</v>
      </c>
      <c r="I36966">
        <v>0</v>
      </c>
      <c r="J36966">
        <v>0</v>
      </c>
      <c r="K36966" s="2" t="s">
        <v>14</v>
      </c>
      <c r="L36966" s="2" t="s">
        <v>46</v>
      </c>
    </row>
    <row r="36967" spans="1:12" x14ac:dyDescent="0.4">
      <c r="A36967" s="1">
        <v>44290</v>
      </c>
      <c r="B36967">
        <v>0.96358608999999995</v>
      </c>
      <c r="C36967">
        <v>1258546.06</v>
      </c>
      <c r="D36967">
        <v>402118.12</v>
      </c>
      <c r="E36967">
        <v>173301.03</v>
      </c>
      <c r="F36967">
        <v>4268.01</v>
      </c>
      <c r="G36967">
        <v>165606.74</v>
      </c>
      <c r="H36967">
        <v>106770.9</v>
      </c>
      <c r="I36967">
        <v>9.4499999999999993</v>
      </c>
      <c r="J36967">
        <v>44793.11</v>
      </c>
      <c r="K36967" s="2" t="s">
        <v>12</v>
      </c>
      <c r="L36967" s="2" t="s">
        <v>47</v>
      </c>
    </row>
    <row r="36968" spans="1:12" x14ac:dyDescent="0.4">
      <c r="A36968" s="1">
        <v>44290</v>
      </c>
      <c r="B36968">
        <v>1.422366682</v>
      </c>
      <c r="C36968">
        <v>35054.75</v>
      </c>
      <c r="D36968">
        <v>2272.27</v>
      </c>
      <c r="E36968">
        <v>904.81</v>
      </c>
      <c r="F36968">
        <v>0</v>
      </c>
      <c r="G36968">
        <v>18140.830000000002</v>
      </c>
      <c r="H36968">
        <v>18131.53</v>
      </c>
      <c r="I36968">
        <v>0</v>
      </c>
      <c r="J36968">
        <v>0</v>
      </c>
      <c r="K36968" s="2" t="s">
        <v>14</v>
      </c>
      <c r="L36968" s="2" t="s">
        <v>47</v>
      </c>
    </row>
    <row r="36969" spans="1:12" x14ac:dyDescent="0.4">
      <c r="A36969" s="1">
        <v>44290</v>
      </c>
      <c r="B36969">
        <v>1.2803431789999999</v>
      </c>
      <c r="C36969">
        <v>119441.24</v>
      </c>
      <c r="D36969">
        <v>26875.439999999999</v>
      </c>
      <c r="E36969">
        <v>11139.39</v>
      </c>
      <c r="F36969">
        <v>10.43</v>
      </c>
      <c r="G36969">
        <v>47117.27</v>
      </c>
      <c r="H36969">
        <v>42252.6</v>
      </c>
      <c r="I36969">
        <v>9.4499999999999993</v>
      </c>
      <c r="J36969">
        <v>4803.75</v>
      </c>
      <c r="K36969" s="2" t="s">
        <v>12</v>
      </c>
      <c r="L36969" s="2" t="s">
        <v>48</v>
      </c>
    </row>
    <row r="36970" spans="1:12" x14ac:dyDescent="0.4">
      <c r="A36970" s="1">
        <v>44290</v>
      </c>
      <c r="B36970">
        <v>1.2805924259999999</v>
      </c>
      <c r="C36970">
        <v>13497.96</v>
      </c>
      <c r="D36970">
        <v>1401.73</v>
      </c>
      <c r="E36970">
        <v>1.42</v>
      </c>
      <c r="F36970">
        <v>0</v>
      </c>
      <c r="G36970">
        <v>11179.54</v>
      </c>
      <c r="H36970">
        <v>11179.54</v>
      </c>
      <c r="I36970">
        <v>0</v>
      </c>
      <c r="J36970">
        <v>0</v>
      </c>
      <c r="K36970" s="2" t="s">
        <v>14</v>
      </c>
      <c r="L36970" s="2" t="s">
        <v>48</v>
      </c>
    </row>
    <row r="36971" spans="1:12" x14ac:dyDescent="0.4">
      <c r="A36971" s="1">
        <v>44290</v>
      </c>
      <c r="B36971">
        <v>1.154849577</v>
      </c>
      <c r="C36971">
        <v>2030794.04</v>
      </c>
      <c r="D36971">
        <v>599218.85</v>
      </c>
      <c r="E36971">
        <v>399475.29</v>
      </c>
      <c r="F36971">
        <v>1240.75</v>
      </c>
      <c r="G36971">
        <v>694012.64</v>
      </c>
      <c r="H36971">
        <v>570891.43999999994</v>
      </c>
      <c r="I36971">
        <v>40189.78</v>
      </c>
      <c r="J36971">
        <v>58219.08</v>
      </c>
      <c r="K36971" s="2" t="s">
        <v>12</v>
      </c>
      <c r="L36971" s="2" t="s">
        <v>49</v>
      </c>
    </row>
    <row r="36972" spans="1:12" x14ac:dyDescent="0.4">
      <c r="A36972" s="1">
        <v>44290</v>
      </c>
      <c r="B36972">
        <v>1.556201838</v>
      </c>
      <c r="C36972">
        <v>50862.29</v>
      </c>
      <c r="D36972">
        <v>8400.19</v>
      </c>
      <c r="E36972">
        <v>1905.56</v>
      </c>
      <c r="F36972">
        <v>62.47</v>
      </c>
      <c r="G36972">
        <v>34084.239999999998</v>
      </c>
      <c r="H36972">
        <v>33110.980000000003</v>
      </c>
      <c r="I36972">
        <v>968.28</v>
      </c>
      <c r="J36972">
        <v>0</v>
      </c>
      <c r="K36972" s="2" t="s">
        <v>14</v>
      </c>
      <c r="L36972" s="2" t="s">
        <v>49</v>
      </c>
    </row>
    <row r="36973" spans="1:12" x14ac:dyDescent="0.4">
      <c r="A36973" s="1">
        <v>44290</v>
      </c>
      <c r="B36973">
        <v>1.421230349</v>
      </c>
      <c r="C36973">
        <v>654359.43000000005</v>
      </c>
      <c r="D36973">
        <v>115447.64</v>
      </c>
      <c r="E36973">
        <v>62276.78</v>
      </c>
      <c r="F36973">
        <v>5079.6499999999996</v>
      </c>
      <c r="G36973">
        <v>117999.44</v>
      </c>
      <c r="H36973">
        <v>111328.04</v>
      </c>
      <c r="I36973">
        <v>289.8</v>
      </c>
      <c r="J36973">
        <v>4713.04</v>
      </c>
      <c r="K36973" s="2" t="s">
        <v>12</v>
      </c>
      <c r="L36973" s="2" t="s">
        <v>50</v>
      </c>
    </row>
    <row r="36974" spans="1:12" x14ac:dyDescent="0.4">
      <c r="A36974" s="1">
        <v>44290</v>
      </c>
      <c r="B36974">
        <v>2.3449476250000001</v>
      </c>
      <c r="C36974">
        <v>39821.43</v>
      </c>
      <c r="D36974">
        <v>243.48</v>
      </c>
      <c r="E36974">
        <v>7221.57</v>
      </c>
      <c r="F36974">
        <v>0</v>
      </c>
      <c r="G36974">
        <v>7493.58</v>
      </c>
      <c r="H36974">
        <v>4920.17</v>
      </c>
      <c r="I36974">
        <v>0</v>
      </c>
      <c r="J36974">
        <v>0</v>
      </c>
      <c r="K36974" s="2" t="s">
        <v>14</v>
      </c>
      <c r="L36974" s="2" t="s">
        <v>50</v>
      </c>
    </row>
    <row r="36975" spans="1:12" x14ac:dyDescent="0.4">
      <c r="A36975" s="1">
        <v>44290</v>
      </c>
      <c r="B36975">
        <v>1.5125307969999999</v>
      </c>
      <c r="C36975">
        <v>103314.08</v>
      </c>
      <c r="D36975">
        <v>3340.41</v>
      </c>
      <c r="E36975">
        <v>63709.760000000002</v>
      </c>
      <c r="F36975">
        <v>31.29</v>
      </c>
      <c r="G36975">
        <v>24369.63</v>
      </c>
      <c r="H36975">
        <v>19051.47</v>
      </c>
      <c r="I36975">
        <v>5222.3900000000003</v>
      </c>
      <c r="J36975">
        <v>0</v>
      </c>
      <c r="K36975" s="2" t="s">
        <v>12</v>
      </c>
      <c r="L36975" s="2" t="s">
        <v>70</v>
      </c>
    </row>
    <row r="36976" spans="1:12" x14ac:dyDescent="0.4">
      <c r="A36976" s="1">
        <v>44290</v>
      </c>
      <c r="B36976">
        <v>2.0462166389999998</v>
      </c>
      <c r="C36976">
        <v>4513.2700000000004</v>
      </c>
      <c r="D36976">
        <v>10.4</v>
      </c>
      <c r="E36976">
        <v>9.07</v>
      </c>
      <c r="F36976">
        <v>0</v>
      </c>
      <c r="G36976">
        <v>4486.03</v>
      </c>
      <c r="H36976">
        <v>4473.43</v>
      </c>
      <c r="I36976">
        <v>0</v>
      </c>
      <c r="J36976">
        <v>0</v>
      </c>
      <c r="K36976" s="2" t="s">
        <v>14</v>
      </c>
      <c r="L36976" s="2" t="s">
        <v>70</v>
      </c>
    </row>
    <row r="36977" spans="1:12" x14ac:dyDescent="0.4">
      <c r="A36977" s="1">
        <v>44290</v>
      </c>
      <c r="B36977">
        <v>1.163411346</v>
      </c>
      <c r="C36977">
        <v>447768.02</v>
      </c>
      <c r="D36977">
        <v>198364.87</v>
      </c>
      <c r="E36977">
        <v>67662.34</v>
      </c>
      <c r="F36977">
        <v>2425.63</v>
      </c>
      <c r="G36977">
        <v>164054.75</v>
      </c>
      <c r="H36977">
        <v>119825.77</v>
      </c>
      <c r="I36977">
        <v>20020.349999999999</v>
      </c>
      <c r="J36977">
        <v>0</v>
      </c>
      <c r="K36977" s="2" t="s">
        <v>12</v>
      </c>
      <c r="L36977" s="2" t="s">
        <v>51</v>
      </c>
    </row>
    <row r="36978" spans="1:12" x14ac:dyDescent="0.4">
      <c r="A36978" s="1">
        <v>44290</v>
      </c>
      <c r="B36978">
        <v>1.657976656</v>
      </c>
      <c r="C36978">
        <v>25654.12</v>
      </c>
      <c r="D36978">
        <v>597.80999999999995</v>
      </c>
      <c r="E36978">
        <v>3092.64</v>
      </c>
      <c r="F36978">
        <v>77.760000000000005</v>
      </c>
      <c r="G36978">
        <v>19799.73</v>
      </c>
      <c r="H36978">
        <v>19799.73</v>
      </c>
      <c r="I36978">
        <v>0</v>
      </c>
      <c r="J36978">
        <v>0</v>
      </c>
      <c r="K36978" s="2" t="s">
        <v>14</v>
      </c>
      <c r="L36978" s="2" t="s">
        <v>51</v>
      </c>
    </row>
    <row r="36979" spans="1:12" x14ac:dyDescent="0.4">
      <c r="A36979" s="1">
        <v>44290</v>
      </c>
      <c r="B36979">
        <v>1.1812652539999999</v>
      </c>
      <c r="C36979">
        <v>317336.2</v>
      </c>
      <c r="D36979">
        <v>90744.53</v>
      </c>
      <c r="E36979">
        <v>67706.350000000006</v>
      </c>
      <c r="F36979">
        <v>544.69000000000005</v>
      </c>
      <c r="G36979">
        <v>78131.97</v>
      </c>
      <c r="H36979">
        <v>49038.55</v>
      </c>
      <c r="I36979">
        <v>151.19999999999999</v>
      </c>
      <c r="J36979">
        <v>13120.64</v>
      </c>
      <c r="K36979" s="2" t="s">
        <v>12</v>
      </c>
      <c r="L36979" s="2" t="s">
        <v>52</v>
      </c>
    </row>
    <row r="36980" spans="1:12" x14ac:dyDescent="0.4">
      <c r="A36980" s="1">
        <v>44290</v>
      </c>
      <c r="B36980">
        <v>1.0409761099999999</v>
      </c>
      <c r="C36980">
        <v>37179.07</v>
      </c>
      <c r="D36980">
        <v>27.68</v>
      </c>
      <c r="E36980">
        <v>1168.57</v>
      </c>
      <c r="F36980">
        <v>9.75</v>
      </c>
      <c r="G36980">
        <v>33273.53</v>
      </c>
      <c r="H36980">
        <v>33264.080000000002</v>
      </c>
      <c r="I36980">
        <v>0</v>
      </c>
      <c r="J36980">
        <v>9.4499999999999993</v>
      </c>
      <c r="K36980" s="2" t="s">
        <v>14</v>
      </c>
      <c r="L36980" s="2" t="s">
        <v>52</v>
      </c>
    </row>
    <row r="36981" spans="1:12" x14ac:dyDescent="0.4">
      <c r="A36981" s="1">
        <v>44290</v>
      </c>
      <c r="B36981">
        <v>1.094376212</v>
      </c>
      <c r="C36981">
        <v>200460.43</v>
      </c>
      <c r="D36981">
        <v>58400.52</v>
      </c>
      <c r="E36981">
        <v>31702.99</v>
      </c>
      <c r="F36981">
        <v>42.11</v>
      </c>
      <c r="G36981">
        <v>50072.26</v>
      </c>
      <c r="H36981">
        <v>35738.19</v>
      </c>
      <c r="I36981">
        <v>3365.12</v>
      </c>
      <c r="J36981">
        <v>5289.23</v>
      </c>
      <c r="K36981" s="2" t="s">
        <v>12</v>
      </c>
      <c r="L36981" s="2" t="s">
        <v>53</v>
      </c>
    </row>
    <row r="36982" spans="1:12" x14ac:dyDescent="0.4">
      <c r="A36982" s="1">
        <v>44290</v>
      </c>
      <c r="B36982">
        <v>1.2556406120000001</v>
      </c>
      <c r="C36982">
        <v>14437.36</v>
      </c>
      <c r="D36982">
        <v>34.270000000000003</v>
      </c>
      <c r="E36982">
        <v>1206.03</v>
      </c>
      <c r="F36982">
        <v>0</v>
      </c>
      <c r="G36982">
        <v>10824.17</v>
      </c>
      <c r="H36982">
        <v>10824.17</v>
      </c>
      <c r="I36982">
        <v>0</v>
      </c>
      <c r="J36982">
        <v>0</v>
      </c>
      <c r="K36982" s="2" t="s">
        <v>14</v>
      </c>
      <c r="L36982" s="2" t="s">
        <v>53</v>
      </c>
    </row>
    <row r="36983" spans="1:12" x14ac:dyDescent="0.4">
      <c r="A36983" s="1">
        <v>44290</v>
      </c>
      <c r="B36983">
        <v>1.6109026310000001</v>
      </c>
      <c r="C36983">
        <v>452916.39</v>
      </c>
      <c r="D36983">
        <v>116916.32</v>
      </c>
      <c r="E36983">
        <v>137221.62</v>
      </c>
      <c r="F36983">
        <v>2373.62</v>
      </c>
      <c r="G36983">
        <v>102812.83</v>
      </c>
      <c r="H36983">
        <v>102215.66</v>
      </c>
      <c r="I36983">
        <v>292.95</v>
      </c>
      <c r="J36983">
        <v>0</v>
      </c>
      <c r="K36983" s="2" t="s">
        <v>12</v>
      </c>
      <c r="L36983" s="2" t="s">
        <v>54</v>
      </c>
    </row>
    <row r="36984" spans="1:12" x14ac:dyDescent="0.4">
      <c r="A36984" s="1">
        <v>44290</v>
      </c>
      <c r="B36984">
        <v>1.8216472379999999</v>
      </c>
      <c r="C36984">
        <v>28313.53</v>
      </c>
      <c r="D36984">
        <v>5641.41</v>
      </c>
      <c r="E36984">
        <v>3445.62</v>
      </c>
      <c r="F36984">
        <v>0</v>
      </c>
      <c r="G36984">
        <v>15595.16</v>
      </c>
      <c r="H36984">
        <v>14549.23</v>
      </c>
      <c r="I36984">
        <v>0</v>
      </c>
      <c r="J36984">
        <v>0</v>
      </c>
      <c r="K36984" s="2" t="s">
        <v>14</v>
      </c>
      <c r="L36984" s="2" t="s">
        <v>54</v>
      </c>
    </row>
    <row r="36985" spans="1:12" x14ac:dyDescent="0.4">
      <c r="A36985" s="1">
        <v>44290</v>
      </c>
      <c r="B36985">
        <v>1.403164079</v>
      </c>
      <c r="C36985">
        <v>494730.92</v>
      </c>
      <c r="D36985">
        <v>92858.31</v>
      </c>
      <c r="E36985">
        <v>21718.6</v>
      </c>
      <c r="F36985">
        <v>15531.07</v>
      </c>
      <c r="G36985">
        <v>116285.58</v>
      </c>
      <c r="H36985">
        <v>103921.84</v>
      </c>
      <c r="I36985">
        <v>7141.05</v>
      </c>
      <c r="J36985">
        <v>4407.07</v>
      </c>
      <c r="K36985" s="2" t="s">
        <v>12</v>
      </c>
      <c r="L36985" s="2" t="s">
        <v>55</v>
      </c>
    </row>
    <row r="36986" spans="1:12" x14ac:dyDescent="0.4">
      <c r="A36986" s="1">
        <v>44290</v>
      </c>
      <c r="B36986">
        <v>1.8401669279999999</v>
      </c>
      <c r="C36986">
        <v>38640.269999999997</v>
      </c>
      <c r="D36986">
        <v>649.95000000000005</v>
      </c>
      <c r="E36986">
        <v>1876.47</v>
      </c>
      <c r="F36986">
        <v>4.29</v>
      </c>
      <c r="G36986">
        <v>20785.32</v>
      </c>
      <c r="H36986">
        <v>20587.21</v>
      </c>
      <c r="I36986">
        <v>0</v>
      </c>
      <c r="J36986">
        <v>0</v>
      </c>
      <c r="K36986" s="2" t="s">
        <v>14</v>
      </c>
      <c r="L36986" s="2" t="s">
        <v>55</v>
      </c>
    </row>
    <row r="36987" spans="1:12" x14ac:dyDescent="0.4">
      <c r="A36987" s="1">
        <v>44290</v>
      </c>
      <c r="B36987">
        <v>1.675525768</v>
      </c>
      <c r="C36987">
        <v>727012.45</v>
      </c>
      <c r="D36987">
        <v>144533.32999999999</v>
      </c>
      <c r="E36987">
        <v>147439.6</v>
      </c>
      <c r="F36987">
        <v>5816.77</v>
      </c>
      <c r="G36987">
        <v>154086.56</v>
      </c>
      <c r="H36987">
        <v>153675.09</v>
      </c>
      <c r="I36987">
        <v>110.25</v>
      </c>
      <c r="J36987">
        <v>0</v>
      </c>
      <c r="K36987" s="2" t="s">
        <v>12</v>
      </c>
      <c r="L36987" s="2" t="s">
        <v>56</v>
      </c>
    </row>
    <row r="36988" spans="1:12" x14ac:dyDescent="0.4">
      <c r="A36988" s="1">
        <v>44290</v>
      </c>
      <c r="B36988">
        <v>1.9436334820000001</v>
      </c>
      <c r="C36988">
        <v>77086.929999999993</v>
      </c>
      <c r="D36988">
        <v>3734.71</v>
      </c>
      <c r="E36988">
        <v>5994.76</v>
      </c>
      <c r="F36988">
        <v>6.75</v>
      </c>
      <c r="G36988">
        <v>48482.64</v>
      </c>
      <c r="H36988">
        <v>48482.64</v>
      </c>
      <c r="I36988">
        <v>0</v>
      </c>
      <c r="J36988">
        <v>0</v>
      </c>
      <c r="K36988" s="2" t="s">
        <v>14</v>
      </c>
      <c r="L36988" s="2" t="s">
        <v>56</v>
      </c>
    </row>
    <row r="36989" spans="1:12" x14ac:dyDescent="0.4">
      <c r="A36989" s="1">
        <v>44290</v>
      </c>
      <c r="B36989">
        <v>1.678141935</v>
      </c>
      <c r="C36989">
        <v>530016.96</v>
      </c>
      <c r="D36989">
        <v>77114.559999999998</v>
      </c>
      <c r="E36989">
        <v>64230.09</v>
      </c>
      <c r="F36989">
        <v>470.04</v>
      </c>
      <c r="G36989">
        <v>84741.74</v>
      </c>
      <c r="H36989">
        <v>79384.649999999994</v>
      </c>
      <c r="I36989">
        <v>20.079999999999998</v>
      </c>
      <c r="J36989">
        <v>3226.08</v>
      </c>
      <c r="K36989" s="2" t="s">
        <v>12</v>
      </c>
      <c r="L36989" s="2" t="s">
        <v>57</v>
      </c>
    </row>
    <row r="36990" spans="1:12" x14ac:dyDescent="0.4">
      <c r="A36990" s="1">
        <v>44290</v>
      </c>
      <c r="B36990">
        <v>2.009276689</v>
      </c>
      <c r="C36990">
        <v>69592.149999999994</v>
      </c>
      <c r="D36990">
        <v>1036.24</v>
      </c>
      <c r="E36990">
        <v>7698.31</v>
      </c>
      <c r="F36990">
        <v>0</v>
      </c>
      <c r="G36990">
        <v>30940.99</v>
      </c>
      <c r="H36990">
        <v>12349.84</v>
      </c>
      <c r="I36990">
        <v>0</v>
      </c>
      <c r="J36990">
        <v>0</v>
      </c>
      <c r="K36990" s="2" t="s">
        <v>14</v>
      </c>
      <c r="L36990" s="2" t="s">
        <v>57</v>
      </c>
    </row>
    <row r="36991" spans="1:12" x14ac:dyDescent="0.4">
      <c r="A36991" s="1">
        <v>44290</v>
      </c>
      <c r="B36991">
        <v>1.175822317</v>
      </c>
      <c r="C36991">
        <v>515116.46</v>
      </c>
      <c r="D36991">
        <v>212984.32000000001</v>
      </c>
      <c r="E36991">
        <v>44317.26</v>
      </c>
      <c r="F36991">
        <v>1072.81</v>
      </c>
      <c r="G36991">
        <v>170717.05</v>
      </c>
      <c r="H36991">
        <v>132505.07</v>
      </c>
      <c r="I36991">
        <v>21461.48</v>
      </c>
      <c r="J36991">
        <v>2106.92</v>
      </c>
      <c r="K36991" s="2" t="s">
        <v>12</v>
      </c>
      <c r="L36991" s="2" t="s">
        <v>58</v>
      </c>
    </row>
    <row r="36992" spans="1:12" x14ac:dyDescent="0.4">
      <c r="A36992" s="1">
        <v>44290</v>
      </c>
      <c r="B36992">
        <v>1.668335718</v>
      </c>
      <c r="C36992">
        <v>26847.42</v>
      </c>
      <c r="D36992">
        <v>824.72</v>
      </c>
      <c r="E36992">
        <v>2265.5500000000002</v>
      </c>
      <c r="F36992">
        <v>41.24</v>
      </c>
      <c r="G36992">
        <v>19532.439999999999</v>
      </c>
      <c r="H36992">
        <v>19532.439999999999</v>
      </c>
      <c r="I36992">
        <v>0</v>
      </c>
      <c r="J36992">
        <v>0</v>
      </c>
      <c r="K36992" s="2" t="s">
        <v>14</v>
      </c>
      <c r="L36992" s="2" t="s">
        <v>58</v>
      </c>
    </row>
    <row r="36993" spans="1:12" x14ac:dyDescent="0.4">
      <c r="A36993" s="1">
        <v>44290</v>
      </c>
      <c r="B36993">
        <v>0.88271731600000003</v>
      </c>
      <c r="C36993">
        <v>6269843.5899999999</v>
      </c>
      <c r="D36993">
        <v>2651478.88</v>
      </c>
      <c r="E36993">
        <v>711217.6</v>
      </c>
      <c r="F36993">
        <v>88388.81</v>
      </c>
      <c r="G36993">
        <v>1767592.08</v>
      </c>
      <c r="H36993">
        <v>1480175.13</v>
      </c>
      <c r="I36993">
        <v>131385.32</v>
      </c>
      <c r="J36993">
        <v>148065.69</v>
      </c>
      <c r="K36993" s="2" t="s">
        <v>12</v>
      </c>
      <c r="L36993" s="2" t="s">
        <v>59</v>
      </c>
    </row>
    <row r="36994" spans="1:12" x14ac:dyDescent="0.4">
      <c r="A36994" s="1">
        <v>44290</v>
      </c>
      <c r="B36994">
        <v>1.3522252669999999</v>
      </c>
      <c r="C36994">
        <v>179886.55</v>
      </c>
      <c r="D36994">
        <v>9607.1</v>
      </c>
      <c r="E36994">
        <v>2678.26</v>
      </c>
      <c r="F36994">
        <v>1113.76</v>
      </c>
      <c r="G36994">
        <v>140823.48000000001</v>
      </c>
      <c r="H36994">
        <v>139144.72</v>
      </c>
      <c r="I36994">
        <v>1678.76</v>
      </c>
      <c r="J36994">
        <v>0</v>
      </c>
      <c r="K36994" s="2" t="s">
        <v>14</v>
      </c>
      <c r="L36994" s="2" t="s">
        <v>59</v>
      </c>
    </row>
    <row r="36995" spans="1:12" x14ac:dyDescent="0.4">
      <c r="A36995" s="1">
        <v>44290</v>
      </c>
      <c r="B36995">
        <v>1.0451984889999999</v>
      </c>
      <c r="C36995">
        <v>5571702.8600000003</v>
      </c>
      <c r="D36995">
        <v>2213951.46</v>
      </c>
      <c r="E36995">
        <v>216496.23</v>
      </c>
      <c r="F36995">
        <v>1805.37</v>
      </c>
      <c r="G36995">
        <v>1740941.12</v>
      </c>
      <c r="H36995">
        <v>1515838.45</v>
      </c>
      <c r="I36995">
        <v>99657.73</v>
      </c>
      <c r="J36995">
        <v>100540.45</v>
      </c>
      <c r="K36995" s="2" t="s">
        <v>12</v>
      </c>
      <c r="L36995" s="2" t="s">
        <v>60</v>
      </c>
    </row>
    <row r="36996" spans="1:12" x14ac:dyDescent="0.4">
      <c r="A36996" s="1">
        <v>44290</v>
      </c>
      <c r="B36996">
        <v>1.4340107419999999</v>
      </c>
      <c r="C36996">
        <v>227752.87</v>
      </c>
      <c r="D36996">
        <v>1421.87</v>
      </c>
      <c r="E36996">
        <v>7093.9</v>
      </c>
      <c r="F36996">
        <v>45.2</v>
      </c>
      <c r="G36996">
        <v>191399.18</v>
      </c>
      <c r="H36996">
        <v>188232.03</v>
      </c>
      <c r="I36996">
        <v>3151.4</v>
      </c>
      <c r="J36996">
        <v>15.75</v>
      </c>
      <c r="K36996" s="2" t="s">
        <v>14</v>
      </c>
      <c r="L36996" s="2" t="s">
        <v>60</v>
      </c>
    </row>
    <row r="36997" spans="1:12" x14ac:dyDescent="0.4">
      <c r="A36997" s="1">
        <v>44290</v>
      </c>
      <c r="B36997">
        <v>1.3806978110000001</v>
      </c>
      <c r="C36997">
        <v>78748.570000000007</v>
      </c>
      <c r="D36997">
        <v>17983.61</v>
      </c>
      <c r="E36997">
        <v>8443.99</v>
      </c>
      <c r="F36997">
        <v>46.82</v>
      </c>
      <c r="G36997">
        <v>17767.61</v>
      </c>
      <c r="H36997">
        <v>17630.72</v>
      </c>
      <c r="I36997">
        <v>0</v>
      </c>
      <c r="J36997">
        <v>0</v>
      </c>
      <c r="K36997" s="2" t="s">
        <v>12</v>
      </c>
      <c r="L36997" s="2" t="s">
        <v>61</v>
      </c>
    </row>
    <row r="36998" spans="1:12" x14ac:dyDescent="0.4">
      <c r="A36998" s="1">
        <v>44290</v>
      </c>
      <c r="B36998">
        <v>2.4472358089999999</v>
      </c>
      <c r="C36998">
        <v>3992.46</v>
      </c>
      <c r="D36998">
        <v>104.28</v>
      </c>
      <c r="E36998">
        <v>709.6</v>
      </c>
      <c r="F36998">
        <v>0</v>
      </c>
      <c r="G36998">
        <v>912.45</v>
      </c>
      <c r="H36998">
        <v>912.45</v>
      </c>
      <c r="I36998">
        <v>0</v>
      </c>
      <c r="J36998">
        <v>0</v>
      </c>
      <c r="K36998" s="2" t="s">
        <v>14</v>
      </c>
      <c r="L36998" s="2" t="s">
        <v>61</v>
      </c>
    </row>
    <row r="36999" spans="1:12" x14ac:dyDescent="0.4">
      <c r="A36999" s="1">
        <v>44290</v>
      </c>
      <c r="B36999">
        <v>1.0215546639999999</v>
      </c>
      <c r="C36999">
        <v>197652.02</v>
      </c>
      <c r="D36999">
        <v>77687.179999999993</v>
      </c>
      <c r="E36999">
        <v>9005.3700000000008</v>
      </c>
      <c r="F36999">
        <v>44.29</v>
      </c>
      <c r="G36999">
        <v>69128.19</v>
      </c>
      <c r="H36999">
        <v>61759.7</v>
      </c>
      <c r="I36999">
        <v>7117.03</v>
      </c>
      <c r="J36999">
        <v>0</v>
      </c>
      <c r="K36999" s="2" t="s">
        <v>12</v>
      </c>
      <c r="L36999" s="2" t="s">
        <v>62</v>
      </c>
    </row>
    <row r="37000" spans="1:12" x14ac:dyDescent="0.4">
      <c r="A37000" s="1">
        <v>44290</v>
      </c>
      <c r="B37000">
        <v>2.0539764319999998</v>
      </c>
      <c r="C37000">
        <v>6622.84</v>
      </c>
      <c r="D37000">
        <v>980.56</v>
      </c>
      <c r="E37000">
        <v>739.6</v>
      </c>
      <c r="F37000">
        <v>0</v>
      </c>
      <c r="G37000">
        <v>3337.82</v>
      </c>
      <c r="H37000">
        <v>3337.82</v>
      </c>
      <c r="I37000">
        <v>0</v>
      </c>
      <c r="J37000">
        <v>0</v>
      </c>
      <c r="K37000" s="2" t="s">
        <v>14</v>
      </c>
      <c r="L37000" s="2" t="s">
        <v>62</v>
      </c>
    </row>
    <row r="37001" spans="1:12" x14ac:dyDescent="0.4">
      <c r="A37001" s="1">
        <v>44290</v>
      </c>
      <c r="B37001">
        <v>1.1548260429999999</v>
      </c>
      <c r="C37001">
        <v>99222.84</v>
      </c>
      <c r="D37001">
        <v>10320.41</v>
      </c>
      <c r="E37001">
        <v>44646.32</v>
      </c>
      <c r="F37001">
        <v>579.11</v>
      </c>
      <c r="G37001">
        <v>40768.75</v>
      </c>
      <c r="H37001">
        <v>38273.25</v>
      </c>
      <c r="I37001">
        <v>2394</v>
      </c>
      <c r="J37001">
        <v>0</v>
      </c>
      <c r="K37001" s="2" t="s">
        <v>12</v>
      </c>
      <c r="L37001" s="2" t="s">
        <v>63</v>
      </c>
    </row>
    <row r="37002" spans="1:12" x14ac:dyDescent="0.4">
      <c r="A37002" s="1">
        <v>44290</v>
      </c>
      <c r="B37002">
        <v>1.5959891079999999</v>
      </c>
      <c r="C37002">
        <v>4986.95</v>
      </c>
      <c r="D37002">
        <v>203.18</v>
      </c>
      <c r="E37002">
        <v>94.14</v>
      </c>
      <c r="F37002">
        <v>0</v>
      </c>
      <c r="G37002">
        <v>4621.29</v>
      </c>
      <c r="H37002">
        <v>4596.63</v>
      </c>
      <c r="I37002">
        <v>0</v>
      </c>
      <c r="J37002">
        <v>0</v>
      </c>
      <c r="K37002" s="2" t="s">
        <v>14</v>
      </c>
      <c r="L37002" s="2" t="s">
        <v>63</v>
      </c>
    </row>
    <row r="37003" spans="1:12" x14ac:dyDescent="0.4">
      <c r="A37003" s="1">
        <v>44290</v>
      </c>
      <c r="B37003">
        <v>0.98284967000000001</v>
      </c>
      <c r="C37003">
        <v>630788.34</v>
      </c>
      <c r="D37003">
        <v>243530.99</v>
      </c>
      <c r="E37003">
        <v>18858.97</v>
      </c>
      <c r="F37003">
        <v>10.39</v>
      </c>
      <c r="G37003">
        <v>200489.53</v>
      </c>
      <c r="H37003">
        <v>178581.9</v>
      </c>
      <c r="I37003">
        <v>34.65</v>
      </c>
      <c r="J37003">
        <v>21530.25</v>
      </c>
      <c r="K37003" s="2" t="s">
        <v>12</v>
      </c>
      <c r="L37003" s="2" t="s">
        <v>64</v>
      </c>
    </row>
    <row r="37004" spans="1:12" x14ac:dyDescent="0.4">
      <c r="A37004" s="1">
        <v>44290</v>
      </c>
      <c r="B37004">
        <v>1.1062217190000001</v>
      </c>
      <c r="C37004">
        <v>26270.959999999999</v>
      </c>
      <c r="D37004">
        <v>60.74</v>
      </c>
      <c r="E37004">
        <v>0</v>
      </c>
      <c r="F37004">
        <v>0</v>
      </c>
      <c r="G37004">
        <v>26127.27</v>
      </c>
      <c r="H37004">
        <v>26117.82</v>
      </c>
      <c r="I37004">
        <v>0</v>
      </c>
      <c r="J37004">
        <v>9.4499999999999993</v>
      </c>
      <c r="K37004" s="2" t="s">
        <v>14</v>
      </c>
      <c r="L37004" s="2" t="s">
        <v>64</v>
      </c>
    </row>
    <row r="37005" spans="1:12" x14ac:dyDescent="0.4">
      <c r="A37005" s="1">
        <v>44290</v>
      </c>
      <c r="B37005">
        <v>1.1609150690000001</v>
      </c>
      <c r="C37005">
        <v>139354.01999999999</v>
      </c>
      <c r="D37005">
        <v>21772.799999999999</v>
      </c>
      <c r="E37005">
        <v>27611.14</v>
      </c>
      <c r="F37005">
        <v>9755.5</v>
      </c>
      <c r="G37005">
        <v>33177.61</v>
      </c>
      <c r="H37005">
        <v>27598.45</v>
      </c>
      <c r="I37005">
        <v>1000.52</v>
      </c>
      <c r="J37005">
        <v>4111.79</v>
      </c>
      <c r="K37005" s="2" t="s">
        <v>12</v>
      </c>
      <c r="L37005" s="2" t="s">
        <v>71</v>
      </c>
    </row>
    <row r="37006" spans="1:12" x14ac:dyDescent="0.4">
      <c r="A37006" s="1">
        <v>44290</v>
      </c>
      <c r="B37006">
        <v>1.678348234</v>
      </c>
      <c r="C37006">
        <v>4770.22</v>
      </c>
      <c r="D37006">
        <v>5.45</v>
      </c>
      <c r="E37006">
        <v>433.34</v>
      </c>
      <c r="F37006">
        <v>0</v>
      </c>
      <c r="G37006">
        <v>2536.54</v>
      </c>
      <c r="H37006">
        <v>2345.5700000000002</v>
      </c>
      <c r="I37006">
        <v>190.97</v>
      </c>
      <c r="J37006">
        <v>0</v>
      </c>
      <c r="K37006" s="2" t="s">
        <v>14</v>
      </c>
      <c r="L37006" s="2" t="s">
        <v>71</v>
      </c>
    </row>
    <row r="37007" spans="1:12" x14ac:dyDescent="0.4">
      <c r="A37007" s="1">
        <v>44290</v>
      </c>
      <c r="B37007">
        <v>1.1681573999999999</v>
      </c>
      <c r="C37007">
        <v>40668007.5</v>
      </c>
      <c r="D37007">
        <v>11011181.27</v>
      </c>
      <c r="E37007">
        <v>7223163.0300000003</v>
      </c>
      <c r="F37007">
        <v>534268.17000000004</v>
      </c>
      <c r="G37007">
        <v>11485365.85</v>
      </c>
      <c r="H37007">
        <v>9823032.6600000001</v>
      </c>
      <c r="I37007">
        <v>642777.01</v>
      </c>
      <c r="J37007">
        <v>679586.8</v>
      </c>
      <c r="K37007" s="2" t="s">
        <v>12</v>
      </c>
      <c r="L37007" s="2" t="s">
        <v>65</v>
      </c>
    </row>
    <row r="37008" spans="1:12" x14ac:dyDescent="0.4">
      <c r="A37008" s="1">
        <v>44290</v>
      </c>
      <c r="B37008">
        <v>1.6193631420000001</v>
      </c>
      <c r="C37008">
        <v>1932333.49</v>
      </c>
      <c r="D37008">
        <v>81070.350000000006</v>
      </c>
      <c r="E37008">
        <v>115875.98</v>
      </c>
      <c r="F37008">
        <v>3100.86</v>
      </c>
      <c r="G37008">
        <v>1288160.2</v>
      </c>
      <c r="H37008">
        <v>1241179.3700000001</v>
      </c>
      <c r="I37008">
        <v>11149.61</v>
      </c>
      <c r="J37008">
        <v>40.950000000000003</v>
      </c>
      <c r="K37008" s="2" t="s">
        <v>14</v>
      </c>
      <c r="L37008" s="2" t="s">
        <v>65</v>
      </c>
    </row>
    <row r="37009" spans="1:12" x14ac:dyDescent="0.4">
      <c r="A37009" s="1">
        <v>44290</v>
      </c>
      <c r="B37009">
        <v>1.1882714050000001</v>
      </c>
      <c r="C37009">
        <v>6944566.4199999999</v>
      </c>
      <c r="D37009">
        <v>1665469.76</v>
      </c>
      <c r="E37009">
        <v>767064.18</v>
      </c>
      <c r="F37009">
        <v>24087.29</v>
      </c>
      <c r="G37009">
        <v>1662275.7</v>
      </c>
      <c r="H37009">
        <v>1278133.8600000001</v>
      </c>
      <c r="I37009">
        <v>107307.38</v>
      </c>
      <c r="J37009">
        <v>153398.35999999999</v>
      </c>
      <c r="K37009" s="2" t="s">
        <v>12</v>
      </c>
      <c r="L37009" s="2" t="s">
        <v>66</v>
      </c>
    </row>
    <row r="37010" spans="1:12" x14ac:dyDescent="0.4">
      <c r="A37010" s="1">
        <v>44290</v>
      </c>
      <c r="B37010">
        <v>1.8075150579999999</v>
      </c>
      <c r="C37010">
        <v>320873</v>
      </c>
      <c r="D37010">
        <v>17728.3</v>
      </c>
      <c r="E37010">
        <v>25424.65</v>
      </c>
      <c r="F37010">
        <v>697.58</v>
      </c>
      <c r="G37010">
        <v>133089.63</v>
      </c>
      <c r="H37010">
        <v>109234.69</v>
      </c>
      <c r="I37010">
        <v>0</v>
      </c>
      <c r="J37010">
        <v>3.15</v>
      </c>
      <c r="K37010" s="2" t="s">
        <v>14</v>
      </c>
      <c r="L37010" s="2" t="s">
        <v>66</v>
      </c>
    </row>
    <row r="37011" spans="1:12" x14ac:dyDescent="0.4">
      <c r="A37011" s="1">
        <v>44290</v>
      </c>
      <c r="B37011">
        <v>0.84670686799999995</v>
      </c>
      <c r="C37011">
        <v>1028948.49</v>
      </c>
      <c r="D37011">
        <v>363462.19</v>
      </c>
      <c r="E37011">
        <v>128668.15</v>
      </c>
      <c r="F37011">
        <v>8551.34</v>
      </c>
      <c r="G37011">
        <v>366769.28</v>
      </c>
      <c r="H37011">
        <v>304412.38</v>
      </c>
      <c r="I37011">
        <v>10900.03</v>
      </c>
      <c r="J37011">
        <v>50520.04</v>
      </c>
      <c r="K37011" s="2" t="s">
        <v>12</v>
      </c>
      <c r="L37011" s="2" t="s">
        <v>67</v>
      </c>
    </row>
    <row r="37012" spans="1:12" x14ac:dyDescent="0.4">
      <c r="A37012" s="1">
        <v>44290</v>
      </c>
      <c r="B37012">
        <v>1.0462024480000001</v>
      </c>
      <c r="C37012">
        <v>64724.08</v>
      </c>
      <c r="D37012">
        <v>821.48</v>
      </c>
      <c r="E37012">
        <v>506.68</v>
      </c>
      <c r="F37012">
        <v>1220.5</v>
      </c>
      <c r="G37012">
        <v>58386.38</v>
      </c>
      <c r="H37012">
        <v>58386.38</v>
      </c>
      <c r="I37012">
        <v>0</v>
      </c>
      <c r="J37012">
        <v>0</v>
      </c>
      <c r="K37012" s="2" t="s">
        <v>14</v>
      </c>
      <c r="L37012" s="2" t="s">
        <v>67</v>
      </c>
    </row>
    <row r="37013" spans="1:12" x14ac:dyDescent="0.4">
      <c r="A37013" s="1">
        <v>44290</v>
      </c>
      <c r="B37013">
        <v>0.93532634999999997</v>
      </c>
      <c r="C37013">
        <v>116015.95</v>
      </c>
      <c r="D37013">
        <v>27123.54</v>
      </c>
      <c r="E37013">
        <v>4505.79</v>
      </c>
      <c r="F37013">
        <v>8.65</v>
      </c>
      <c r="G37013">
        <v>40116.300000000003</v>
      </c>
      <c r="H37013">
        <v>38121.11</v>
      </c>
      <c r="I37013">
        <v>474.08</v>
      </c>
      <c r="J37013">
        <v>1011.42</v>
      </c>
      <c r="K37013" s="2" t="s">
        <v>12</v>
      </c>
      <c r="L37013" s="2" t="s">
        <v>72</v>
      </c>
    </row>
    <row r="37014" spans="1:12" x14ac:dyDescent="0.4">
      <c r="A37014" s="1">
        <v>44290</v>
      </c>
      <c r="B37014">
        <v>1.6305916659999999</v>
      </c>
      <c r="C37014">
        <v>3037.1</v>
      </c>
      <c r="D37014">
        <v>301.57</v>
      </c>
      <c r="E37014">
        <v>2.16</v>
      </c>
      <c r="F37014">
        <v>0</v>
      </c>
      <c r="G37014">
        <v>829.76</v>
      </c>
      <c r="H37014">
        <v>829.76</v>
      </c>
      <c r="I37014">
        <v>0</v>
      </c>
      <c r="J37014">
        <v>0</v>
      </c>
      <c r="K37014" s="2" t="s">
        <v>14</v>
      </c>
      <c r="L37014" s="2" t="s">
        <v>72</v>
      </c>
    </row>
    <row r="37015" spans="1:12" x14ac:dyDescent="0.4">
      <c r="A37015" s="1">
        <v>44297</v>
      </c>
      <c r="B37015">
        <v>0.94412976400000004</v>
      </c>
      <c r="C37015">
        <v>151233.18</v>
      </c>
      <c r="D37015">
        <v>21397.01</v>
      </c>
      <c r="E37015">
        <v>98922.69</v>
      </c>
      <c r="F37015">
        <v>49.05</v>
      </c>
      <c r="G37015">
        <v>23102.83</v>
      </c>
      <c r="H37015">
        <v>20721.36</v>
      </c>
      <c r="I37015">
        <v>2182.9499999999998</v>
      </c>
      <c r="J37015">
        <v>0</v>
      </c>
      <c r="K37015" s="2" t="s">
        <v>12</v>
      </c>
      <c r="L37015" s="2" t="s">
        <v>13</v>
      </c>
    </row>
    <row r="37016" spans="1:12" x14ac:dyDescent="0.4">
      <c r="A37016" s="1">
        <v>44297</v>
      </c>
      <c r="B37016">
        <v>1.5581967919999999</v>
      </c>
      <c r="C37016">
        <v>3370.63</v>
      </c>
      <c r="D37016">
        <v>38.729999999999997</v>
      </c>
      <c r="E37016">
        <v>334.05</v>
      </c>
      <c r="F37016">
        <v>0</v>
      </c>
      <c r="G37016">
        <v>2856.95</v>
      </c>
      <c r="H37016">
        <v>2800.43</v>
      </c>
      <c r="I37016">
        <v>0</v>
      </c>
      <c r="J37016">
        <v>0</v>
      </c>
      <c r="K37016" s="2" t="s">
        <v>14</v>
      </c>
      <c r="L37016" s="2" t="s">
        <v>13</v>
      </c>
    </row>
    <row r="37017" spans="1:12" x14ac:dyDescent="0.4">
      <c r="A37017" s="1">
        <v>44297</v>
      </c>
      <c r="B37017">
        <v>1.10668371</v>
      </c>
      <c r="C37017">
        <v>721314.09</v>
      </c>
      <c r="D37017">
        <v>263044.26</v>
      </c>
      <c r="E37017">
        <v>22956.33</v>
      </c>
      <c r="F37017">
        <v>40.78</v>
      </c>
      <c r="G37017">
        <v>197332.82</v>
      </c>
      <c r="H37017">
        <v>175776.79</v>
      </c>
      <c r="I37017">
        <v>12953.19</v>
      </c>
      <c r="J37017">
        <v>6071</v>
      </c>
      <c r="K37017" s="2" t="s">
        <v>12</v>
      </c>
      <c r="L37017" s="2" t="s">
        <v>15</v>
      </c>
    </row>
    <row r="37018" spans="1:12" x14ac:dyDescent="0.4">
      <c r="A37018" s="1">
        <v>44297</v>
      </c>
      <c r="B37018">
        <v>1.81659438</v>
      </c>
      <c r="C37018">
        <v>31343.48</v>
      </c>
      <c r="D37018">
        <v>67.23</v>
      </c>
      <c r="E37018">
        <v>2909.53</v>
      </c>
      <c r="F37018">
        <v>0</v>
      </c>
      <c r="G37018">
        <v>10233.76</v>
      </c>
      <c r="H37018">
        <v>10233.76</v>
      </c>
      <c r="I37018">
        <v>0</v>
      </c>
      <c r="J37018">
        <v>0</v>
      </c>
      <c r="K37018" s="2" t="s">
        <v>14</v>
      </c>
      <c r="L37018" s="2" t="s">
        <v>15</v>
      </c>
    </row>
    <row r="37019" spans="1:12" x14ac:dyDescent="0.4">
      <c r="A37019" s="1">
        <v>44297</v>
      </c>
      <c r="B37019">
        <v>1.410770345</v>
      </c>
      <c r="C37019">
        <v>961009.88</v>
      </c>
      <c r="D37019">
        <v>202372.75</v>
      </c>
      <c r="E37019">
        <v>268401.65999999997</v>
      </c>
      <c r="F37019">
        <v>2587.39</v>
      </c>
      <c r="G37019">
        <v>393902.56</v>
      </c>
      <c r="H37019">
        <v>346552.61</v>
      </c>
      <c r="I37019">
        <v>53.55</v>
      </c>
      <c r="J37019">
        <v>25779.599999999999</v>
      </c>
      <c r="K37019" s="2" t="s">
        <v>12</v>
      </c>
      <c r="L37019" s="2" t="s">
        <v>16</v>
      </c>
    </row>
    <row r="37020" spans="1:12" x14ac:dyDescent="0.4">
      <c r="A37020" s="1">
        <v>44297</v>
      </c>
      <c r="B37020">
        <v>1.229521901</v>
      </c>
      <c r="C37020">
        <v>99604.29</v>
      </c>
      <c r="D37020">
        <v>422.28</v>
      </c>
      <c r="E37020">
        <v>3428.44</v>
      </c>
      <c r="F37020">
        <v>9.1999999999999993</v>
      </c>
      <c r="G37020">
        <v>93306.85</v>
      </c>
      <c r="H37020">
        <v>93306.85</v>
      </c>
      <c r="I37020">
        <v>0</v>
      </c>
      <c r="J37020">
        <v>0</v>
      </c>
      <c r="K37020" s="2" t="s">
        <v>14</v>
      </c>
      <c r="L37020" s="2" t="s">
        <v>16</v>
      </c>
    </row>
    <row r="37021" spans="1:12" x14ac:dyDescent="0.4">
      <c r="A37021" s="1">
        <v>44297</v>
      </c>
      <c r="B37021">
        <v>1.0281965019999999</v>
      </c>
      <c r="C37021">
        <v>351135.05</v>
      </c>
      <c r="D37021">
        <v>157749.53</v>
      </c>
      <c r="E37021">
        <v>8793.83</v>
      </c>
      <c r="F37021">
        <v>20.79</v>
      </c>
      <c r="G37021">
        <v>105029.78</v>
      </c>
      <c r="H37021">
        <v>88554.98</v>
      </c>
      <c r="I37021">
        <v>13725.34</v>
      </c>
      <c r="J37021">
        <v>2274.2600000000002</v>
      </c>
      <c r="K37021" s="2" t="s">
        <v>12</v>
      </c>
      <c r="L37021" s="2" t="s">
        <v>68</v>
      </c>
    </row>
    <row r="37022" spans="1:12" x14ac:dyDescent="0.4">
      <c r="A37022" s="1">
        <v>44297</v>
      </c>
      <c r="B37022">
        <v>1.496077297</v>
      </c>
      <c r="C37022">
        <v>10840.51</v>
      </c>
      <c r="D37022">
        <v>131.25</v>
      </c>
      <c r="E37022">
        <v>130.15</v>
      </c>
      <c r="F37022">
        <v>0</v>
      </c>
      <c r="G37022">
        <v>9611.9699999999993</v>
      </c>
      <c r="H37022">
        <v>8776.2099999999991</v>
      </c>
      <c r="I37022">
        <v>829.46</v>
      </c>
      <c r="J37022">
        <v>6.3</v>
      </c>
      <c r="K37022" s="2" t="s">
        <v>14</v>
      </c>
      <c r="L37022" s="2" t="s">
        <v>68</v>
      </c>
    </row>
    <row r="37023" spans="1:12" x14ac:dyDescent="0.4">
      <c r="A37023" s="1">
        <v>44297</v>
      </c>
      <c r="B37023">
        <v>1.3619705230000001</v>
      </c>
      <c r="C37023">
        <v>110229.02</v>
      </c>
      <c r="D37023">
        <v>31380.37</v>
      </c>
      <c r="E37023">
        <v>4413.7</v>
      </c>
      <c r="F37023">
        <v>1041.68</v>
      </c>
      <c r="G37023">
        <v>33172.22</v>
      </c>
      <c r="H37023">
        <v>26791.83</v>
      </c>
      <c r="I37023">
        <v>3.15</v>
      </c>
      <c r="J37023">
        <v>528.07000000000005</v>
      </c>
      <c r="K37023" s="2" t="s">
        <v>12</v>
      </c>
      <c r="L37023" s="2" t="s">
        <v>17</v>
      </c>
    </row>
    <row r="37024" spans="1:12" x14ac:dyDescent="0.4">
      <c r="A37024" s="1">
        <v>44297</v>
      </c>
      <c r="B37024">
        <v>1.981305737</v>
      </c>
      <c r="C37024">
        <v>6161.31</v>
      </c>
      <c r="D37024">
        <v>5.67</v>
      </c>
      <c r="E37024">
        <v>1200.1300000000001</v>
      </c>
      <c r="F37024">
        <v>8.4700000000000006</v>
      </c>
      <c r="G37024">
        <v>1773.45</v>
      </c>
      <c r="H37024">
        <v>1773.45</v>
      </c>
      <c r="I37024">
        <v>0</v>
      </c>
      <c r="J37024">
        <v>0</v>
      </c>
      <c r="K37024" s="2" t="s">
        <v>14</v>
      </c>
      <c r="L37024" s="2" t="s">
        <v>17</v>
      </c>
    </row>
    <row r="37025" spans="1:12" x14ac:dyDescent="0.4">
      <c r="A37025" s="1">
        <v>44297</v>
      </c>
      <c r="B37025">
        <v>1.452963561</v>
      </c>
      <c r="C37025">
        <v>672455.06</v>
      </c>
      <c r="D37025">
        <v>30109.07</v>
      </c>
      <c r="E37025">
        <v>385169.86</v>
      </c>
      <c r="F37025">
        <v>199.6</v>
      </c>
      <c r="G37025">
        <v>175646.25</v>
      </c>
      <c r="H37025">
        <v>167209.31</v>
      </c>
      <c r="I37025">
        <v>7392.97</v>
      </c>
      <c r="J37025">
        <v>0</v>
      </c>
      <c r="K37025" s="2" t="s">
        <v>12</v>
      </c>
      <c r="L37025" s="2" t="s">
        <v>18</v>
      </c>
    </row>
    <row r="37026" spans="1:12" x14ac:dyDescent="0.4">
      <c r="A37026" s="1">
        <v>44297</v>
      </c>
      <c r="B37026">
        <v>1.99026813</v>
      </c>
      <c r="C37026">
        <v>36688.43</v>
      </c>
      <c r="D37026">
        <v>68.209999999999994</v>
      </c>
      <c r="E37026">
        <v>2372.23</v>
      </c>
      <c r="F37026">
        <v>0</v>
      </c>
      <c r="G37026">
        <v>33342.68</v>
      </c>
      <c r="H37026">
        <v>33248.6</v>
      </c>
      <c r="I37026">
        <v>0</v>
      </c>
      <c r="J37026">
        <v>0</v>
      </c>
      <c r="K37026" s="2" t="s">
        <v>14</v>
      </c>
      <c r="L37026" s="2" t="s">
        <v>18</v>
      </c>
    </row>
    <row r="37027" spans="1:12" x14ac:dyDescent="0.4">
      <c r="A37027" s="1">
        <v>44297</v>
      </c>
      <c r="B37027">
        <v>1.2237140799999999</v>
      </c>
      <c r="C37027">
        <v>190328.93</v>
      </c>
      <c r="D37027">
        <v>20644.87</v>
      </c>
      <c r="E37027">
        <v>57342.29</v>
      </c>
      <c r="F37027">
        <v>2104.89</v>
      </c>
      <c r="G37027">
        <v>104259.23</v>
      </c>
      <c r="H37027">
        <v>99802.5</v>
      </c>
      <c r="I37027">
        <v>3742.2</v>
      </c>
      <c r="J37027">
        <v>670.95</v>
      </c>
      <c r="K37027" s="2" t="s">
        <v>12</v>
      </c>
      <c r="L37027" s="2" t="s">
        <v>19</v>
      </c>
    </row>
    <row r="37028" spans="1:12" x14ac:dyDescent="0.4">
      <c r="A37028" s="1">
        <v>44297</v>
      </c>
      <c r="B37028">
        <v>1.4626068480000001</v>
      </c>
      <c r="C37028">
        <v>15716.57</v>
      </c>
      <c r="D37028">
        <v>846.51</v>
      </c>
      <c r="E37028">
        <v>76.260000000000005</v>
      </c>
      <c r="F37028">
        <v>3.33</v>
      </c>
      <c r="G37028">
        <v>14790.47</v>
      </c>
      <c r="H37028">
        <v>14790.47</v>
      </c>
      <c r="I37028">
        <v>0</v>
      </c>
      <c r="J37028">
        <v>0</v>
      </c>
      <c r="K37028" s="2" t="s">
        <v>14</v>
      </c>
      <c r="L37028" s="2" t="s">
        <v>19</v>
      </c>
    </row>
    <row r="37029" spans="1:12" x14ac:dyDescent="0.4">
      <c r="A37029" s="1">
        <v>44297</v>
      </c>
      <c r="B37029">
        <v>1.3617564440000001</v>
      </c>
      <c r="C37029">
        <v>5902693.04</v>
      </c>
      <c r="D37029">
        <v>1392945.18</v>
      </c>
      <c r="E37029">
        <v>593776.4</v>
      </c>
      <c r="F37029">
        <v>120751.36</v>
      </c>
      <c r="G37029">
        <v>1258650.8700000001</v>
      </c>
      <c r="H37029">
        <v>1181882.17</v>
      </c>
      <c r="I37029">
        <v>42553.35</v>
      </c>
      <c r="J37029">
        <v>26336.13</v>
      </c>
      <c r="K37029" s="2" t="s">
        <v>12</v>
      </c>
      <c r="L37029" s="2" t="s">
        <v>20</v>
      </c>
    </row>
    <row r="37030" spans="1:12" x14ac:dyDescent="0.4">
      <c r="A37030" s="1">
        <v>44297</v>
      </c>
      <c r="B37030">
        <v>1.765553497</v>
      </c>
      <c r="C37030">
        <v>359824.51</v>
      </c>
      <c r="D37030">
        <v>22534.5</v>
      </c>
      <c r="E37030">
        <v>21993.77</v>
      </c>
      <c r="F37030">
        <v>20.61</v>
      </c>
      <c r="G37030">
        <v>198568.97</v>
      </c>
      <c r="H37030">
        <v>191358.38</v>
      </c>
      <c r="I37030">
        <v>2058</v>
      </c>
      <c r="J37030">
        <v>3.15</v>
      </c>
      <c r="K37030" s="2" t="s">
        <v>14</v>
      </c>
      <c r="L37030" s="2" t="s">
        <v>20</v>
      </c>
    </row>
    <row r="37031" spans="1:12" x14ac:dyDescent="0.4">
      <c r="A37031" s="1">
        <v>44297</v>
      </c>
      <c r="B37031">
        <v>1.2093034030000001</v>
      </c>
      <c r="C37031">
        <v>356467.16</v>
      </c>
      <c r="D37031">
        <v>142994.88</v>
      </c>
      <c r="E37031">
        <v>49182.86</v>
      </c>
      <c r="F37031">
        <v>2836.46</v>
      </c>
      <c r="G37031">
        <v>144149.79</v>
      </c>
      <c r="H37031">
        <v>106523.71</v>
      </c>
      <c r="I37031">
        <v>16183.52</v>
      </c>
      <c r="J37031">
        <v>0</v>
      </c>
      <c r="K37031" s="2" t="s">
        <v>12</v>
      </c>
      <c r="L37031" s="2" t="s">
        <v>21</v>
      </c>
    </row>
    <row r="37032" spans="1:12" x14ac:dyDescent="0.4">
      <c r="A37032" s="1">
        <v>44297</v>
      </c>
      <c r="B37032">
        <v>1.7411116799999999</v>
      </c>
      <c r="C37032">
        <v>20914.48</v>
      </c>
      <c r="D37032">
        <v>61.41</v>
      </c>
      <c r="E37032">
        <v>3193.11</v>
      </c>
      <c r="F37032">
        <v>56.37</v>
      </c>
      <c r="G37032">
        <v>16278.82</v>
      </c>
      <c r="H37032">
        <v>16278.82</v>
      </c>
      <c r="I37032">
        <v>0</v>
      </c>
      <c r="J37032">
        <v>0</v>
      </c>
      <c r="K37032" s="2" t="s">
        <v>14</v>
      </c>
      <c r="L37032" s="2" t="s">
        <v>21</v>
      </c>
    </row>
    <row r="37033" spans="1:12" x14ac:dyDescent="0.4">
      <c r="A37033" s="1">
        <v>44297</v>
      </c>
      <c r="B37033">
        <v>1.5477941399999999</v>
      </c>
      <c r="C37033">
        <v>739186.89</v>
      </c>
      <c r="D37033">
        <v>101236.22</v>
      </c>
      <c r="E37033">
        <v>91799.55</v>
      </c>
      <c r="F37033">
        <v>24342.21</v>
      </c>
      <c r="G37033">
        <v>227966.57</v>
      </c>
      <c r="H37033">
        <v>211861.94</v>
      </c>
      <c r="I37033">
        <v>1957.33</v>
      </c>
      <c r="J37033">
        <v>12748.05</v>
      </c>
      <c r="K37033" s="2" t="s">
        <v>12</v>
      </c>
      <c r="L37033" s="2" t="s">
        <v>22</v>
      </c>
    </row>
    <row r="37034" spans="1:12" x14ac:dyDescent="0.4">
      <c r="A37034" s="1">
        <v>44297</v>
      </c>
      <c r="B37034">
        <v>1.759132057</v>
      </c>
      <c r="C37034">
        <v>51152.480000000003</v>
      </c>
      <c r="D37034">
        <v>387.14</v>
      </c>
      <c r="E37034">
        <v>4546.04</v>
      </c>
      <c r="F37034">
        <v>0</v>
      </c>
      <c r="G37034">
        <v>22086.21</v>
      </c>
      <c r="H37034">
        <v>21590.61</v>
      </c>
      <c r="I37034">
        <v>495.6</v>
      </c>
      <c r="J37034">
        <v>0</v>
      </c>
      <c r="K37034" s="2" t="s">
        <v>14</v>
      </c>
      <c r="L37034" s="2" t="s">
        <v>22</v>
      </c>
    </row>
    <row r="37035" spans="1:12" x14ac:dyDescent="0.4">
      <c r="A37035" s="1">
        <v>44297</v>
      </c>
      <c r="B37035">
        <v>1.2546831869999999</v>
      </c>
      <c r="C37035">
        <v>254419.69</v>
      </c>
      <c r="D37035">
        <v>49689.48</v>
      </c>
      <c r="E37035">
        <v>36667.89</v>
      </c>
      <c r="F37035">
        <v>201.22</v>
      </c>
      <c r="G37035">
        <v>44105.17</v>
      </c>
      <c r="H37035">
        <v>35657.360000000001</v>
      </c>
      <c r="I37035">
        <v>212.63</v>
      </c>
      <c r="J37035">
        <v>5935.82</v>
      </c>
      <c r="K37035" s="2" t="s">
        <v>12</v>
      </c>
      <c r="L37035" s="2" t="s">
        <v>23</v>
      </c>
    </row>
    <row r="37036" spans="1:12" x14ac:dyDescent="0.4">
      <c r="A37036" s="1">
        <v>44297</v>
      </c>
      <c r="B37036">
        <v>2.1459847409999999</v>
      </c>
      <c r="C37036">
        <v>14753.54</v>
      </c>
      <c r="D37036">
        <v>564.61</v>
      </c>
      <c r="E37036">
        <v>1944.1</v>
      </c>
      <c r="F37036">
        <v>0</v>
      </c>
      <c r="G37036">
        <v>3431.12</v>
      </c>
      <c r="H37036">
        <v>2767.96</v>
      </c>
      <c r="I37036">
        <v>663.16</v>
      </c>
      <c r="J37036">
        <v>0</v>
      </c>
      <c r="K37036" s="2" t="s">
        <v>14</v>
      </c>
      <c r="L37036" s="2" t="s">
        <v>23</v>
      </c>
    </row>
    <row r="37037" spans="1:12" x14ac:dyDescent="0.4">
      <c r="A37037" s="1">
        <v>44297</v>
      </c>
      <c r="B37037">
        <v>1.1413994759999999</v>
      </c>
      <c r="C37037">
        <v>224728.16</v>
      </c>
      <c r="D37037">
        <v>49959.61</v>
      </c>
      <c r="E37037">
        <v>24671.16</v>
      </c>
      <c r="F37037">
        <v>82.33</v>
      </c>
      <c r="G37037">
        <v>51832.45</v>
      </c>
      <c r="H37037">
        <v>43941.98</v>
      </c>
      <c r="I37037">
        <v>0</v>
      </c>
      <c r="J37037">
        <v>6926.8</v>
      </c>
      <c r="K37037" s="2" t="s">
        <v>12</v>
      </c>
      <c r="L37037" s="2" t="s">
        <v>24</v>
      </c>
    </row>
    <row r="37038" spans="1:12" x14ac:dyDescent="0.4">
      <c r="A37038" s="1">
        <v>44297</v>
      </c>
      <c r="B37038">
        <v>1.9192888349999999</v>
      </c>
      <c r="C37038">
        <v>10227.76</v>
      </c>
      <c r="D37038">
        <v>965.92</v>
      </c>
      <c r="E37038">
        <v>942.44</v>
      </c>
      <c r="F37038">
        <v>0</v>
      </c>
      <c r="G37038">
        <v>3700.68</v>
      </c>
      <c r="H37038">
        <v>3297.67</v>
      </c>
      <c r="I37038">
        <v>403.02</v>
      </c>
      <c r="J37038">
        <v>0</v>
      </c>
      <c r="K37038" s="2" t="s">
        <v>14</v>
      </c>
      <c r="L37038" s="2" t="s">
        <v>24</v>
      </c>
    </row>
    <row r="37039" spans="1:12" x14ac:dyDescent="0.4">
      <c r="A37039" s="1">
        <v>44297</v>
      </c>
      <c r="B37039">
        <v>0.90066491599999998</v>
      </c>
      <c r="C37039">
        <v>1426667.34</v>
      </c>
      <c r="D37039">
        <v>492467.04</v>
      </c>
      <c r="E37039">
        <v>137654.98000000001</v>
      </c>
      <c r="F37039">
        <v>10488.14</v>
      </c>
      <c r="G37039">
        <v>453304.15</v>
      </c>
      <c r="H37039">
        <v>399854.73</v>
      </c>
      <c r="I37039">
        <v>2612.4699999999998</v>
      </c>
      <c r="J37039">
        <v>48744.25</v>
      </c>
      <c r="K37039" s="2" t="s">
        <v>12</v>
      </c>
      <c r="L37039" s="2" t="s">
        <v>25</v>
      </c>
    </row>
    <row r="37040" spans="1:12" x14ac:dyDescent="0.4">
      <c r="A37040" s="1">
        <v>44297</v>
      </c>
      <c r="B37040">
        <v>1.4771691090000001</v>
      </c>
      <c r="C37040">
        <v>42898.26</v>
      </c>
      <c r="D37040">
        <v>4389.2</v>
      </c>
      <c r="E37040">
        <v>451.64</v>
      </c>
      <c r="F37040">
        <v>269.70999999999998</v>
      </c>
      <c r="G37040">
        <v>31780.12</v>
      </c>
      <c r="H37040">
        <v>31780.12</v>
      </c>
      <c r="I37040">
        <v>0</v>
      </c>
      <c r="J37040">
        <v>0</v>
      </c>
      <c r="K37040" s="2" t="s">
        <v>14</v>
      </c>
      <c r="L37040" s="2" t="s">
        <v>25</v>
      </c>
    </row>
    <row r="37041" spans="1:12" x14ac:dyDescent="0.4">
      <c r="A37041" s="1">
        <v>44297</v>
      </c>
      <c r="B37041">
        <v>1.188847803</v>
      </c>
      <c r="C37041">
        <v>933765</v>
      </c>
      <c r="D37041">
        <v>186302.64</v>
      </c>
      <c r="E37041">
        <v>65830.87</v>
      </c>
      <c r="F37041">
        <v>3001.36</v>
      </c>
      <c r="G37041">
        <v>258659.45</v>
      </c>
      <c r="H37041">
        <v>197494.53</v>
      </c>
      <c r="I37041">
        <v>19553.13</v>
      </c>
      <c r="J37041">
        <v>24297.46</v>
      </c>
      <c r="K37041" s="2" t="s">
        <v>12</v>
      </c>
      <c r="L37041" s="2" t="s">
        <v>26</v>
      </c>
    </row>
    <row r="37042" spans="1:12" x14ac:dyDescent="0.4">
      <c r="A37042" s="1">
        <v>44297</v>
      </c>
      <c r="B37042">
        <v>1.777247697</v>
      </c>
      <c r="C37042">
        <v>34427.879999999997</v>
      </c>
      <c r="D37042">
        <v>6121.42</v>
      </c>
      <c r="E37042">
        <v>834.3</v>
      </c>
      <c r="F37042">
        <v>0</v>
      </c>
      <c r="G37042">
        <v>9255.11</v>
      </c>
      <c r="H37042">
        <v>9255.11</v>
      </c>
      <c r="I37042">
        <v>0</v>
      </c>
      <c r="J37042">
        <v>0</v>
      </c>
      <c r="K37042" s="2" t="s">
        <v>14</v>
      </c>
      <c r="L37042" s="2" t="s">
        <v>26</v>
      </c>
    </row>
    <row r="37043" spans="1:12" x14ac:dyDescent="0.4">
      <c r="A37043" s="1">
        <v>44297</v>
      </c>
      <c r="B37043">
        <v>1.2434987630000001</v>
      </c>
      <c r="C37043">
        <v>376332.9</v>
      </c>
      <c r="D37043">
        <v>72318.240000000005</v>
      </c>
      <c r="E37043">
        <v>38795.14</v>
      </c>
      <c r="F37043">
        <v>29286.95</v>
      </c>
      <c r="G37043">
        <v>107645.72</v>
      </c>
      <c r="H37043">
        <v>100319.91</v>
      </c>
      <c r="I37043">
        <v>7.35</v>
      </c>
      <c r="J37043">
        <v>5982.63</v>
      </c>
      <c r="K37043" s="2" t="s">
        <v>12</v>
      </c>
      <c r="L37043" s="2" t="s">
        <v>27</v>
      </c>
    </row>
    <row r="37044" spans="1:12" x14ac:dyDescent="0.4">
      <c r="A37044" s="1">
        <v>44297</v>
      </c>
      <c r="B37044">
        <v>1.489732002</v>
      </c>
      <c r="C37044">
        <v>19893.05</v>
      </c>
      <c r="D37044">
        <v>166.76</v>
      </c>
      <c r="E37044">
        <v>1704.08</v>
      </c>
      <c r="F37044">
        <v>0</v>
      </c>
      <c r="G37044">
        <v>12103.37</v>
      </c>
      <c r="H37044">
        <v>12103.37</v>
      </c>
      <c r="I37044">
        <v>0</v>
      </c>
      <c r="J37044">
        <v>0</v>
      </c>
      <c r="K37044" s="2" t="s">
        <v>14</v>
      </c>
      <c r="L37044" s="2" t="s">
        <v>27</v>
      </c>
    </row>
    <row r="37045" spans="1:12" x14ac:dyDescent="0.4">
      <c r="A37045" s="1">
        <v>44297</v>
      </c>
      <c r="B37045">
        <v>1.4791357430000001</v>
      </c>
      <c r="C37045">
        <v>145944.31</v>
      </c>
      <c r="D37045">
        <v>18387.61</v>
      </c>
      <c r="E37045">
        <v>38277.9</v>
      </c>
      <c r="F37045">
        <v>30546.38</v>
      </c>
      <c r="G37045">
        <v>43604.52</v>
      </c>
      <c r="H37045">
        <v>39739.47</v>
      </c>
      <c r="I37045">
        <v>0</v>
      </c>
      <c r="J37045">
        <v>3865.05</v>
      </c>
      <c r="K37045" s="2" t="s">
        <v>12</v>
      </c>
      <c r="L37045" s="2" t="s">
        <v>28</v>
      </c>
    </row>
    <row r="37046" spans="1:12" x14ac:dyDescent="0.4">
      <c r="A37046" s="1">
        <v>44297</v>
      </c>
      <c r="B37046">
        <v>1.125577292</v>
      </c>
      <c r="C37046">
        <v>9570.48</v>
      </c>
      <c r="D37046">
        <v>45.92</v>
      </c>
      <c r="E37046">
        <v>1209.5899999999999</v>
      </c>
      <c r="F37046">
        <v>0</v>
      </c>
      <c r="G37046">
        <v>8314.9699999999993</v>
      </c>
      <c r="H37046">
        <v>8278.26</v>
      </c>
      <c r="I37046">
        <v>0</v>
      </c>
      <c r="J37046">
        <v>0</v>
      </c>
      <c r="K37046" s="2" t="s">
        <v>14</v>
      </c>
      <c r="L37046" s="2" t="s">
        <v>28</v>
      </c>
    </row>
    <row r="37047" spans="1:12" x14ac:dyDescent="0.4">
      <c r="A37047" s="1">
        <v>44297</v>
      </c>
      <c r="B37047">
        <v>1.270459274</v>
      </c>
      <c r="C37047">
        <v>3528735.24</v>
      </c>
      <c r="D37047">
        <v>697764.98</v>
      </c>
      <c r="E37047">
        <v>585088.02</v>
      </c>
      <c r="F37047">
        <v>137530.79999999999</v>
      </c>
      <c r="G37047">
        <v>961981.53</v>
      </c>
      <c r="H37047">
        <v>845596.01</v>
      </c>
      <c r="I37047">
        <v>24478.89</v>
      </c>
      <c r="J37047">
        <v>82876.86</v>
      </c>
      <c r="K37047" s="2" t="s">
        <v>12</v>
      </c>
      <c r="L37047" s="2" t="s">
        <v>29</v>
      </c>
    </row>
    <row r="37048" spans="1:12" x14ac:dyDescent="0.4">
      <c r="A37048" s="1">
        <v>44297</v>
      </c>
      <c r="B37048">
        <v>1.687046738</v>
      </c>
      <c r="C37048">
        <v>178601.55</v>
      </c>
      <c r="D37048">
        <v>7042.45</v>
      </c>
      <c r="E37048">
        <v>16147.77</v>
      </c>
      <c r="F37048">
        <v>0</v>
      </c>
      <c r="G37048">
        <v>93464.09</v>
      </c>
      <c r="H37048">
        <v>89880.320000000007</v>
      </c>
      <c r="I37048">
        <v>3516.27</v>
      </c>
      <c r="J37048">
        <v>0</v>
      </c>
      <c r="K37048" s="2" t="s">
        <v>14</v>
      </c>
      <c r="L37048" s="2" t="s">
        <v>29</v>
      </c>
    </row>
    <row r="37049" spans="1:12" x14ac:dyDescent="0.4">
      <c r="A37049" s="1">
        <v>44297</v>
      </c>
      <c r="B37049">
        <v>1.0759641849999999</v>
      </c>
      <c r="C37049">
        <v>398538.86</v>
      </c>
      <c r="D37049">
        <v>153452.01</v>
      </c>
      <c r="E37049">
        <v>104930.86</v>
      </c>
      <c r="F37049">
        <v>155.81</v>
      </c>
      <c r="G37049">
        <v>123362.83</v>
      </c>
      <c r="H37049">
        <v>111673.67</v>
      </c>
      <c r="I37049">
        <v>7796.25</v>
      </c>
      <c r="J37049">
        <v>3609.9</v>
      </c>
      <c r="K37049" s="2" t="s">
        <v>12</v>
      </c>
      <c r="L37049" s="2" t="s">
        <v>30</v>
      </c>
    </row>
    <row r="37050" spans="1:12" x14ac:dyDescent="0.4">
      <c r="A37050" s="1">
        <v>44297</v>
      </c>
      <c r="B37050">
        <v>1.2600387559999999</v>
      </c>
      <c r="C37050">
        <v>23583.21</v>
      </c>
      <c r="D37050">
        <v>115.44</v>
      </c>
      <c r="E37050">
        <v>515.54999999999995</v>
      </c>
      <c r="F37050">
        <v>0</v>
      </c>
      <c r="G37050">
        <v>22949.1</v>
      </c>
      <c r="H37050">
        <v>22777.19</v>
      </c>
      <c r="I37050">
        <v>0</v>
      </c>
      <c r="J37050">
        <v>0</v>
      </c>
      <c r="K37050" s="2" t="s">
        <v>14</v>
      </c>
      <c r="L37050" s="2" t="s">
        <v>30</v>
      </c>
    </row>
    <row r="37051" spans="1:12" x14ac:dyDescent="0.4">
      <c r="A37051" s="1">
        <v>44297</v>
      </c>
      <c r="B37051">
        <v>1.3549813530000001</v>
      </c>
      <c r="C37051">
        <v>379882.1</v>
      </c>
      <c r="D37051">
        <v>10776.29</v>
      </c>
      <c r="E37051">
        <v>265704.43</v>
      </c>
      <c r="F37051">
        <v>146.53</v>
      </c>
      <c r="G37051">
        <v>94886.58</v>
      </c>
      <c r="H37051">
        <v>87395.42</v>
      </c>
      <c r="I37051">
        <v>6933.15</v>
      </c>
      <c r="J37051">
        <v>0</v>
      </c>
      <c r="K37051" s="2" t="s">
        <v>12</v>
      </c>
      <c r="L37051" s="2" t="s">
        <v>31</v>
      </c>
    </row>
    <row r="37052" spans="1:12" x14ac:dyDescent="0.4">
      <c r="A37052" s="1">
        <v>44297</v>
      </c>
      <c r="B37052">
        <v>2.028287352</v>
      </c>
      <c r="C37052">
        <v>18299.54</v>
      </c>
      <c r="D37052">
        <v>213.06</v>
      </c>
      <c r="E37052">
        <v>8300.83</v>
      </c>
      <c r="F37052">
        <v>0</v>
      </c>
      <c r="G37052">
        <v>9684.68</v>
      </c>
      <c r="H37052">
        <v>9568.4500000000007</v>
      </c>
      <c r="I37052">
        <v>0</v>
      </c>
      <c r="J37052">
        <v>0</v>
      </c>
      <c r="K37052" s="2" t="s">
        <v>14</v>
      </c>
      <c r="L37052" s="2" t="s">
        <v>31</v>
      </c>
    </row>
    <row r="37053" spans="1:12" x14ac:dyDescent="0.4">
      <c r="A37053" s="1">
        <v>44297</v>
      </c>
      <c r="B37053">
        <v>0.93044831800000005</v>
      </c>
      <c r="C37053">
        <v>1052924.56</v>
      </c>
      <c r="D37053">
        <v>470795.1</v>
      </c>
      <c r="E37053">
        <v>172591.75</v>
      </c>
      <c r="F37053">
        <v>2480.62</v>
      </c>
      <c r="G37053">
        <v>190478.01</v>
      </c>
      <c r="H37053">
        <v>166861.82999999999</v>
      </c>
      <c r="I37053">
        <v>56.7</v>
      </c>
      <c r="J37053">
        <v>21634.34</v>
      </c>
      <c r="K37053" s="2" t="s">
        <v>12</v>
      </c>
      <c r="L37053" s="2" t="s">
        <v>32</v>
      </c>
    </row>
    <row r="37054" spans="1:12" x14ac:dyDescent="0.4">
      <c r="A37054" s="1">
        <v>44297</v>
      </c>
      <c r="B37054">
        <v>1.7692575850000001</v>
      </c>
      <c r="C37054">
        <v>14380.37</v>
      </c>
      <c r="D37054">
        <v>4363.21</v>
      </c>
      <c r="E37054">
        <v>59.61</v>
      </c>
      <c r="F37054">
        <v>0</v>
      </c>
      <c r="G37054">
        <v>3342.02</v>
      </c>
      <c r="H37054">
        <v>3342.02</v>
      </c>
      <c r="I37054">
        <v>0</v>
      </c>
      <c r="J37054">
        <v>0</v>
      </c>
      <c r="K37054" s="2" t="s">
        <v>14</v>
      </c>
      <c r="L37054" s="2" t="s">
        <v>32</v>
      </c>
    </row>
    <row r="37055" spans="1:12" x14ac:dyDescent="0.4">
      <c r="A37055" s="1">
        <v>44297</v>
      </c>
      <c r="B37055">
        <v>1.142586573</v>
      </c>
      <c r="C37055">
        <v>228032.84</v>
      </c>
      <c r="D37055">
        <v>47457.85</v>
      </c>
      <c r="E37055">
        <v>53060.25</v>
      </c>
      <c r="F37055">
        <v>187.7</v>
      </c>
      <c r="G37055">
        <v>59147.56</v>
      </c>
      <c r="H37055">
        <v>50147.82</v>
      </c>
      <c r="I37055">
        <v>4971.09</v>
      </c>
      <c r="J37055">
        <v>3099.79</v>
      </c>
      <c r="K37055" s="2" t="s">
        <v>12</v>
      </c>
      <c r="L37055" s="2" t="s">
        <v>33</v>
      </c>
    </row>
    <row r="37056" spans="1:12" x14ac:dyDescent="0.4">
      <c r="A37056" s="1">
        <v>44297</v>
      </c>
      <c r="B37056">
        <v>1.7713430649999999</v>
      </c>
      <c r="C37056">
        <v>8954.3700000000008</v>
      </c>
      <c r="D37056">
        <v>110.12</v>
      </c>
      <c r="E37056">
        <v>764.52</v>
      </c>
      <c r="F37056">
        <v>0</v>
      </c>
      <c r="G37056">
        <v>4958.07</v>
      </c>
      <c r="H37056">
        <v>3907.22</v>
      </c>
      <c r="I37056">
        <v>1050.8399999999999</v>
      </c>
      <c r="J37056">
        <v>0</v>
      </c>
      <c r="K37056" s="2" t="s">
        <v>14</v>
      </c>
      <c r="L37056" s="2" t="s">
        <v>33</v>
      </c>
    </row>
    <row r="37057" spans="1:12" x14ac:dyDescent="0.4">
      <c r="A37057" s="1">
        <v>44297</v>
      </c>
      <c r="B37057">
        <v>1.0643144280000001</v>
      </c>
      <c r="C37057">
        <v>244606.21</v>
      </c>
      <c r="D37057">
        <v>103577.35</v>
      </c>
      <c r="E37057">
        <v>9867.9699999999993</v>
      </c>
      <c r="F37057">
        <v>17.7</v>
      </c>
      <c r="G37057">
        <v>68975.070000000007</v>
      </c>
      <c r="H37057">
        <v>64340.6</v>
      </c>
      <c r="I37057">
        <v>4537.97</v>
      </c>
      <c r="J37057">
        <v>0</v>
      </c>
      <c r="K37057" s="2" t="s">
        <v>12</v>
      </c>
      <c r="L37057" s="2" t="s">
        <v>34</v>
      </c>
    </row>
    <row r="37058" spans="1:12" x14ac:dyDescent="0.4">
      <c r="A37058" s="1">
        <v>44297</v>
      </c>
      <c r="B37058">
        <v>1.46638487</v>
      </c>
      <c r="C37058">
        <v>14192.78</v>
      </c>
      <c r="D37058">
        <v>23.07</v>
      </c>
      <c r="E37058">
        <v>207.4</v>
      </c>
      <c r="F37058">
        <v>0</v>
      </c>
      <c r="G37058">
        <v>13877.15</v>
      </c>
      <c r="H37058">
        <v>13877.15</v>
      </c>
      <c r="I37058">
        <v>0</v>
      </c>
      <c r="J37058">
        <v>0</v>
      </c>
      <c r="K37058" s="2" t="s">
        <v>14</v>
      </c>
      <c r="L37058" s="2" t="s">
        <v>34</v>
      </c>
    </row>
    <row r="37059" spans="1:12" x14ac:dyDescent="0.4">
      <c r="A37059" s="1">
        <v>44297</v>
      </c>
      <c r="B37059">
        <v>1.1511987720000001</v>
      </c>
      <c r="C37059">
        <v>356697.43</v>
      </c>
      <c r="D37059">
        <v>63059.28</v>
      </c>
      <c r="E37059">
        <v>31633.57</v>
      </c>
      <c r="F37059">
        <v>175.68</v>
      </c>
      <c r="G37059">
        <v>119119.67999999999</v>
      </c>
      <c r="H37059">
        <v>102791.41</v>
      </c>
      <c r="I37059">
        <v>6.3</v>
      </c>
      <c r="J37059">
        <v>2057.73</v>
      </c>
      <c r="K37059" s="2" t="s">
        <v>12</v>
      </c>
      <c r="L37059" s="2" t="s">
        <v>35</v>
      </c>
    </row>
    <row r="37060" spans="1:12" x14ac:dyDescent="0.4">
      <c r="A37060" s="1">
        <v>44297</v>
      </c>
      <c r="B37060">
        <v>1.6107269150000001</v>
      </c>
      <c r="C37060">
        <v>17379.96</v>
      </c>
      <c r="D37060">
        <v>705.14</v>
      </c>
      <c r="E37060">
        <v>456.06</v>
      </c>
      <c r="F37060">
        <v>0</v>
      </c>
      <c r="G37060">
        <v>7897.58</v>
      </c>
      <c r="H37060">
        <v>7894.43</v>
      </c>
      <c r="I37060">
        <v>0</v>
      </c>
      <c r="J37060">
        <v>3.15</v>
      </c>
      <c r="K37060" s="2" t="s">
        <v>14</v>
      </c>
      <c r="L37060" s="2" t="s">
        <v>35</v>
      </c>
    </row>
    <row r="37061" spans="1:12" x14ac:dyDescent="0.4">
      <c r="A37061" s="1">
        <v>44297</v>
      </c>
      <c r="B37061">
        <v>1.3586027650000001</v>
      </c>
      <c r="C37061">
        <v>2862259.5</v>
      </c>
      <c r="D37061">
        <v>709489.19</v>
      </c>
      <c r="E37061">
        <v>41877.29</v>
      </c>
      <c r="F37061">
        <v>91230.53</v>
      </c>
      <c r="G37061">
        <v>665965.04</v>
      </c>
      <c r="H37061">
        <v>607736.76</v>
      </c>
      <c r="I37061">
        <v>29449.35</v>
      </c>
      <c r="J37061">
        <v>23842.84</v>
      </c>
      <c r="K37061" s="2" t="s">
        <v>12</v>
      </c>
      <c r="L37061" s="2" t="s">
        <v>36</v>
      </c>
    </row>
    <row r="37062" spans="1:12" x14ac:dyDescent="0.4">
      <c r="A37062" s="1">
        <v>44297</v>
      </c>
      <c r="B37062">
        <v>1.6137640639999999</v>
      </c>
      <c r="C37062">
        <v>153433.57</v>
      </c>
      <c r="D37062">
        <v>5018.76</v>
      </c>
      <c r="E37062">
        <v>3417.93</v>
      </c>
      <c r="F37062">
        <v>14.05</v>
      </c>
      <c r="G37062">
        <v>81962.31</v>
      </c>
      <c r="H37062">
        <v>79904.31</v>
      </c>
      <c r="I37062">
        <v>2058</v>
      </c>
      <c r="J37062">
        <v>0</v>
      </c>
      <c r="K37062" s="2" t="s">
        <v>14</v>
      </c>
      <c r="L37062" s="2" t="s">
        <v>36</v>
      </c>
    </row>
    <row r="37063" spans="1:12" x14ac:dyDescent="0.4">
      <c r="A37063" s="1">
        <v>44297</v>
      </c>
      <c r="B37063">
        <v>1.1570511510000001</v>
      </c>
      <c r="C37063">
        <v>120501.1</v>
      </c>
      <c r="D37063">
        <v>24723.85</v>
      </c>
      <c r="E37063">
        <v>9863.67</v>
      </c>
      <c r="F37063">
        <v>38.590000000000003</v>
      </c>
      <c r="G37063">
        <v>38444.300000000003</v>
      </c>
      <c r="H37063">
        <v>33615.54</v>
      </c>
      <c r="I37063">
        <v>3129.53</v>
      </c>
      <c r="J37063">
        <v>1068.9100000000001</v>
      </c>
      <c r="K37063" s="2" t="s">
        <v>12</v>
      </c>
      <c r="L37063" s="2" t="s">
        <v>37</v>
      </c>
    </row>
    <row r="37064" spans="1:12" x14ac:dyDescent="0.4">
      <c r="A37064" s="1">
        <v>44297</v>
      </c>
      <c r="B37064">
        <v>2.053897235</v>
      </c>
      <c r="C37064">
        <v>6036.6</v>
      </c>
      <c r="D37064">
        <v>4.7300000000000004</v>
      </c>
      <c r="E37064">
        <v>560.07000000000005</v>
      </c>
      <c r="F37064">
        <v>0</v>
      </c>
      <c r="G37064">
        <v>2035.69</v>
      </c>
      <c r="H37064">
        <v>1975.44</v>
      </c>
      <c r="I37064">
        <v>60.24</v>
      </c>
      <c r="J37064">
        <v>0</v>
      </c>
      <c r="K37064" s="2" t="s">
        <v>14</v>
      </c>
      <c r="L37064" s="2" t="s">
        <v>37</v>
      </c>
    </row>
    <row r="37065" spans="1:12" x14ac:dyDescent="0.4">
      <c r="A37065" s="1">
        <v>44297</v>
      </c>
      <c r="B37065">
        <v>1.057315872</v>
      </c>
      <c r="C37065">
        <v>1101464.72</v>
      </c>
      <c r="D37065">
        <v>540884.04</v>
      </c>
      <c r="E37065">
        <v>41878.9</v>
      </c>
      <c r="F37065">
        <v>116.01</v>
      </c>
      <c r="G37065">
        <v>295657.15999999997</v>
      </c>
      <c r="H37065">
        <v>265181.84000000003</v>
      </c>
      <c r="I37065">
        <v>3666.6</v>
      </c>
      <c r="J37065">
        <v>26258.400000000001</v>
      </c>
      <c r="K37065" s="2" t="s">
        <v>12</v>
      </c>
      <c r="L37065" s="2" t="s">
        <v>38</v>
      </c>
    </row>
    <row r="37066" spans="1:12" x14ac:dyDescent="0.4">
      <c r="A37066" s="1">
        <v>44297</v>
      </c>
      <c r="B37066">
        <v>1.2596197220000001</v>
      </c>
      <c r="C37066">
        <v>51471.88</v>
      </c>
      <c r="D37066">
        <v>81.67</v>
      </c>
      <c r="E37066">
        <v>3.41</v>
      </c>
      <c r="F37066">
        <v>0</v>
      </c>
      <c r="G37066">
        <v>50505.23</v>
      </c>
      <c r="H37066">
        <v>50505.23</v>
      </c>
      <c r="I37066">
        <v>0</v>
      </c>
      <c r="J37066">
        <v>0</v>
      </c>
      <c r="K37066" s="2" t="s">
        <v>14</v>
      </c>
      <c r="L37066" s="2" t="s">
        <v>38</v>
      </c>
    </row>
    <row r="37067" spans="1:12" x14ac:dyDescent="0.4">
      <c r="A37067" s="1">
        <v>44297</v>
      </c>
      <c r="B37067">
        <v>1.196665664</v>
      </c>
      <c r="C37067">
        <v>4015137.8</v>
      </c>
      <c r="D37067">
        <v>1292647.6000000001</v>
      </c>
      <c r="E37067">
        <v>683399.29</v>
      </c>
      <c r="F37067">
        <v>10723.78</v>
      </c>
      <c r="G37067">
        <v>1377755.84</v>
      </c>
      <c r="H37067">
        <v>1055399.8799999999</v>
      </c>
      <c r="I37067">
        <v>91662.9</v>
      </c>
      <c r="J37067">
        <v>64047.8</v>
      </c>
      <c r="K37067" s="2" t="s">
        <v>12</v>
      </c>
      <c r="L37067" s="2" t="s">
        <v>39</v>
      </c>
    </row>
    <row r="37068" spans="1:12" x14ac:dyDescent="0.4">
      <c r="A37068" s="1">
        <v>44297</v>
      </c>
      <c r="B37068">
        <v>1.4388920169999999</v>
      </c>
      <c r="C37068">
        <v>303416.01</v>
      </c>
      <c r="D37068">
        <v>1846.95</v>
      </c>
      <c r="E37068">
        <v>21092.53</v>
      </c>
      <c r="F37068">
        <v>162.24</v>
      </c>
      <c r="G37068">
        <v>247763.94</v>
      </c>
      <c r="H37068">
        <v>247393.28</v>
      </c>
      <c r="I37068">
        <v>186.13</v>
      </c>
      <c r="J37068">
        <v>0</v>
      </c>
      <c r="K37068" s="2" t="s">
        <v>14</v>
      </c>
      <c r="L37068" s="2" t="s">
        <v>39</v>
      </c>
    </row>
    <row r="37069" spans="1:12" x14ac:dyDescent="0.4">
      <c r="A37069" s="1">
        <v>44297</v>
      </c>
      <c r="B37069">
        <v>1.1486703920000001</v>
      </c>
      <c r="C37069">
        <v>290355.67</v>
      </c>
      <c r="D37069">
        <v>95660.13</v>
      </c>
      <c r="E37069">
        <v>11094.16</v>
      </c>
      <c r="F37069">
        <v>5.25</v>
      </c>
      <c r="G37069">
        <v>87139.12</v>
      </c>
      <c r="H37069">
        <v>73680.84</v>
      </c>
      <c r="I37069">
        <v>8591.6299999999992</v>
      </c>
      <c r="J37069">
        <v>2700.43</v>
      </c>
      <c r="K37069" s="2" t="s">
        <v>12</v>
      </c>
      <c r="L37069" s="2" t="s">
        <v>40</v>
      </c>
    </row>
    <row r="37070" spans="1:12" x14ac:dyDescent="0.4">
      <c r="A37070" s="1">
        <v>44297</v>
      </c>
      <c r="B37070">
        <v>1.9155272759999999</v>
      </c>
      <c r="C37070">
        <v>15424.94</v>
      </c>
      <c r="D37070">
        <v>27.93</v>
      </c>
      <c r="E37070">
        <v>1287.01</v>
      </c>
      <c r="F37070">
        <v>0</v>
      </c>
      <c r="G37070">
        <v>7986.58</v>
      </c>
      <c r="H37070">
        <v>7986.58</v>
      </c>
      <c r="I37070">
        <v>0</v>
      </c>
      <c r="J37070">
        <v>0</v>
      </c>
      <c r="K37070" s="2" t="s">
        <v>14</v>
      </c>
      <c r="L37070" s="2" t="s">
        <v>40</v>
      </c>
    </row>
    <row r="37071" spans="1:12" x14ac:dyDescent="0.4">
      <c r="A37071" s="1">
        <v>44297</v>
      </c>
      <c r="B37071">
        <v>1.295740844</v>
      </c>
      <c r="C37071">
        <v>1912889.17</v>
      </c>
      <c r="D37071">
        <v>57017.62</v>
      </c>
      <c r="E37071">
        <v>1092883.82</v>
      </c>
      <c r="F37071">
        <v>857.27</v>
      </c>
      <c r="G37071">
        <v>678810.89</v>
      </c>
      <c r="H37071">
        <v>662248.34</v>
      </c>
      <c r="I37071">
        <v>15376.89</v>
      </c>
      <c r="J37071">
        <v>0</v>
      </c>
      <c r="K37071" s="2" t="s">
        <v>12</v>
      </c>
      <c r="L37071" s="2" t="s">
        <v>42</v>
      </c>
    </row>
    <row r="37072" spans="1:12" x14ac:dyDescent="0.4">
      <c r="A37072" s="1">
        <v>44297</v>
      </c>
      <c r="B37072">
        <v>1.815847253</v>
      </c>
      <c r="C37072">
        <v>101285.24</v>
      </c>
      <c r="D37072">
        <v>8742.4500000000007</v>
      </c>
      <c r="E37072">
        <v>6848.64</v>
      </c>
      <c r="F37072">
        <v>1032.79</v>
      </c>
      <c r="G37072">
        <v>78097.11</v>
      </c>
      <c r="H37072">
        <v>73609.64</v>
      </c>
      <c r="I37072">
        <v>0</v>
      </c>
      <c r="J37072">
        <v>0</v>
      </c>
      <c r="K37072" s="2" t="s">
        <v>14</v>
      </c>
      <c r="L37072" s="2" t="s">
        <v>42</v>
      </c>
    </row>
    <row r="37073" spans="1:12" x14ac:dyDescent="0.4">
      <c r="A37073" s="1">
        <v>44297</v>
      </c>
      <c r="B37073">
        <v>0.96935040299999997</v>
      </c>
      <c r="C37073">
        <v>333927.65999999997</v>
      </c>
      <c r="D37073">
        <v>131042.53</v>
      </c>
      <c r="E37073">
        <v>25211.67</v>
      </c>
      <c r="F37073">
        <v>33.15</v>
      </c>
      <c r="G37073">
        <v>122589.62</v>
      </c>
      <c r="H37073">
        <v>105281.71</v>
      </c>
      <c r="I37073">
        <v>4417.4799999999996</v>
      </c>
      <c r="J37073">
        <v>12775.22</v>
      </c>
      <c r="K37073" s="2" t="s">
        <v>12</v>
      </c>
      <c r="L37073" s="2" t="s">
        <v>41</v>
      </c>
    </row>
    <row r="37074" spans="1:12" x14ac:dyDescent="0.4">
      <c r="A37074" s="1">
        <v>44297</v>
      </c>
      <c r="B37074">
        <v>1.1699177000000001</v>
      </c>
      <c r="C37074">
        <v>14903.68</v>
      </c>
      <c r="D37074">
        <v>476.95</v>
      </c>
      <c r="E37074">
        <v>21.37</v>
      </c>
      <c r="F37074">
        <v>0</v>
      </c>
      <c r="G37074">
        <v>14187.22</v>
      </c>
      <c r="H37074">
        <v>12217.83</v>
      </c>
      <c r="I37074">
        <v>1969.39</v>
      </c>
      <c r="J37074">
        <v>0</v>
      </c>
      <c r="K37074" s="2" t="s">
        <v>14</v>
      </c>
      <c r="L37074" s="2" t="s">
        <v>41</v>
      </c>
    </row>
    <row r="37075" spans="1:12" x14ac:dyDescent="0.4">
      <c r="A37075" s="1">
        <v>44297</v>
      </c>
      <c r="B37075">
        <v>1.238105462</v>
      </c>
      <c r="C37075">
        <v>5757796.5800000001</v>
      </c>
      <c r="D37075">
        <v>639072.36</v>
      </c>
      <c r="E37075">
        <v>2965246.37</v>
      </c>
      <c r="F37075">
        <v>6174.29</v>
      </c>
      <c r="G37075">
        <v>1750696.85</v>
      </c>
      <c r="H37075">
        <v>1662163.37</v>
      </c>
      <c r="I37075">
        <v>71019.44</v>
      </c>
      <c r="J37075">
        <v>13243.65</v>
      </c>
      <c r="K37075" s="2" t="s">
        <v>12</v>
      </c>
      <c r="L37075" s="2" t="s">
        <v>43</v>
      </c>
    </row>
    <row r="37076" spans="1:12" x14ac:dyDescent="0.4">
      <c r="A37076" s="1">
        <v>44297</v>
      </c>
      <c r="B37076">
        <v>1.7356892390000001</v>
      </c>
      <c r="C37076">
        <v>293037.39</v>
      </c>
      <c r="D37076">
        <v>16006.41</v>
      </c>
      <c r="E37076">
        <v>23338.5</v>
      </c>
      <c r="F37076">
        <v>1051.28</v>
      </c>
      <c r="G37076">
        <v>237319.58</v>
      </c>
      <c r="H37076">
        <v>230398.14</v>
      </c>
      <c r="I37076">
        <v>0</v>
      </c>
      <c r="J37076">
        <v>0</v>
      </c>
      <c r="K37076" s="2" t="s">
        <v>14</v>
      </c>
      <c r="L37076" s="2" t="s">
        <v>43</v>
      </c>
    </row>
    <row r="37077" spans="1:12" x14ac:dyDescent="0.4">
      <c r="A37077" s="1">
        <v>44297</v>
      </c>
      <c r="B37077">
        <v>1.0987310189999999</v>
      </c>
      <c r="C37077">
        <v>580105.98</v>
      </c>
      <c r="D37077">
        <v>86905.68</v>
      </c>
      <c r="E37077">
        <v>372409.61</v>
      </c>
      <c r="F37077">
        <v>134.91</v>
      </c>
      <c r="G37077">
        <v>77327.89</v>
      </c>
      <c r="H37077">
        <v>70102.34</v>
      </c>
      <c r="I37077">
        <v>6999.33</v>
      </c>
      <c r="J37077">
        <v>0</v>
      </c>
      <c r="K37077" s="2" t="s">
        <v>12</v>
      </c>
      <c r="L37077" s="2" t="s">
        <v>44</v>
      </c>
    </row>
    <row r="37078" spans="1:12" x14ac:dyDescent="0.4">
      <c r="A37078" s="1">
        <v>44297</v>
      </c>
      <c r="B37078">
        <v>1.934206375</v>
      </c>
      <c r="C37078">
        <v>15787.5</v>
      </c>
      <c r="D37078">
        <v>51.03</v>
      </c>
      <c r="E37078">
        <v>502.51</v>
      </c>
      <c r="F37078">
        <v>0</v>
      </c>
      <c r="G37078">
        <v>13549.93</v>
      </c>
      <c r="H37078">
        <v>13474.39</v>
      </c>
      <c r="I37078">
        <v>0</v>
      </c>
      <c r="J37078">
        <v>0</v>
      </c>
      <c r="K37078" s="2" t="s">
        <v>14</v>
      </c>
      <c r="L37078" s="2" t="s">
        <v>44</v>
      </c>
    </row>
    <row r="37079" spans="1:12" x14ac:dyDescent="0.4">
      <c r="A37079" s="1">
        <v>44297</v>
      </c>
      <c r="B37079">
        <v>1.0314714</v>
      </c>
      <c r="C37079">
        <v>620204.93000000005</v>
      </c>
      <c r="D37079">
        <v>253975.8</v>
      </c>
      <c r="E37079">
        <v>14471.81</v>
      </c>
      <c r="F37079">
        <v>11.34</v>
      </c>
      <c r="G37079">
        <v>218624</v>
      </c>
      <c r="H37079">
        <v>197173.97</v>
      </c>
      <c r="I37079">
        <v>8178.19</v>
      </c>
      <c r="J37079">
        <v>13006.35</v>
      </c>
      <c r="K37079" s="2" t="s">
        <v>12</v>
      </c>
      <c r="L37079" s="2" t="s">
        <v>45</v>
      </c>
    </row>
    <row r="37080" spans="1:12" x14ac:dyDescent="0.4">
      <c r="A37080" s="1">
        <v>44297</v>
      </c>
      <c r="B37080">
        <v>1.3487809340000001</v>
      </c>
      <c r="C37080">
        <v>31896.04</v>
      </c>
      <c r="D37080">
        <v>89.19</v>
      </c>
      <c r="E37080">
        <v>0</v>
      </c>
      <c r="F37080">
        <v>0</v>
      </c>
      <c r="G37080">
        <v>31669.14</v>
      </c>
      <c r="H37080">
        <v>31669.14</v>
      </c>
      <c r="I37080">
        <v>0</v>
      </c>
      <c r="J37080">
        <v>0</v>
      </c>
      <c r="K37080" s="2" t="s">
        <v>14</v>
      </c>
      <c r="L37080" s="2" t="s">
        <v>45</v>
      </c>
    </row>
    <row r="37081" spans="1:12" x14ac:dyDescent="0.4">
      <c r="A37081" s="1">
        <v>44297</v>
      </c>
      <c r="B37081">
        <v>1.104184488</v>
      </c>
      <c r="C37081">
        <v>122108.04</v>
      </c>
      <c r="D37081">
        <v>33970.019999999997</v>
      </c>
      <c r="E37081">
        <v>20670.400000000001</v>
      </c>
      <c r="F37081">
        <v>81.290000000000006</v>
      </c>
      <c r="G37081">
        <v>39752.720000000001</v>
      </c>
      <c r="H37081">
        <v>32830.49</v>
      </c>
      <c r="I37081">
        <v>3125.59</v>
      </c>
      <c r="J37081">
        <v>3530.11</v>
      </c>
      <c r="K37081" s="2" t="s">
        <v>12</v>
      </c>
      <c r="L37081" s="2" t="s">
        <v>69</v>
      </c>
    </row>
    <row r="37082" spans="1:12" x14ac:dyDescent="0.4">
      <c r="A37082" s="1">
        <v>44297</v>
      </c>
      <c r="B37082">
        <v>1.7207849799999999</v>
      </c>
      <c r="C37082">
        <v>4111.99</v>
      </c>
      <c r="D37082">
        <v>9.68</v>
      </c>
      <c r="E37082">
        <v>447.19</v>
      </c>
      <c r="F37082">
        <v>0</v>
      </c>
      <c r="G37082">
        <v>2712.62</v>
      </c>
      <c r="H37082">
        <v>2712.62</v>
      </c>
      <c r="I37082">
        <v>0</v>
      </c>
      <c r="J37082">
        <v>0</v>
      </c>
      <c r="K37082" s="2" t="s">
        <v>14</v>
      </c>
      <c r="L37082" s="2" t="s">
        <v>69</v>
      </c>
    </row>
    <row r="37083" spans="1:12" x14ac:dyDescent="0.4">
      <c r="A37083" s="1">
        <v>44297</v>
      </c>
      <c r="B37083">
        <v>1.1390863609999999</v>
      </c>
      <c r="C37083">
        <v>640004.02</v>
      </c>
      <c r="D37083">
        <v>135934.76999999999</v>
      </c>
      <c r="E37083">
        <v>211587.72</v>
      </c>
      <c r="F37083">
        <v>218.66</v>
      </c>
      <c r="G37083">
        <v>233978.86</v>
      </c>
      <c r="H37083">
        <v>219831.11</v>
      </c>
      <c r="I37083">
        <v>9465.75</v>
      </c>
      <c r="J37083">
        <v>904.05</v>
      </c>
      <c r="K37083" s="2" t="s">
        <v>12</v>
      </c>
      <c r="L37083" s="2" t="s">
        <v>46</v>
      </c>
    </row>
    <row r="37084" spans="1:12" x14ac:dyDescent="0.4">
      <c r="A37084" s="1">
        <v>44297</v>
      </c>
      <c r="B37084">
        <v>1.7729191769999999</v>
      </c>
      <c r="C37084">
        <v>28625.74</v>
      </c>
      <c r="D37084">
        <v>1123.57</v>
      </c>
      <c r="E37084">
        <v>1967.8</v>
      </c>
      <c r="F37084">
        <v>0</v>
      </c>
      <c r="G37084">
        <v>21466.74</v>
      </c>
      <c r="H37084">
        <v>20049.2</v>
      </c>
      <c r="I37084">
        <v>0</v>
      </c>
      <c r="J37084">
        <v>0</v>
      </c>
      <c r="K37084" s="2" t="s">
        <v>14</v>
      </c>
      <c r="L37084" s="2" t="s">
        <v>46</v>
      </c>
    </row>
    <row r="37085" spans="1:12" x14ac:dyDescent="0.4">
      <c r="A37085" s="1">
        <v>44297</v>
      </c>
      <c r="B37085">
        <v>0.96399924999999997</v>
      </c>
      <c r="C37085">
        <v>1222801.1499999999</v>
      </c>
      <c r="D37085">
        <v>407567.16</v>
      </c>
      <c r="E37085">
        <v>162365.29</v>
      </c>
      <c r="F37085">
        <v>4426.59</v>
      </c>
      <c r="G37085">
        <v>152743.85999999999</v>
      </c>
      <c r="H37085">
        <v>99767.64</v>
      </c>
      <c r="I37085">
        <v>0</v>
      </c>
      <c r="J37085">
        <v>39164.49</v>
      </c>
      <c r="K37085" s="2" t="s">
        <v>12</v>
      </c>
      <c r="L37085" s="2" t="s">
        <v>47</v>
      </c>
    </row>
    <row r="37086" spans="1:12" x14ac:dyDescent="0.4">
      <c r="A37086" s="1">
        <v>44297</v>
      </c>
      <c r="B37086">
        <v>1.4317032679999999</v>
      </c>
      <c r="C37086">
        <v>35085.15</v>
      </c>
      <c r="D37086">
        <v>2123.7600000000002</v>
      </c>
      <c r="E37086">
        <v>882.24</v>
      </c>
      <c r="F37086">
        <v>0</v>
      </c>
      <c r="G37086">
        <v>18512.89</v>
      </c>
      <c r="H37086">
        <v>18452.439999999999</v>
      </c>
      <c r="I37086">
        <v>0</v>
      </c>
      <c r="J37086">
        <v>0</v>
      </c>
      <c r="K37086" s="2" t="s">
        <v>14</v>
      </c>
      <c r="L37086" s="2" t="s">
        <v>47</v>
      </c>
    </row>
    <row r="37087" spans="1:12" x14ac:dyDescent="0.4">
      <c r="A37087" s="1">
        <v>44297</v>
      </c>
      <c r="B37087">
        <v>1.064747304</v>
      </c>
      <c r="C37087">
        <v>154565.95000000001</v>
      </c>
      <c r="D37087">
        <v>58218.77</v>
      </c>
      <c r="E37087">
        <v>11810.77</v>
      </c>
      <c r="F37087">
        <v>6.64</v>
      </c>
      <c r="G37087">
        <v>41121.35</v>
      </c>
      <c r="H37087">
        <v>36305.82</v>
      </c>
      <c r="I37087">
        <v>3.15</v>
      </c>
      <c r="J37087">
        <v>4728.1499999999996</v>
      </c>
      <c r="K37087" s="2" t="s">
        <v>12</v>
      </c>
      <c r="L37087" s="2" t="s">
        <v>48</v>
      </c>
    </row>
    <row r="37088" spans="1:12" x14ac:dyDescent="0.4">
      <c r="A37088" s="1">
        <v>44297</v>
      </c>
      <c r="B37088">
        <v>1.2728545570000001</v>
      </c>
      <c r="C37088">
        <v>15110.14</v>
      </c>
      <c r="D37088">
        <v>2983.12</v>
      </c>
      <c r="E37088">
        <v>0</v>
      </c>
      <c r="F37088">
        <v>0</v>
      </c>
      <c r="G37088">
        <v>10872.85</v>
      </c>
      <c r="H37088">
        <v>10872.85</v>
      </c>
      <c r="I37088">
        <v>0</v>
      </c>
      <c r="J37088">
        <v>0</v>
      </c>
      <c r="K37088" s="2" t="s">
        <v>14</v>
      </c>
      <c r="L37088" s="2" t="s">
        <v>48</v>
      </c>
    </row>
    <row r="37089" spans="1:12" x14ac:dyDescent="0.4">
      <c r="A37089" s="1">
        <v>44297</v>
      </c>
      <c r="B37089">
        <v>1.097260146</v>
      </c>
      <c r="C37089">
        <v>2084420.57</v>
      </c>
      <c r="D37089">
        <v>640722.06000000006</v>
      </c>
      <c r="E37089">
        <v>457798.71</v>
      </c>
      <c r="F37089">
        <v>1511.06</v>
      </c>
      <c r="G37089">
        <v>628578.05000000005</v>
      </c>
      <c r="H37089">
        <v>499707.41</v>
      </c>
      <c r="I37089">
        <v>42566.35</v>
      </c>
      <c r="J37089">
        <v>58171.06</v>
      </c>
      <c r="K37089" s="2" t="s">
        <v>12</v>
      </c>
      <c r="L37089" s="2" t="s">
        <v>49</v>
      </c>
    </row>
    <row r="37090" spans="1:12" x14ac:dyDescent="0.4">
      <c r="A37090" s="1">
        <v>44297</v>
      </c>
      <c r="B37090">
        <v>1.5929637910000001</v>
      </c>
      <c r="C37090">
        <v>49846.94</v>
      </c>
      <c r="D37090">
        <v>9467.65</v>
      </c>
      <c r="E37090">
        <v>2032.82</v>
      </c>
      <c r="F37090">
        <v>10.1</v>
      </c>
      <c r="G37090">
        <v>33182.75</v>
      </c>
      <c r="H37090">
        <v>32358.49</v>
      </c>
      <c r="I37090">
        <v>807.6</v>
      </c>
      <c r="J37090">
        <v>0</v>
      </c>
      <c r="K37090" s="2" t="s">
        <v>14</v>
      </c>
      <c r="L37090" s="2" t="s">
        <v>49</v>
      </c>
    </row>
    <row r="37091" spans="1:12" x14ac:dyDescent="0.4">
      <c r="A37091" s="1">
        <v>44297</v>
      </c>
      <c r="B37091">
        <v>1.4008868670000001</v>
      </c>
      <c r="C37091">
        <v>617835.66</v>
      </c>
      <c r="D37091">
        <v>118913.68</v>
      </c>
      <c r="E37091">
        <v>41059.040000000001</v>
      </c>
      <c r="F37091">
        <v>4911.8100000000004</v>
      </c>
      <c r="G37091">
        <v>106519.85</v>
      </c>
      <c r="H37091">
        <v>94675.39</v>
      </c>
      <c r="I37091">
        <v>5939.19</v>
      </c>
      <c r="J37091">
        <v>4340.16</v>
      </c>
      <c r="K37091" s="2" t="s">
        <v>12</v>
      </c>
      <c r="L37091" s="2" t="s">
        <v>50</v>
      </c>
    </row>
    <row r="37092" spans="1:12" x14ac:dyDescent="0.4">
      <c r="A37092" s="1">
        <v>44297</v>
      </c>
      <c r="B37092">
        <v>2.4240511269999998</v>
      </c>
      <c r="C37092">
        <v>38038.15</v>
      </c>
      <c r="D37092">
        <v>368.22</v>
      </c>
      <c r="E37092">
        <v>5657.89</v>
      </c>
      <c r="F37092">
        <v>0</v>
      </c>
      <c r="G37092">
        <v>6598.34</v>
      </c>
      <c r="H37092">
        <v>4911.7700000000004</v>
      </c>
      <c r="I37092">
        <v>0</v>
      </c>
      <c r="J37092">
        <v>0</v>
      </c>
      <c r="K37092" s="2" t="s">
        <v>14</v>
      </c>
      <c r="L37092" s="2" t="s">
        <v>50</v>
      </c>
    </row>
    <row r="37093" spans="1:12" x14ac:dyDescent="0.4">
      <c r="A37093" s="1">
        <v>44297</v>
      </c>
      <c r="B37093">
        <v>1.540914605</v>
      </c>
      <c r="C37093">
        <v>96259.6</v>
      </c>
      <c r="D37093">
        <v>2998.79</v>
      </c>
      <c r="E37093">
        <v>60814.89</v>
      </c>
      <c r="F37093">
        <v>48.84</v>
      </c>
      <c r="G37093">
        <v>21227.15</v>
      </c>
      <c r="H37093">
        <v>19762.3</v>
      </c>
      <c r="I37093">
        <v>1368.17</v>
      </c>
      <c r="J37093">
        <v>0</v>
      </c>
      <c r="K37093" s="2" t="s">
        <v>12</v>
      </c>
      <c r="L37093" s="2" t="s">
        <v>70</v>
      </c>
    </row>
    <row r="37094" spans="1:12" x14ac:dyDescent="0.4">
      <c r="A37094" s="1">
        <v>44297</v>
      </c>
      <c r="B37094">
        <v>2.047504338</v>
      </c>
      <c r="C37094">
        <v>4587.3999999999996</v>
      </c>
      <c r="D37094">
        <v>10.24</v>
      </c>
      <c r="E37094">
        <v>20.68</v>
      </c>
      <c r="F37094">
        <v>0</v>
      </c>
      <c r="G37094">
        <v>4556.4799999999996</v>
      </c>
      <c r="H37094">
        <v>4529.7</v>
      </c>
      <c r="I37094">
        <v>0</v>
      </c>
      <c r="J37094">
        <v>0</v>
      </c>
      <c r="K37094" s="2" t="s">
        <v>14</v>
      </c>
      <c r="L37094" s="2" t="s">
        <v>70</v>
      </c>
    </row>
    <row r="37095" spans="1:12" x14ac:dyDescent="0.4">
      <c r="A37095" s="1">
        <v>44297</v>
      </c>
      <c r="B37095">
        <v>1.1440651150000001</v>
      </c>
      <c r="C37095">
        <v>467350.9</v>
      </c>
      <c r="D37095">
        <v>192204.26</v>
      </c>
      <c r="E37095">
        <v>76589.64</v>
      </c>
      <c r="F37095">
        <v>2795.36</v>
      </c>
      <c r="G37095">
        <v>177668.18</v>
      </c>
      <c r="H37095">
        <v>124795.24</v>
      </c>
      <c r="I37095">
        <v>21547.97</v>
      </c>
      <c r="J37095">
        <v>0</v>
      </c>
      <c r="K37095" s="2" t="s">
        <v>12</v>
      </c>
      <c r="L37095" s="2" t="s">
        <v>51</v>
      </c>
    </row>
    <row r="37096" spans="1:12" x14ac:dyDescent="0.4">
      <c r="A37096" s="1">
        <v>44297</v>
      </c>
      <c r="B37096">
        <v>1.6508935979999999</v>
      </c>
      <c r="C37096">
        <v>26908.85</v>
      </c>
      <c r="D37096">
        <v>530.61</v>
      </c>
      <c r="E37096">
        <v>2987.3</v>
      </c>
      <c r="F37096">
        <v>61.47</v>
      </c>
      <c r="G37096">
        <v>22004.85</v>
      </c>
      <c r="H37096">
        <v>22004.85</v>
      </c>
      <c r="I37096">
        <v>0</v>
      </c>
      <c r="J37096">
        <v>0</v>
      </c>
      <c r="K37096" s="2" t="s">
        <v>14</v>
      </c>
      <c r="L37096" s="2" t="s">
        <v>51</v>
      </c>
    </row>
    <row r="37097" spans="1:12" x14ac:dyDescent="0.4">
      <c r="A37097" s="1">
        <v>44297</v>
      </c>
      <c r="B37097">
        <v>1.1617116510000001</v>
      </c>
      <c r="C37097">
        <v>312098.43</v>
      </c>
      <c r="D37097">
        <v>93739.1</v>
      </c>
      <c r="E37097">
        <v>65755.899999999994</v>
      </c>
      <c r="F37097">
        <v>667.55</v>
      </c>
      <c r="G37097">
        <v>81885.509999999995</v>
      </c>
      <c r="H37097">
        <v>50350.400000000001</v>
      </c>
      <c r="I37097">
        <v>197.4</v>
      </c>
      <c r="J37097">
        <v>11929.69</v>
      </c>
      <c r="K37097" s="2" t="s">
        <v>12</v>
      </c>
      <c r="L37097" s="2" t="s">
        <v>52</v>
      </c>
    </row>
    <row r="37098" spans="1:12" x14ac:dyDescent="0.4">
      <c r="A37098" s="1">
        <v>44297</v>
      </c>
      <c r="B37098">
        <v>1.1133421459999999</v>
      </c>
      <c r="C37098">
        <v>35204.47</v>
      </c>
      <c r="D37098">
        <v>5.81</v>
      </c>
      <c r="E37098">
        <v>1334.41</v>
      </c>
      <c r="F37098">
        <v>4.34</v>
      </c>
      <c r="G37098">
        <v>31757.119999999999</v>
      </c>
      <c r="H37098">
        <v>31757.119999999999</v>
      </c>
      <c r="I37098">
        <v>0</v>
      </c>
      <c r="J37098">
        <v>0</v>
      </c>
      <c r="K37098" s="2" t="s">
        <v>14</v>
      </c>
      <c r="L37098" s="2" t="s">
        <v>52</v>
      </c>
    </row>
    <row r="37099" spans="1:12" x14ac:dyDescent="0.4">
      <c r="A37099" s="1">
        <v>44297</v>
      </c>
      <c r="B37099">
        <v>1.082723968</v>
      </c>
      <c r="C37099">
        <v>190431.29</v>
      </c>
      <c r="D37099">
        <v>58977.3</v>
      </c>
      <c r="E37099">
        <v>24594.9</v>
      </c>
      <c r="F37099">
        <v>88.79</v>
      </c>
      <c r="G37099">
        <v>51033.63</v>
      </c>
      <c r="H37099">
        <v>34879.370000000003</v>
      </c>
      <c r="I37099">
        <v>3096.84</v>
      </c>
      <c r="J37099">
        <v>4677.42</v>
      </c>
      <c r="K37099" s="2" t="s">
        <v>12</v>
      </c>
      <c r="L37099" s="2" t="s">
        <v>53</v>
      </c>
    </row>
    <row r="37100" spans="1:12" x14ac:dyDescent="0.4">
      <c r="A37100" s="1">
        <v>44297</v>
      </c>
      <c r="B37100">
        <v>1.29206826</v>
      </c>
      <c r="C37100">
        <v>14530.44</v>
      </c>
      <c r="D37100">
        <v>9.2200000000000006</v>
      </c>
      <c r="E37100">
        <v>1051.46</v>
      </c>
      <c r="F37100">
        <v>0</v>
      </c>
      <c r="G37100">
        <v>11440.21</v>
      </c>
      <c r="H37100">
        <v>11440.21</v>
      </c>
      <c r="I37100">
        <v>0</v>
      </c>
      <c r="J37100">
        <v>0</v>
      </c>
      <c r="K37100" s="2" t="s">
        <v>14</v>
      </c>
      <c r="L37100" s="2" t="s">
        <v>53</v>
      </c>
    </row>
    <row r="37101" spans="1:12" x14ac:dyDescent="0.4">
      <c r="A37101" s="1">
        <v>44297</v>
      </c>
      <c r="B37101">
        <v>1.4510392910000001</v>
      </c>
      <c r="C37101">
        <v>467108.43</v>
      </c>
      <c r="D37101">
        <v>112778.68</v>
      </c>
      <c r="E37101">
        <v>142499.44</v>
      </c>
      <c r="F37101">
        <v>2178.41</v>
      </c>
      <c r="G37101">
        <v>92363.26</v>
      </c>
      <c r="H37101">
        <v>91690.66</v>
      </c>
      <c r="I37101">
        <v>277.2</v>
      </c>
      <c r="J37101">
        <v>0</v>
      </c>
      <c r="K37101" s="2" t="s">
        <v>12</v>
      </c>
      <c r="L37101" s="2" t="s">
        <v>54</v>
      </c>
    </row>
    <row r="37102" spans="1:12" x14ac:dyDescent="0.4">
      <c r="A37102" s="1">
        <v>44297</v>
      </c>
      <c r="B37102">
        <v>1.8151402350000001</v>
      </c>
      <c r="C37102">
        <v>27766.7</v>
      </c>
      <c r="D37102">
        <v>5705.79</v>
      </c>
      <c r="E37102">
        <v>3326.87</v>
      </c>
      <c r="F37102">
        <v>2.4900000000000002</v>
      </c>
      <c r="G37102">
        <v>15242.09</v>
      </c>
      <c r="H37102">
        <v>14098.14</v>
      </c>
      <c r="I37102">
        <v>0</v>
      </c>
      <c r="J37102">
        <v>0</v>
      </c>
      <c r="K37102" s="2" t="s">
        <v>14</v>
      </c>
      <c r="L37102" s="2" t="s">
        <v>54</v>
      </c>
    </row>
    <row r="37103" spans="1:12" x14ac:dyDescent="0.4">
      <c r="A37103" s="1">
        <v>44297</v>
      </c>
      <c r="B37103">
        <v>1.422501193</v>
      </c>
      <c r="C37103">
        <v>495341.23</v>
      </c>
      <c r="D37103">
        <v>105101.4</v>
      </c>
      <c r="E37103">
        <v>21386.1</v>
      </c>
      <c r="F37103">
        <v>11256.12</v>
      </c>
      <c r="G37103">
        <v>114897.06</v>
      </c>
      <c r="H37103">
        <v>105778.66</v>
      </c>
      <c r="I37103">
        <v>7002.45</v>
      </c>
      <c r="J37103">
        <v>1328.9</v>
      </c>
      <c r="K37103" s="2" t="s">
        <v>12</v>
      </c>
      <c r="L37103" s="2" t="s">
        <v>55</v>
      </c>
    </row>
    <row r="37104" spans="1:12" x14ac:dyDescent="0.4">
      <c r="A37104" s="1">
        <v>44297</v>
      </c>
      <c r="B37104">
        <v>1.7927170180000001</v>
      </c>
      <c r="C37104">
        <v>32526.95</v>
      </c>
      <c r="D37104">
        <v>685.39</v>
      </c>
      <c r="E37104">
        <v>2090.33</v>
      </c>
      <c r="F37104">
        <v>2.87</v>
      </c>
      <c r="G37104">
        <v>16831.400000000001</v>
      </c>
      <c r="H37104">
        <v>16495.919999999998</v>
      </c>
      <c r="I37104">
        <v>0</v>
      </c>
      <c r="J37104">
        <v>0</v>
      </c>
      <c r="K37104" s="2" t="s">
        <v>14</v>
      </c>
      <c r="L37104" s="2" t="s">
        <v>55</v>
      </c>
    </row>
    <row r="37105" spans="1:12" x14ac:dyDescent="0.4">
      <c r="A37105" s="1">
        <v>44297</v>
      </c>
      <c r="B37105">
        <v>1.2912164740000001</v>
      </c>
      <c r="C37105">
        <v>832570.48</v>
      </c>
      <c r="D37105">
        <v>137832.51999999999</v>
      </c>
      <c r="E37105">
        <v>171139.77</v>
      </c>
      <c r="F37105">
        <v>4194.9399999999996</v>
      </c>
      <c r="G37105">
        <v>139834.72</v>
      </c>
      <c r="H37105">
        <v>139422.39999999999</v>
      </c>
      <c r="I37105">
        <v>103.95</v>
      </c>
      <c r="J37105">
        <v>0</v>
      </c>
      <c r="K37105" s="2" t="s">
        <v>12</v>
      </c>
      <c r="L37105" s="2" t="s">
        <v>56</v>
      </c>
    </row>
    <row r="37106" spans="1:12" x14ac:dyDescent="0.4">
      <c r="A37106" s="1">
        <v>44297</v>
      </c>
      <c r="B37106">
        <v>1.976406267</v>
      </c>
      <c r="C37106">
        <v>76851.06</v>
      </c>
      <c r="D37106">
        <v>3914.3</v>
      </c>
      <c r="E37106">
        <v>5712.97</v>
      </c>
      <c r="F37106">
        <v>0</v>
      </c>
      <c r="G37106">
        <v>47204.58</v>
      </c>
      <c r="H37106">
        <v>47043.76</v>
      </c>
      <c r="I37106">
        <v>0</v>
      </c>
      <c r="J37106">
        <v>0</v>
      </c>
      <c r="K37106" s="2" t="s">
        <v>14</v>
      </c>
      <c r="L37106" s="2" t="s">
        <v>56</v>
      </c>
    </row>
    <row r="37107" spans="1:12" x14ac:dyDescent="0.4">
      <c r="A37107" s="1">
        <v>44297</v>
      </c>
      <c r="B37107">
        <v>1.7541198490000001</v>
      </c>
      <c r="C37107">
        <v>479988.38</v>
      </c>
      <c r="D37107">
        <v>71941.87</v>
      </c>
      <c r="E37107">
        <v>45655.47</v>
      </c>
      <c r="F37107">
        <v>457.27</v>
      </c>
      <c r="G37107">
        <v>80211.97</v>
      </c>
      <c r="H37107">
        <v>71068.45</v>
      </c>
      <c r="I37107">
        <v>3885.79</v>
      </c>
      <c r="J37107">
        <v>3609.01</v>
      </c>
      <c r="K37107" s="2" t="s">
        <v>12</v>
      </c>
      <c r="L37107" s="2" t="s">
        <v>57</v>
      </c>
    </row>
    <row r="37108" spans="1:12" x14ac:dyDescent="0.4">
      <c r="A37108" s="1">
        <v>44297</v>
      </c>
      <c r="B37108">
        <v>2.1276826789999999</v>
      </c>
      <c r="C37108">
        <v>65755.31</v>
      </c>
      <c r="D37108">
        <v>1034.4000000000001</v>
      </c>
      <c r="E37108">
        <v>4596.45</v>
      </c>
      <c r="F37108">
        <v>3.36</v>
      </c>
      <c r="G37108">
        <v>26631.55</v>
      </c>
      <c r="H37108">
        <v>12354.96</v>
      </c>
      <c r="I37108">
        <v>0</v>
      </c>
      <c r="J37108">
        <v>0</v>
      </c>
      <c r="K37108" s="2" t="s">
        <v>14</v>
      </c>
      <c r="L37108" s="2" t="s">
        <v>57</v>
      </c>
    </row>
    <row r="37109" spans="1:12" x14ac:dyDescent="0.4">
      <c r="A37109" s="1">
        <v>44297</v>
      </c>
      <c r="B37109">
        <v>1.156502428</v>
      </c>
      <c r="C37109">
        <v>526097.18000000005</v>
      </c>
      <c r="D37109">
        <v>212797.28</v>
      </c>
      <c r="E37109">
        <v>48662.64</v>
      </c>
      <c r="F37109">
        <v>1035.69</v>
      </c>
      <c r="G37109">
        <v>171800.26</v>
      </c>
      <c r="H37109">
        <v>129310.98</v>
      </c>
      <c r="I37109">
        <v>20479.59</v>
      </c>
      <c r="J37109">
        <v>1613.66</v>
      </c>
      <c r="K37109" s="2" t="s">
        <v>12</v>
      </c>
      <c r="L37109" s="2" t="s">
        <v>58</v>
      </c>
    </row>
    <row r="37110" spans="1:12" x14ac:dyDescent="0.4">
      <c r="A37110" s="1">
        <v>44297</v>
      </c>
      <c r="B37110">
        <v>1.693489654</v>
      </c>
      <c r="C37110">
        <v>27906.89</v>
      </c>
      <c r="D37110">
        <v>637.35</v>
      </c>
      <c r="E37110">
        <v>2606.27</v>
      </c>
      <c r="F37110">
        <v>30.62</v>
      </c>
      <c r="G37110">
        <v>20307.09</v>
      </c>
      <c r="H37110">
        <v>20307.09</v>
      </c>
      <c r="I37110">
        <v>0</v>
      </c>
      <c r="J37110">
        <v>0</v>
      </c>
      <c r="K37110" s="2" t="s">
        <v>14</v>
      </c>
      <c r="L37110" s="2" t="s">
        <v>58</v>
      </c>
    </row>
    <row r="37111" spans="1:12" x14ac:dyDescent="0.4">
      <c r="A37111" s="1">
        <v>44297</v>
      </c>
      <c r="B37111">
        <v>0.90824990100000003</v>
      </c>
      <c r="C37111">
        <v>5804564.2300000004</v>
      </c>
      <c r="D37111">
        <v>2533493.39</v>
      </c>
      <c r="E37111">
        <v>598550.31999999995</v>
      </c>
      <c r="F37111">
        <v>82749.08</v>
      </c>
      <c r="G37111">
        <v>1589147.04</v>
      </c>
      <c r="H37111">
        <v>1332532.75</v>
      </c>
      <c r="I37111">
        <v>113607.73</v>
      </c>
      <c r="J37111">
        <v>134033.01999999999</v>
      </c>
      <c r="K37111" s="2" t="s">
        <v>12</v>
      </c>
      <c r="L37111" s="2" t="s">
        <v>59</v>
      </c>
    </row>
    <row r="37112" spans="1:12" x14ac:dyDescent="0.4">
      <c r="A37112" s="1">
        <v>44297</v>
      </c>
      <c r="B37112">
        <v>1.444412609</v>
      </c>
      <c r="C37112">
        <v>153913.51999999999</v>
      </c>
      <c r="D37112">
        <v>17701.47</v>
      </c>
      <c r="E37112">
        <v>2477.13</v>
      </c>
      <c r="F37112">
        <v>1584.03</v>
      </c>
      <c r="G37112">
        <v>114808.57</v>
      </c>
      <c r="H37112">
        <v>113257.68</v>
      </c>
      <c r="I37112">
        <v>1550.89</v>
      </c>
      <c r="J37112">
        <v>0</v>
      </c>
      <c r="K37112" s="2" t="s">
        <v>14</v>
      </c>
      <c r="L37112" s="2" t="s">
        <v>59</v>
      </c>
    </row>
    <row r="37113" spans="1:12" x14ac:dyDescent="0.4">
      <c r="A37113" s="1">
        <v>44297</v>
      </c>
      <c r="B37113">
        <v>1.0525048779999999</v>
      </c>
      <c r="C37113">
        <v>5651888.4299999997</v>
      </c>
      <c r="D37113">
        <v>2402895.31</v>
      </c>
      <c r="E37113">
        <v>221523.73</v>
      </c>
      <c r="F37113">
        <v>1682.6</v>
      </c>
      <c r="G37113">
        <v>1680243.66</v>
      </c>
      <c r="H37113">
        <v>1454593.09</v>
      </c>
      <c r="I37113">
        <v>95114.78</v>
      </c>
      <c r="J37113">
        <v>97988.87</v>
      </c>
      <c r="K37113" s="2" t="s">
        <v>12</v>
      </c>
      <c r="L37113" s="2" t="s">
        <v>60</v>
      </c>
    </row>
    <row r="37114" spans="1:12" x14ac:dyDescent="0.4">
      <c r="A37114" s="1">
        <v>44297</v>
      </c>
      <c r="B37114">
        <v>1.42634317</v>
      </c>
      <c r="C37114">
        <v>254103.97</v>
      </c>
      <c r="D37114">
        <v>1369.05</v>
      </c>
      <c r="E37114">
        <v>8004.55</v>
      </c>
      <c r="F37114">
        <v>38.049999999999997</v>
      </c>
      <c r="G37114">
        <v>214444.24</v>
      </c>
      <c r="H37114">
        <v>212384.23</v>
      </c>
      <c r="I37114">
        <v>2050.5500000000002</v>
      </c>
      <c r="J37114">
        <v>9.4499999999999993</v>
      </c>
      <c r="K37114" s="2" t="s">
        <v>14</v>
      </c>
      <c r="L37114" s="2" t="s">
        <v>60</v>
      </c>
    </row>
    <row r="37115" spans="1:12" x14ac:dyDescent="0.4">
      <c r="A37115" s="1">
        <v>44297</v>
      </c>
      <c r="B37115">
        <v>1.4040460610000001</v>
      </c>
      <c r="C37115">
        <v>73090.02</v>
      </c>
      <c r="D37115">
        <v>18775.830000000002</v>
      </c>
      <c r="E37115">
        <v>6256.78</v>
      </c>
      <c r="F37115">
        <v>45.25</v>
      </c>
      <c r="G37115">
        <v>15270.26</v>
      </c>
      <c r="H37115">
        <v>13201.07</v>
      </c>
      <c r="I37115">
        <v>1904.83</v>
      </c>
      <c r="J37115">
        <v>0</v>
      </c>
      <c r="K37115" s="2" t="s">
        <v>12</v>
      </c>
      <c r="L37115" s="2" t="s">
        <v>61</v>
      </c>
    </row>
    <row r="37116" spans="1:12" x14ac:dyDescent="0.4">
      <c r="A37116" s="1">
        <v>44297</v>
      </c>
      <c r="B37116">
        <v>2.495518895</v>
      </c>
      <c r="C37116">
        <v>4255.93</v>
      </c>
      <c r="D37116">
        <v>166.55</v>
      </c>
      <c r="E37116">
        <v>636.72</v>
      </c>
      <c r="F37116">
        <v>0</v>
      </c>
      <c r="G37116">
        <v>1000.52</v>
      </c>
      <c r="H37116">
        <v>1000.52</v>
      </c>
      <c r="I37116">
        <v>0</v>
      </c>
      <c r="J37116">
        <v>0</v>
      </c>
      <c r="K37116" s="2" t="s">
        <v>14</v>
      </c>
      <c r="L37116" s="2" t="s">
        <v>61</v>
      </c>
    </row>
    <row r="37117" spans="1:12" x14ac:dyDescent="0.4">
      <c r="A37117" s="1">
        <v>44297</v>
      </c>
      <c r="B37117">
        <v>0.99683083400000005</v>
      </c>
      <c r="C37117">
        <v>231319.07</v>
      </c>
      <c r="D37117">
        <v>101343.86</v>
      </c>
      <c r="E37117">
        <v>9934.83</v>
      </c>
      <c r="F37117">
        <v>69.95</v>
      </c>
      <c r="G37117">
        <v>62501.53</v>
      </c>
      <c r="H37117">
        <v>55186.85</v>
      </c>
      <c r="I37117">
        <v>6897.84</v>
      </c>
      <c r="J37117">
        <v>0</v>
      </c>
      <c r="K37117" s="2" t="s">
        <v>12</v>
      </c>
      <c r="L37117" s="2" t="s">
        <v>62</v>
      </c>
    </row>
    <row r="37118" spans="1:12" x14ac:dyDescent="0.4">
      <c r="A37118" s="1">
        <v>44297</v>
      </c>
      <c r="B37118">
        <v>2.1106159120000001</v>
      </c>
      <c r="C37118">
        <v>6472.87</v>
      </c>
      <c r="D37118">
        <v>1178.23</v>
      </c>
      <c r="E37118">
        <v>851.67</v>
      </c>
      <c r="F37118">
        <v>2.39</v>
      </c>
      <c r="G37118">
        <v>3422.34</v>
      </c>
      <c r="H37118">
        <v>3422.34</v>
      </c>
      <c r="I37118">
        <v>0</v>
      </c>
      <c r="J37118">
        <v>0</v>
      </c>
      <c r="K37118" s="2" t="s">
        <v>14</v>
      </c>
      <c r="L37118" s="2" t="s">
        <v>62</v>
      </c>
    </row>
    <row r="37119" spans="1:12" x14ac:dyDescent="0.4">
      <c r="A37119" s="1">
        <v>44297</v>
      </c>
      <c r="B37119">
        <v>1.157219416</v>
      </c>
      <c r="C37119">
        <v>93071.94</v>
      </c>
      <c r="D37119">
        <v>10835.79</v>
      </c>
      <c r="E37119">
        <v>40390.5</v>
      </c>
      <c r="F37119">
        <v>443.77</v>
      </c>
      <c r="G37119">
        <v>37147.279999999999</v>
      </c>
      <c r="H37119">
        <v>35031.33</v>
      </c>
      <c r="I37119">
        <v>2003.4</v>
      </c>
      <c r="J37119">
        <v>25.73</v>
      </c>
      <c r="K37119" s="2" t="s">
        <v>12</v>
      </c>
      <c r="L37119" s="2" t="s">
        <v>63</v>
      </c>
    </row>
    <row r="37120" spans="1:12" x14ac:dyDescent="0.4">
      <c r="A37120" s="1">
        <v>44297</v>
      </c>
      <c r="B37120">
        <v>1.6186369869999999</v>
      </c>
      <c r="C37120">
        <v>4629.29</v>
      </c>
      <c r="D37120">
        <v>227.94</v>
      </c>
      <c r="E37120">
        <v>116.26</v>
      </c>
      <c r="F37120">
        <v>0</v>
      </c>
      <c r="G37120">
        <v>4207.1099999999997</v>
      </c>
      <c r="H37120">
        <v>4200.91</v>
      </c>
      <c r="I37120">
        <v>0</v>
      </c>
      <c r="J37120">
        <v>0</v>
      </c>
      <c r="K37120" s="2" t="s">
        <v>14</v>
      </c>
      <c r="L37120" s="2" t="s">
        <v>63</v>
      </c>
    </row>
    <row r="37121" spans="1:12" x14ac:dyDescent="0.4">
      <c r="A37121" s="1">
        <v>44297</v>
      </c>
      <c r="B37121">
        <v>0.98576084100000005</v>
      </c>
      <c r="C37121">
        <v>644454.13</v>
      </c>
      <c r="D37121">
        <v>260805.03</v>
      </c>
      <c r="E37121">
        <v>20183.759999999998</v>
      </c>
      <c r="F37121">
        <v>25.73</v>
      </c>
      <c r="G37121">
        <v>193527.77</v>
      </c>
      <c r="H37121">
        <v>172979.8</v>
      </c>
      <c r="I37121">
        <v>6.3</v>
      </c>
      <c r="J37121">
        <v>20241.900000000001</v>
      </c>
      <c r="K37121" s="2" t="s">
        <v>12</v>
      </c>
      <c r="L37121" s="2" t="s">
        <v>64</v>
      </c>
    </row>
    <row r="37122" spans="1:12" x14ac:dyDescent="0.4">
      <c r="A37122" s="1">
        <v>44297</v>
      </c>
      <c r="B37122">
        <v>1.1039476850000001</v>
      </c>
      <c r="C37122">
        <v>27993.37</v>
      </c>
      <c r="D37122">
        <v>46.9</v>
      </c>
      <c r="E37122">
        <v>0</v>
      </c>
      <c r="F37122">
        <v>0</v>
      </c>
      <c r="G37122">
        <v>27840.39</v>
      </c>
      <c r="H37122">
        <v>27837.24</v>
      </c>
      <c r="I37122">
        <v>0</v>
      </c>
      <c r="J37122">
        <v>3.15</v>
      </c>
      <c r="K37122" s="2" t="s">
        <v>14</v>
      </c>
      <c r="L37122" s="2" t="s">
        <v>64</v>
      </c>
    </row>
    <row r="37123" spans="1:12" x14ac:dyDescent="0.4">
      <c r="A37123" s="1">
        <v>44297</v>
      </c>
      <c r="B37123">
        <v>1.113486969</v>
      </c>
      <c r="C37123">
        <v>120327.9</v>
      </c>
      <c r="D37123">
        <v>22610.27</v>
      </c>
      <c r="E37123">
        <v>20419.259999999998</v>
      </c>
      <c r="F37123">
        <v>4137.5200000000004</v>
      </c>
      <c r="G37123">
        <v>33846.199999999997</v>
      </c>
      <c r="H37123">
        <v>27919.200000000001</v>
      </c>
      <c r="I37123">
        <v>1007.21</v>
      </c>
      <c r="J37123">
        <v>4436.88</v>
      </c>
      <c r="K37123" s="2" t="s">
        <v>12</v>
      </c>
      <c r="L37123" s="2" t="s">
        <v>71</v>
      </c>
    </row>
    <row r="37124" spans="1:12" x14ac:dyDescent="0.4">
      <c r="A37124" s="1">
        <v>44297</v>
      </c>
      <c r="B37124">
        <v>1.8011247269999999</v>
      </c>
      <c r="C37124">
        <v>4404.4399999999996</v>
      </c>
      <c r="D37124">
        <v>33.93</v>
      </c>
      <c r="E37124">
        <v>443.77</v>
      </c>
      <c r="F37124">
        <v>0</v>
      </c>
      <c r="G37124">
        <v>2208.9499999999998</v>
      </c>
      <c r="H37124">
        <v>2089.58</v>
      </c>
      <c r="I37124">
        <v>119.37</v>
      </c>
      <c r="J37124">
        <v>0</v>
      </c>
      <c r="K37124" s="2" t="s">
        <v>14</v>
      </c>
      <c r="L37124" s="2" t="s">
        <v>71</v>
      </c>
    </row>
    <row r="37125" spans="1:12" x14ac:dyDescent="0.4">
      <c r="A37125" s="1">
        <v>44297</v>
      </c>
      <c r="B37125">
        <v>1.1634614480000001</v>
      </c>
      <c r="C37125">
        <v>39321744.049999997</v>
      </c>
      <c r="D37125">
        <v>11305864.58</v>
      </c>
      <c r="E37125">
        <v>6749597.1500000004</v>
      </c>
      <c r="F37125">
        <v>384629.22</v>
      </c>
      <c r="G37125">
        <v>10701492.35</v>
      </c>
      <c r="H37125">
        <v>9164619.9299999997</v>
      </c>
      <c r="I37125">
        <v>541480</v>
      </c>
      <c r="J37125">
        <v>622635.28</v>
      </c>
      <c r="K37125" s="2" t="s">
        <v>12</v>
      </c>
      <c r="L37125" s="2" t="s">
        <v>65</v>
      </c>
    </row>
    <row r="37126" spans="1:12" x14ac:dyDescent="0.4">
      <c r="A37126" s="1">
        <v>44297</v>
      </c>
      <c r="B37126">
        <v>1.6443237610000001</v>
      </c>
      <c r="C37126">
        <v>1906031.37</v>
      </c>
      <c r="D37126">
        <v>94921.27</v>
      </c>
      <c r="E37126">
        <v>116084.68</v>
      </c>
      <c r="F37126">
        <v>3979.81</v>
      </c>
      <c r="G37126">
        <v>1263093.56</v>
      </c>
      <c r="H37126">
        <v>1221959.78</v>
      </c>
      <c r="I37126">
        <v>10169.44</v>
      </c>
      <c r="J37126">
        <v>22.05</v>
      </c>
      <c r="K37126" s="2" t="s">
        <v>14</v>
      </c>
      <c r="L37126" s="2" t="s">
        <v>65</v>
      </c>
    </row>
    <row r="37127" spans="1:12" x14ac:dyDescent="0.4">
      <c r="A37127" s="1">
        <v>44297</v>
      </c>
      <c r="B37127">
        <v>1.1840424730000001</v>
      </c>
      <c r="C37127">
        <v>6576508.1799999997</v>
      </c>
      <c r="D37127">
        <v>1706323.71</v>
      </c>
      <c r="E37127">
        <v>644214.30000000005</v>
      </c>
      <c r="F37127">
        <v>23506.25</v>
      </c>
      <c r="G37127">
        <v>1454438.53</v>
      </c>
      <c r="H37127">
        <v>1132745.25</v>
      </c>
      <c r="I37127">
        <v>60476.56</v>
      </c>
      <c r="J37127">
        <v>145937.88</v>
      </c>
      <c r="K37127" s="2" t="s">
        <v>12</v>
      </c>
      <c r="L37127" s="2" t="s">
        <v>66</v>
      </c>
    </row>
    <row r="37128" spans="1:12" x14ac:dyDescent="0.4">
      <c r="A37128" s="1">
        <v>44297</v>
      </c>
      <c r="B37128">
        <v>1.8774159429999999</v>
      </c>
      <c r="C37128">
        <v>313287.46999999997</v>
      </c>
      <c r="D37128">
        <v>18952.79</v>
      </c>
      <c r="E37128">
        <v>20997.61</v>
      </c>
      <c r="F37128">
        <v>1113.51</v>
      </c>
      <c r="G37128">
        <v>123541.43</v>
      </c>
      <c r="H37128">
        <v>104929.26</v>
      </c>
      <c r="I37128">
        <v>0</v>
      </c>
      <c r="J37128">
        <v>9.4499999999999993</v>
      </c>
      <c r="K37128" s="2" t="s">
        <v>14</v>
      </c>
      <c r="L37128" s="2" t="s">
        <v>66</v>
      </c>
    </row>
    <row r="37129" spans="1:12" x14ac:dyDescent="0.4">
      <c r="A37129" s="1">
        <v>44297</v>
      </c>
      <c r="B37129">
        <v>0.965709127</v>
      </c>
      <c r="C37129">
        <v>930941.97</v>
      </c>
      <c r="D37129">
        <v>320116.3</v>
      </c>
      <c r="E37129">
        <v>125390.03</v>
      </c>
      <c r="F37129">
        <v>8501.74</v>
      </c>
      <c r="G37129">
        <v>316435.76</v>
      </c>
      <c r="H37129">
        <v>259388.68</v>
      </c>
      <c r="I37129">
        <v>5449.69</v>
      </c>
      <c r="J37129">
        <v>50639.86</v>
      </c>
      <c r="K37129" s="2" t="s">
        <v>12</v>
      </c>
      <c r="L37129" s="2" t="s">
        <v>67</v>
      </c>
    </row>
    <row r="37130" spans="1:12" x14ac:dyDescent="0.4">
      <c r="A37130" s="1">
        <v>44297</v>
      </c>
      <c r="B37130">
        <v>1.2385924180000001</v>
      </c>
      <c r="C37130">
        <v>34771.19</v>
      </c>
      <c r="D37130">
        <v>877.54</v>
      </c>
      <c r="E37130">
        <v>633.01</v>
      </c>
      <c r="F37130">
        <v>1893.57</v>
      </c>
      <c r="G37130">
        <v>27435.38</v>
      </c>
      <c r="H37130">
        <v>27429.08</v>
      </c>
      <c r="I37130">
        <v>0</v>
      </c>
      <c r="J37130">
        <v>6.3</v>
      </c>
      <c r="K37130" s="2" t="s">
        <v>14</v>
      </c>
      <c r="L37130" s="2" t="s">
        <v>67</v>
      </c>
    </row>
    <row r="37131" spans="1:12" x14ac:dyDescent="0.4">
      <c r="A37131" s="1">
        <v>44297</v>
      </c>
      <c r="B37131">
        <v>0.87041286500000004</v>
      </c>
      <c r="C37131">
        <v>112320.32000000001</v>
      </c>
      <c r="D37131">
        <v>26205.57</v>
      </c>
      <c r="E37131">
        <v>6011.22</v>
      </c>
      <c r="F37131">
        <v>2.97</v>
      </c>
      <c r="G37131">
        <v>33902.720000000001</v>
      </c>
      <c r="H37131">
        <v>29000.01</v>
      </c>
      <c r="I37131">
        <v>3275.34</v>
      </c>
      <c r="J37131">
        <v>1159.47</v>
      </c>
      <c r="K37131" s="2" t="s">
        <v>12</v>
      </c>
      <c r="L37131" s="2" t="s">
        <v>72</v>
      </c>
    </row>
    <row r="37132" spans="1:12" x14ac:dyDescent="0.4">
      <c r="A37132" s="1">
        <v>44297</v>
      </c>
      <c r="B37132">
        <v>1.730191042</v>
      </c>
      <c r="C37132">
        <v>2754.32</v>
      </c>
      <c r="D37132">
        <v>309.25</v>
      </c>
      <c r="E37132">
        <v>10.81</v>
      </c>
      <c r="F37132">
        <v>0</v>
      </c>
      <c r="G37132">
        <v>880.03</v>
      </c>
      <c r="H37132">
        <v>880.03</v>
      </c>
      <c r="I37132">
        <v>0</v>
      </c>
      <c r="J37132">
        <v>0</v>
      </c>
      <c r="K37132" s="2" t="s">
        <v>14</v>
      </c>
      <c r="L37132" s="2" t="s">
        <v>72</v>
      </c>
    </row>
    <row r="37133" spans="1:12" x14ac:dyDescent="0.4">
      <c r="A37133" s="1">
        <v>44304</v>
      </c>
      <c r="B37133">
        <v>1.009886061</v>
      </c>
      <c r="C37133">
        <v>156154.93</v>
      </c>
      <c r="D37133">
        <v>18715.73</v>
      </c>
      <c r="E37133">
        <v>101029.54</v>
      </c>
      <c r="F37133">
        <v>22.9</v>
      </c>
      <c r="G37133">
        <v>27859.22</v>
      </c>
      <c r="H37133">
        <v>25525.01</v>
      </c>
      <c r="I37133">
        <v>727.65</v>
      </c>
      <c r="J37133">
        <v>1356.08</v>
      </c>
      <c r="K37133" s="2" t="s">
        <v>12</v>
      </c>
      <c r="L37133" s="2" t="s">
        <v>13</v>
      </c>
    </row>
    <row r="37134" spans="1:12" x14ac:dyDescent="0.4">
      <c r="A37134" s="1">
        <v>44304</v>
      </c>
      <c r="B37134">
        <v>1.6478031849999999</v>
      </c>
      <c r="C37134">
        <v>3991.55</v>
      </c>
      <c r="D37134">
        <v>39.33</v>
      </c>
      <c r="E37134">
        <v>512.72</v>
      </c>
      <c r="F37134">
        <v>0</v>
      </c>
      <c r="G37134">
        <v>3249.29</v>
      </c>
      <c r="H37134">
        <v>3177.83</v>
      </c>
      <c r="I37134">
        <v>0</v>
      </c>
      <c r="J37134">
        <v>0</v>
      </c>
      <c r="K37134" s="2" t="s">
        <v>14</v>
      </c>
      <c r="L37134" s="2" t="s">
        <v>13</v>
      </c>
    </row>
    <row r="37135" spans="1:12" x14ac:dyDescent="0.4">
      <c r="A37135" s="1">
        <v>44304</v>
      </c>
      <c r="B37135">
        <v>1.1280018089999999</v>
      </c>
      <c r="C37135">
        <v>776915.23</v>
      </c>
      <c r="D37135">
        <v>276170.28999999998</v>
      </c>
      <c r="E37135">
        <v>23600.59</v>
      </c>
      <c r="F37135">
        <v>46.11</v>
      </c>
      <c r="G37135">
        <v>205125.16</v>
      </c>
      <c r="H37135">
        <v>181775.19</v>
      </c>
      <c r="I37135">
        <v>14158.07</v>
      </c>
      <c r="J37135">
        <v>6141.37</v>
      </c>
      <c r="K37135" s="2" t="s">
        <v>12</v>
      </c>
      <c r="L37135" s="2" t="s">
        <v>15</v>
      </c>
    </row>
    <row r="37136" spans="1:12" x14ac:dyDescent="0.4">
      <c r="A37136" s="1">
        <v>44304</v>
      </c>
      <c r="B37136">
        <v>1.8033811179999999</v>
      </c>
      <c r="C37136">
        <v>28449.119999999999</v>
      </c>
      <c r="D37136">
        <v>70.2</v>
      </c>
      <c r="E37136">
        <v>2534.19</v>
      </c>
      <c r="F37136">
        <v>0</v>
      </c>
      <c r="G37136">
        <v>9525.93</v>
      </c>
      <c r="H37136">
        <v>9525.93</v>
      </c>
      <c r="I37136">
        <v>0</v>
      </c>
      <c r="J37136">
        <v>0</v>
      </c>
      <c r="K37136" s="2" t="s">
        <v>14</v>
      </c>
      <c r="L37136" s="2" t="s">
        <v>15</v>
      </c>
    </row>
    <row r="37137" spans="1:12" x14ac:dyDescent="0.4">
      <c r="A37137" s="1">
        <v>44304</v>
      </c>
      <c r="B37137">
        <v>1.40165791</v>
      </c>
      <c r="C37137">
        <v>991091.87</v>
      </c>
      <c r="D37137">
        <v>229380.28</v>
      </c>
      <c r="E37137">
        <v>279959.75</v>
      </c>
      <c r="F37137">
        <v>2546.79</v>
      </c>
      <c r="G37137">
        <v>399351.7</v>
      </c>
      <c r="H37137">
        <v>360506</v>
      </c>
      <c r="I37137">
        <v>6803.21</v>
      </c>
      <c r="J37137">
        <v>15034.56</v>
      </c>
      <c r="K37137" s="2" t="s">
        <v>12</v>
      </c>
      <c r="L37137" s="2" t="s">
        <v>16</v>
      </c>
    </row>
    <row r="37138" spans="1:12" x14ac:dyDescent="0.4">
      <c r="A37138" s="1">
        <v>44304</v>
      </c>
      <c r="B37138">
        <v>1.216773777</v>
      </c>
      <c r="C37138">
        <v>102182.83</v>
      </c>
      <c r="D37138">
        <v>430.07</v>
      </c>
      <c r="E37138">
        <v>3782.19</v>
      </c>
      <c r="F37138">
        <v>14.93</v>
      </c>
      <c r="G37138">
        <v>96218.09</v>
      </c>
      <c r="H37138">
        <v>96148.15</v>
      </c>
      <c r="I37138">
        <v>0</v>
      </c>
      <c r="J37138">
        <v>0</v>
      </c>
      <c r="K37138" s="2" t="s">
        <v>14</v>
      </c>
      <c r="L37138" s="2" t="s">
        <v>16</v>
      </c>
    </row>
    <row r="37139" spans="1:12" x14ac:dyDescent="0.4">
      <c r="A37139" s="1">
        <v>44304</v>
      </c>
      <c r="B37139">
        <v>1.060269157</v>
      </c>
      <c r="C37139">
        <v>352698.6</v>
      </c>
      <c r="D37139">
        <v>154733.66</v>
      </c>
      <c r="E37139">
        <v>8563.65</v>
      </c>
      <c r="F37139">
        <v>38.92</v>
      </c>
      <c r="G37139">
        <v>108933.3</v>
      </c>
      <c r="H37139">
        <v>93009.81</v>
      </c>
      <c r="I37139">
        <v>13412.31</v>
      </c>
      <c r="J37139">
        <v>2068.67</v>
      </c>
      <c r="K37139" s="2" t="s">
        <v>12</v>
      </c>
      <c r="L37139" s="2" t="s">
        <v>68</v>
      </c>
    </row>
    <row r="37140" spans="1:12" x14ac:dyDescent="0.4">
      <c r="A37140" s="1">
        <v>44304</v>
      </c>
      <c r="B37140">
        <v>1.4781407470000001</v>
      </c>
      <c r="C37140">
        <v>9719.56</v>
      </c>
      <c r="D37140">
        <v>93.69</v>
      </c>
      <c r="E37140">
        <v>157.82</v>
      </c>
      <c r="F37140">
        <v>0</v>
      </c>
      <c r="G37140">
        <v>8666.92</v>
      </c>
      <c r="H37140">
        <v>7957.21</v>
      </c>
      <c r="I37140">
        <v>709.71</v>
      </c>
      <c r="J37140">
        <v>0</v>
      </c>
      <c r="K37140" s="2" t="s">
        <v>14</v>
      </c>
      <c r="L37140" s="2" t="s">
        <v>68</v>
      </c>
    </row>
    <row r="37141" spans="1:12" x14ac:dyDescent="0.4">
      <c r="A37141" s="1">
        <v>44304</v>
      </c>
      <c r="B37141">
        <v>1.2182782990000001</v>
      </c>
      <c r="C37141">
        <v>131377.13</v>
      </c>
      <c r="D37141">
        <v>31493.19</v>
      </c>
      <c r="E37141">
        <v>4110.1000000000004</v>
      </c>
      <c r="F37141">
        <v>939.92</v>
      </c>
      <c r="G37141">
        <v>48239.54</v>
      </c>
      <c r="H37141">
        <v>41627.129999999997</v>
      </c>
      <c r="I37141">
        <v>344.79</v>
      </c>
      <c r="J37141">
        <v>269.20999999999998</v>
      </c>
      <c r="K37141" s="2" t="s">
        <v>12</v>
      </c>
      <c r="L37141" s="2" t="s">
        <v>17</v>
      </c>
    </row>
    <row r="37142" spans="1:12" x14ac:dyDescent="0.4">
      <c r="A37142" s="1">
        <v>44304</v>
      </c>
      <c r="B37142">
        <v>2.023757786</v>
      </c>
      <c r="C37142">
        <v>5949.26</v>
      </c>
      <c r="D37142">
        <v>2.84</v>
      </c>
      <c r="E37142">
        <v>799.9</v>
      </c>
      <c r="F37142">
        <v>2.42</v>
      </c>
      <c r="G37142">
        <v>1660.05</v>
      </c>
      <c r="H37142">
        <v>1660.05</v>
      </c>
      <c r="I37142">
        <v>0</v>
      </c>
      <c r="J37142">
        <v>0</v>
      </c>
      <c r="K37142" s="2" t="s">
        <v>14</v>
      </c>
      <c r="L37142" s="2" t="s">
        <v>17</v>
      </c>
    </row>
    <row r="37143" spans="1:12" x14ac:dyDescent="0.4">
      <c r="A37143" s="1">
        <v>44304</v>
      </c>
      <c r="B37143">
        <v>1.4556058650000001</v>
      </c>
      <c r="C37143">
        <v>691938.86</v>
      </c>
      <c r="D37143">
        <v>27984.9</v>
      </c>
      <c r="E37143">
        <v>403783.94</v>
      </c>
      <c r="F37143">
        <v>288.14999999999998</v>
      </c>
      <c r="G37143">
        <v>173328.35</v>
      </c>
      <c r="H37143">
        <v>164975.76999999999</v>
      </c>
      <c r="I37143">
        <v>3082.27</v>
      </c>
      <c r="J37143">
        <v>4185.83</v>
      </c>
      <c r="K37143" s="2" t="s">
        <v>12</v>
      </c>
      <c r="L37143" s="2" t="s">
        <v>18</v>
      </c>
    </row>
    <row r="37144" spans="1:12" x14ac:dyDescent="0.4">
      <c r="A37144" s="1">
        <v>44304</v>
      </c>
      <c r="B37144">
        <v>1.9760510680000001</v>
      </c>
      <c r="C37144">
        <v>38842.410000000003</v>
      </c>
      <c r="D37144">
        <v>38.71</v>
      </c>
      <c r="E37144">
        <v>1610.73</v>
      </c>
      <c r="F37144">
        <v>0</v>
      </c>
      <c r="G37144">
        <v>36312.07</v>
      </c>
      <c r="H37144">
        <v>36172</v>
      </c>
      <c r="I37144">
        <v>3.54</v>
      </c>
      <c r="J37144">
        <v>3.15</v>
      </c>
      <c r="K37144" s="2" t="s">
        <v>14</v>
      </c>
      <c r="L37144" s="2" t="s">
        <v>18</v>
      </c>
    </row>
    <row r="37145" spans="1:12" x14ac:dyDescent="0.4">
      <c r="A37145" s="1">
        <v>44304</v>
      </c>
      <c r="B37145">
        <v>1.208347616</v>
      </c>
      <c r="C37145">
        <v>220174.15</v>
      </c>
      <c r="D37145">
        <v>19781.13</v>
      </c>
      <c r="E37145">
        <v>66232.5</v>
      </c>
      <c r="F37145">
        <v>2538.58</v>
      </c>
      <c r="G37145">
        <v>124985.54</v>
      </c>
      <c r="H37145">
        <v>119746.07</v>
      </c>
      <c r="I37145">
        <v>1583.27</v>
      </c>
      <c r="J37145">
        <v>3592.58</v>
      </c>
      <c r="K37145" s="2" t="s">
        <v>12</v>
      </c>
      <c r="L37145" s="2" t="s">
        <v>19</v>
      </c>
    </row>
    <row r="37146" spans="1:12" x14ac:dyDescent="0.4">
      <c r="A37146" s="1">
        <v>44304</v>
      </c>
      <c r="B37146">
        <v>1.476000905</v>
      </c>
      <c r="C37146">
        <v>19588.939999999999</v>
      </c>
      <c r="D37146">
        <v>1091.69</v>
      </c>
      <c r="E37146">
        <v>121.13</v>
      </c>
      <c r="F37146">
        <v>3.33</v>
      </c>
      <c r="G37146">
        <v>18372.78</v>
      </c>
      <c r="H37146">
        <v>18372.78</v>
      </c>
      <c r="I37146">
        <v>0</v>
      </c>
      <c r="J37146">
        <v>0</v>
      </c>
      <c r="K37146" s="2" t="s">
        <v>14</v>
      </c>
      <c r="L37146" s="2" t="s">
        <v>19</v>
      </c>
    </row>
    <row r="37147" spans="1:12" x14ac:dyDescent="0.4">
      <c r="A37147" s="1">
        <v>44304</v>
      </c>
      <c r="B37147">
        <v>1.4128363049999999</v>
      </c>
      <c r="C37147">
        <v>5886862.75</v>
      </c>
      <c r="D37147">
        <v>1689135.79</v>
      </c>
      <c r="E37147">
        <v>622533.26</v>
      </c>
      <c r="F37147">
        <v>120425.27</v>
      </c>
      <c r="G37147">
        <v>1301228.54</v>
      </c>
      <c r="H37147">
        <v>1195988.18</v>
      </c>
      <c r="I37147">
        <v>45055.24</v>
      </c>
      <c r="J37147">
        <v>50721.36</v>
      </c>
      <c r="K37147" s="2" t="s">
        <v>12</v>
      </c>
      <c r="L37147" s="2" t="s">
        <v>20</v>
      </c>
    </row>
    <row r="37148" spans="1:12" x14ac:dyDescent="0.4">
      <c r="A37148" s="1">
        <v>44304</v>
      </c>
      <c r="B37148">
        <v>1.7919690699999999</v>
      </c>
      <c r="C37148">
        <v>366838.65</v>
      </c>
      <c r="D37148">
        <v>16368.63</v>
      </c>
      <c r="E37148">
        <v>18362.13</v>
      </c>
      <c r="F37148">
        <v>19.98</v>
      </c>
      <c r="G37148">
        <v>204886.19</v>
      </c>
      <c r="H37148">
        <v>197176.43</v>
      </c>
      <c r="I37148">
        <v>2125.1999999999998</v>
      </c>
      <c r="J37148">
        <v>31.5</v>
      </c>
      <c r="K37148" s="2" t="s">
        <v>14</v>
      </c>
      <c r="L37148" s="2" t="s">
        <v>20</v>
      </c>
    </row>
    <row r="37149" spans="1:12" x14ac:dyDescent="0.4">
      <c r="A37149" s="1">
        <v>44304</v>
      </c>
      <c r="B37149">
        <v>1.1328463040000001</v>
      </c>
      <c r="C37149">
        <v>389277.04</v>
      </c>
      <c r="D37149">
        <v>176873.87</v>
      </c>
      <c r="E37149">
        <v>49703.97</v>
      </c>
      <c r="F37149">
        <v>2884.85</v>
      </c>
      <c r="G37149">
        <v>140410.84</v>
      </c>
      <c r="H37149">
        <v>106927.5</v>
      </c>
      <c r="I37149">
        <v>17520.689999999999</v>
      </c>
      <c r="J37149">
        <v>0</v>
      </c>
      <c r="K37149" s="2" t="s">
        <v>12</v>
      </c>
      <c r="L37149" s="2" t="s">
        <v>21</v>
      </c>
    </row>
    <row r="37150" spans="1:12" x14ac:dyDescent="0.4">
      <c r="A37150" s="1">
        <v>44304</v>
      </c>
      <c r="B37150">
        <v>1.7081485160000001</v>
      </c>
      <c r="C37150">
        <v>20832.830000000002</v>
      </c>
      <c r="D37150">
        <v>59.97</v>
      </c>
      <c r="E37150">
        <v>3399.21</v>
      </c>
      <c r="F37150">
        <v>34.04</v>
      </c>
      <c r="G37150">
        <v>16489.310000000001</v>
      </c>
      <c r="H37150">
        <v>16489.310000000001</v>
      </c>
      <c r="I37150">
        <v>0</v>
      </c>
      <c r="J37150">
        <v>0</v>
      </c>
      <c r="K37150" s="2" t="s">
        <v>14</v>
      </c>
      <c r="L37150" s="2" t="s">
        <v>21</v>
      </c>
    </row>
    <row r="37151" spans="1:12" x14ac:dyDescent="0.4">
      <c r="A37151" s="1">
        <v>44304</v>
      </c>
      <c r="B37151">
        <v>1.5283328890000001</v>
      </c>
      <c r="C37151">
        <v>770173.13</v>
      </c>
      <c r="D37151">
        <v>108274.45</v>
      </c>
      <c r="E37151">
        <v>94660.44</v>
      </c>
      <c r="F37151">
        <v>27477.48</v>
      </c>
      <c r="G37151">
        <v>247799.31</v>
      </c>
      <c r="H37151">
        <v>229562.07</v>
      </c>
      <c r="I37151">
        <v>3008.38</v>
      </c>
      <c r="J37151">
        <v>13888.35</v>
      </c>
      <c r="K37151" s="2" t="s">
        <v>12</v>
      </c>
      <c r="L37151" s="2" t="s">
        <v>22</v>
      </c>
    </row>
    <row r="37152" spans="1:12" x14ac:dyDescent="0.4">
      <c r="A37152" s="1">
        <v>44304</v>
      </c>
      <c r="B37152">
        <v>1.702358196</v>
      </c>
      <c r="C37152">
        <v>48827.61</v>
      </c>
      <c r="D37152">
        <v>293.57</v>
      </c>
      <c r="E37152">
        <v>3944.07</v>
      </c>
      <c r="F37152">
        <v>0</v>
      </c>
      <c r="G37152">
        <v>23838.51</v>
      </c>
      <c r="H37152">
        <v>23196.959999999999</v>
      </c>
      <c r="I37152">
        <v>638.4</v>
      </c>
      <c r="J37152">
        <v>3.15</v>
      </c>
      <c r="K37152" s="2" t="s">
        <v>14</v>
      </c>
      <c r="L37152" s="2" t="s">
        <v>22</v>
      </c>
    </row>
    <row r="37153" spans="1:12" x14ac:dyDescent="0.4">
      <c r="A37153" s="1">
        <v>44304</v>
      </c>
      <c r="B37153">
        <v>1.2317930130000001</v>
      </c>
      <c r="C37153">
        <v>294774.53999999998</v>
      </c>
      <c r="D37153">
        <v>68285.509999999995</v>
      </c>
      <c r="E37153">
        <v>39536.129999999997</v>
      </c>
      <c r="F37153">
        <v>200</v>
      </c>
      <c r="G37153">
        <v>43909.02</v>
      </c>
      <c r="H37153">
        <v>35006.449999999997</v>
      </c>
      <c r="I37153">
        <v>1297.67</v>
      </c>
      <c r="J37153">
        <v>5809.22</v>
      </c>
      <c r="K37153" s="2" t="s">
        <v>12</v>
      </c>
      <c r="L37153" s="2" t="s">
        <v>23</v>
      </c>
    </row>
    <row r="37154" spans="1:12" x14ac:dyDescent="0.4">
      <c r="A37154" s="1">
        <v>44304</v>
      </c>
      <c r="B37154">
        <v>2.1445168369999998</v>
      </c>
      <c r="C37154">
        <v>16472.53</v>
      </c>
      <c r="D37154">
        <v>711.99</v>
      </c>
      <c r="E37154">
        <v>2103.83</v>
      </c>
      <c r="F37154">
        <v>0</v>
      </c>
      <c r="G37154">
        <v>3667.14</v>
      </c>
      <c r="H37154">
        <v>3033.75</v>
      </c>
      <c r="I37154">
        <v>633.39</v>
      </c>
      <c r="J37154">
        <v>0</v>
      </c>
      <c r="K37154" s="2" t="s">
        <v>14</v>
      </c>
      <c r="L37154" s="2" t="s">
        <v>23</v>
      </c>
    </row>
    <row r="37155" spans="1:12" x14ac:dyDescent="0.4">
      <c r="A37155" s="1">
        <v>44304</v>
      </c>
      <c r="B37155">
        <v>1.1874449389999999</v>
      </c>
      <c r="C37155">
        <v>236066.88</v>
      </c>
      <c r="D37155">
        <v>53177.279999999999</v>
      </c>
      <c r="E37155">
        <v>26852.62</v>
      </c>
      <c r="F37155">
        <v>85.37</v>
      </c>
      <c r="G37155">
        <v>54897.88</v>
      </c>
      <c r="H37155">
        <v>45065.24</v>
      </c>
      <c r="I37155">
        <v>883.58</v>
      </c>
      <c r="J37155">
        <v>7149.45</v>
      </c>
      <c r="K37155" s="2" t="s">
        <v>12</v>
      </c>
      <c r="L37155" s="2" t="s">
        <v>24</v>
      </c>
    </row>
    <row r="37156" spans="1:12" x14ac:dyDescent="0.4">
      <c r="A37156" s="1">
        <v>44304</v>
      </c>
      <c r="B37156">
        <v>1.9420534169999999</v>
      </c>
      <c r="C37156">
        <v>11859.06</v>
      </c>
      <c r="D37156">
        <v>769.1</v>
      </c>
      <c r="E37156">
        <v>1109.6099999999999</v>
      </c>
      <c r="F37156">
        <v>0</v>
      </c>
      <c r="G37156">
        <v>4524.2299999999996</v>
      </c>
      <c r="H37156">
        <v>4094.67</v>
      </c>
      <c r="I37156">
        <v>429.56</v>
      </c>
      <c r="J37156">
        <v>0</v>
      </c>
      <c r="K37156" s="2" t="s">
        <v>14</v>
      </c>
      <c r="L37156" s="2" t="s">
        <v>24</v>
      </c>
    </row>
    <row r="37157" spans="1:12" x14ac:dyDescent="0.4">
      <c r="A37157" s="1">
        <v>44304</v>
      </c>
      <c r="B37157">
        <v>0.89654155300000005</v>
      </c>
      <c r="C37157">
        <v>1511027.5</v>
      </c>
      <c r="D37157">
        <v>541102.25</v>
      </c>
      <c r="E37157">
        <v>142029.84</v>
      </c>
      <c r="F37157">
        <v>10141.16</v>
      </c>
      <c r="G37157">
        <v>459097.75</v>
      </c>
      <c r="H37157">
        <v>375881.8</v>
      </c>
      <c r="I37157">
        <v>49091.57</v>
      </c>
      <c r="J37157">
        <v>31944.37</v>
      </c>
      <c r="K37157" s="2" t="s">
        <v>12</v>
      </c>
      <c r="L37157" s="2" t="s">
        <v>25</v>
      </c>
    </row>
    <row r="37158" spans="1:12" x14ac:dyDescent="0.4">
      <c r="A37158" s="1">
        <v>44304</v>
      </c>
      <c r="B37158">
        <v>1.4355484279999999</v>
      </c>
      <c r="C37158">
        <v>46068.21</v>
      </c>
      <c r="D37158">
        <v>4842.54</v>
      </c>
      <c r="E37158">
        <v>476.01</v>
      </c>
      <c r="F37158">
        <v>14</v>
      </c>
      <c r="G37158">
        <v>33983.81</v>
      </c>
      <c r="H37158">
        <v>33983.81</v>
      </c>
      <c r="I37158">
        <v>0</v>
      </c>
      <c r="J37158">
        <v>0</v>
      </c>
      <c r="K37158" s="2" t="s">
        <v>14</v>
      </c>
      <c r="L37158" s="2" t="s">
        <v>25</v>
      </c>
    </row>
    <row r="37159" spans="1:12" x14ac:dyDescent="0.4">
      <c r="A37159" s="1">
        <v>44304</v>
      </c>
      <c r="B37159">
        <v>1.2160549899999999</v>
      </c>
      <c r="C37159">
        <v>967916.41</v>
      </c>
      <c r="D37159">
        <v>186922.74</v>
      </c>
      <c r="E37159">
        <v>63109.33</v>
      </c>
      <c r="F37159">
        <v>3222.28</v>
      </c>
      <c r="G37159">
        <v>275420.07</v>
      </c>
      <c r="H37159">
        <v>209279.77</v>
      </c>
      <c r="I37159">
        <v>30829.38</v>
      </c>
      <c r="J37159">
        <v>15369.96</v>
      </c>
      <c r="K37159" s="2" t="s">
        <v>12</v>
      </c>
      <c r="L37159" s="2" t="s">
        <v>26</v>
      </c>
    </row>
    <row r="37160" spans="1:12" x14ac:dyDescent="0.4">
      <c r="A37160" s="1">
        <v>44304</v>
      </c>
      <c r="B37160">
        <v>1.757929546</v>
      </c>
      <c r="C37160">
        <v>33927.29</v>
      </c>
      <c r="D37160">
        <v>7278.32</v>
      </c>
      <c r="E37160">
        <v>863.66</v>
      </c>
      <c r="F37160">
        <v>0</v>
      </c>
      <c r="G37160">
        <v>10367.31</v>
      </c>
      <c r="H37160">
        <v>10367.31</v>
      </c>
      <c r="I37160">
        <v>0</v>
      </c>
      <c r="J37160">
        <v>0</v>
      </c>
      <c r="K37160" s="2" t="s">
        <v>14</v>
      </c>
      <c r="L37160" s="2" t="s">
        <v>26</v>
      </c>
    </row>
    <row r="37161" spans="1:12" x14ac:dyDescent="0.4">
      <c r="A37161" s="1">
        <v>44304</v>
      </c>
      <c r="B37161">
        <v>1.21782648</v>
      </c>
      <c r="C37161">
        <v>427900.6</v>
      </c>
      <c r="D37161">
        <v>92273.54</v>
      </c>
      <c r="E37161">
        <v>40939.379999999997</v>
      </c>
      <c r="F37161">
        <v>32772</v>
      </c>
      <c r="G37161">
        <v>117330.14</v>
      </c>
      <c r="H37161">
        <v>109606.97</v>
      </c>
      <c r="I37161">
        <v>327.08</v>
      </c>
      <c r="J37161">
        <v>4884.43</v>
      </c>
      <c r="K37161" s="2" t="s">
        <v>12</v>
      </c>
      <c r="L37161" s="2" t="s">
        <v>27</v>
      </c>
    </row>
    <row r="37162" spans="1:12" x14ac:dyDescent="0.4">
      <c r="A37162" s="1">
        <v>44304</v>
      </c>
      <c r="B37162">
        <v>1.4366690310000001</v>
      </c>
      <c r="C37162">
        <v>25312.26</v>
      </c>
      <c r="D37162">
        <v>220.61</v>
      </c>
      <c r="E37162">
        <v>1768.77</v>
      </c>
      <c r="F37162">
        <v>0</v>
      </c>
      <c r="G37162">
        <v>16225.12</v>
      </c>
      <c r="H37162">
        <v>16225.12</v>
      </c>
      <c r="I37162">
        <v>0</v>
      </c>
      <c r="J37162">
        <v>0</v>
      </c>
      <c r="K37162" s="2" t="s">
        <v>14</v>
      </c>
      <c r="L37162" s="2" t="s">
        <v>27</v>
      </c>
    </row>
    <row r="37163" spans="1:12" x14ac:dyDescent="0.4">
      <c r="A37163" s="1">
        <v>44304</v>
      </c>
      <c r="B37163">
        <v>1.439539535</v>
      </c>
      <c r="C37163">
        <v>181165.22</v>
      </c>
      <c r="D37163">
        <v>30969.17</v>
      </c>
      <c r="E37163">
        <v>45901.89</v>
      </c>
      <c r="F37163">
        <v>37401.78</v>
      </c>
      <c r="G37163">
        <v>48078.63</v>
      </c>
      <c r="H37163">
        <v>44114.879999999997</v>
      </c>
      <c r="I37163">
        <v>227.85</v>
      </c>
      <c r="J37163">
        <v>3735.9</v>
      </c>
      <c r="K37163" s="2" t="s">
        <v>12</v>
      </c>
      <c r="L37163" s="2" t="s">
        <v>28</v>
      </c>
    </row>
    <row r="37164" spans="1:12" x14ac:dyDescent="0.4">
      <c r="A37164" s="1">
        <v>44304</v>
      </c>
      <c r="B37164">
        <v>1.019906569</v>
      </c>
      <c r="C37164">
        <v>12569.41</v>
      </c>
      <c r="D37164">
        <v>88.71</v>
      </c>
      <c r="E37164">
        <v>1144.23</v>
      </c>
      <c r="F37164">
        <v>0</v>
      </c>
      <c r="G37164">
        <v>11336.47</v>
      </c>
      <c r="H37164">
        <v>11274.73</v>
      </c>
      <c r="I37164">
        <v>0</v>
      </c>
      <c r="J37164">
        <v>0</v>
      </c>
      <c r="K37164" s="2" t="s">
        <v>14</v>
      </c>
      <c r="L37164" s="2" t="s">
        <v>28</v>
      </c>
    </row>
    <row r="37165" spans="1:12" x14ac:dyDescent="0.4">
      <c r="A37165" s="1">
        <v>44304</v>
      </c>
      <c r="B37165">
        <v>1.262672212</v>
      </c>
      <c r="C37165">
        <v>3823999.24</v>
      </c>
      <c r="D37165">
        <v>793472.18</v>
      </c>
      <c r="E37165">
        <v>616017.01</v>
      </c>
      <c r="F37165">
        <v>155523.94</v>
      </c>
      <c r="G37165">
        <v>1036211.32</v>
      </c>
      <c r="H37165">
        <v>907259.62</v>
      </c>
      <c r="I37165">
        <v>34460.239999999998</v>
      </c>
      <c r="J37165">
        <v>81854.94</v>
      </c>
      <c r="K37165" s="2" t="s">
        <v>12</v>
      </c>
      <c r="L37165" s="2" t="s">
        <v>29</v>
      </c>
    </row>
    <row r="37166" spans="1:12" x14ac:dyDescent="0.4">
      <c r="A37166" s="1">
        <v>44304</v>
      </c>
      <c r="B37166">
        <v>1.618417207</v>
      </c>
      <c r="C37166">
        <v>199766.01</v>
      </c>
      <c r="D37166">
        <v>5760.53</v>
      </c>
      <c r="E37166">
        <v>15552.37</v>
      </c>
      <c r="F37166">
        <v>0</v>
      </c>
      <c r="G37166">
        <v>115639.66</v>
      </c>
      <c r="H37166">
        <v>112139.22</v>
      </c>
      <c r="I37166">
        <v>3407.53</v>
      </c>
      <c r="J37166">
        <v>6.3</v>
      </c>
      <c r="K37166" s="2" t="s">
        <v>14</v>
      </c>
      <c r="L37166" s="2" t="s">
        <v>29</v>
      </c>
    </row>
    <row r="37167" spans="1:12" x14ac:dyDescent="0.4">
      <c r="A37167" s="1">
        <v>44304</v>
      </c>
      <c r="B37167">
        <v>1.1756154729999999</v>
      </c>
      <c r="C37167">
        <v>422947.55</v>
      </c>
      <c r="D37167">
        <v>153209.97</v>
      </c>
      <c r="E37167">
        <v>110115.29</v>
      </c>
      <c r="F37167">
        <v>179.09</v>
      </c>
      <c r="G37167">
        <v>142380.54</v>
      </c>
      <c r="H37167">
        <v>129954.35</v>
      </c>
      <c r="I37167">
        <v>3959.16</v>
      </c>
      <c r="J37167">
        <v>8292.9</v>
      </c>
      <c r="K37167" s="2" t="s">
        <v>12</v>
      </c>
      <c r="L37167" s="2" t="s">
        <v>30</v>
      </c>
    </row>
    <row r="37168" spans="1:12" x14ac:dyDescent="0.4">
      <c r="A37168" s="1">
        <v>44304</v>
      </c>
      <c r="B37168">
        <v>1.3015654480000001</v>
      </c>
      <c r="C37168">
        <v>25218.73</v>
      </c>
      <c r="D37168">
        <v>157.37</v>
      </c>
      <c r="E37168">
        <v>490.12</v>
      </c>
      <c r="F37168">
        <v>0</v>
      </c>
      <c r="G37168">
        <v>24563.41</v>
      </c>
      <c r="H37168">
        <v>24212.17</v>
      </c>
      <c r="I37168">
        <v>0</v>
      </c>
      <c r="J37168">
        <v>0</v>
      </c>
      <c r="K37168" s="2" t="s">
        <v>14</v>
      </c>
      <c r="L37168" s="2" t="s">
        <v>30</v>
      </c>
    </row>
    <row r="37169" spans="1:12" x14ac:dyDescent="0.4">
      <c r="A37169" s="1">
        <v>44304</v>
      </c>
      <c r="B37169">
        <v>1.2281942079999999</v>
      </c>
      <c r="C37169">
        <v>453274.67</v>
      </c>
      <c r="D37169">
        <v>10237.89</v>
      </c>
      <c r="E37169">
        <v>338606.55</v>
      </c>
      <c r="F37169">
        <v>391.32</v>
      </c>
      <c r="G37169">
        <v>94943</v>
      </c>
      <c r="H37169">
        <v>87572.21</v>
      </c>
      <c r="I37169">
        <v>2853.21</v>
      </c>
      <c r="J37169">
        <v>4022.22</v>
      </c>
      <c r="K37169" s="2" t="s">
        <v>12</v>
      </c>
      <c r="L37169" s="2" t="s">
        <v>31</v>
      </c>
    </row>
    <row r="37170" spans="1:12" x14ac:dyDescent="0.4">
      <c r="A37170" s="1">
        <v>44304</v>
      </c>
      <c r="B37170">
        <v>2.0824661519999998</v>
      </c>
      <c r="C37170">
        <v>16740.39</v>
      </c>
      <c r="D37170">
        <v>275.94</v>
      </c>
      <c r="E37170">
        <v>4839.67</v>
      </c>
      <c r="F37170">
        <v>0</v>
      </c>
      <c r="G37170">
        <v>11437.83</v>
      </c>
      <c r="H37170">
        <v>11192.07</v>
      </c>
      <c r="I37170">
        <v>0</v>
      </c>
      <c r="J37170">
        <v>0</v>
      </c>
      <c r="K37170" s="2" t="s">
        <v>14</v>
      </c>
      <c r="L37170" s="2" t="s">
        <v>31</v>
      </c>
    </row>
    <row r="37171" spans="1:12" x14ac:dyDescent="0.4">
      <c r="A37171" s="1">
        <v>44304</v>
      </c>
      <c r="B37171">
        <v>0.91799151099999998</v>
      </c>
      <c r="C37171">
        <v>1133171.6299999999</v>
      </c>
      <c r="D37171">
        <v>489843.41</v>
      </c>
      <c r="E37171">
        <v>167359.26</v>
      </c>
      <c r="F37171">
        <v>2545.75</v>
      </c>
      <c r="G37171">
        <v>212784.92</v>
      </c>
      <c r="H37171">
        <v>189990.23</v>
      </c>
      <c r="I37171">
        <v>1593.38</v>
      </c>
      <c r="J37171">
        <v>19267.580000000002</v>
      </c>
      <c r="K37171" s="2" t="s">
        <v>12</v>
      </c>
      <c r="L37171" s="2" t="s">
        <v>32</v>
      </c>
    </row>
    <row r="37172" spans="1:12" x14ac:dyDescent="0.4">
      <c r="A37172" s="1">
        <v>44304</v>
      </c>
      <c r="B37172">
        <v>1.69089494</v>
      </c>
      <c r="C37172">
        <v>14754.99</v>
      </c>
      <c r="D37172">
        <v>4242.6899999999996</v>
      </c>
      <c r="E37172">
        <v>67.790000000000006</v>
      </c>
      <c r="F37172">
        <v>0</v>
      </c>
      <c r="G37172">
        <v>2933.83</v>
      </c>
      <c r="H37172">
        <v>2933.83</v>
      </c>
      <c r="I37172">
        <v>0</v>
      </c>
      <c r="J37172">
        <v>0</v>
      </c>
      <c r="K37172" s="2" t="s">
        <v>14</v>
      </c>
      <c r="L37172" s="2" t="s">
        <v>32</v>
      </c>
    </row>
    <row r="37173" spans="1:12" x14ac:dyDescent="0.4">
      <c r="A37173" s="1">
        <v>44304</v>
      </c>
      <c r="B37173">
        <v>1.1266343539999999</v>
      </c>
      <c r="C37173">
        <v>251288.63</v>
      </c>
      <c r="D37173">
        <v>58303.99</v>
      </c>
      <c r="E37173">
        <v>48632.98</v>
      </c>
      <c r="F37173">
        <v>209.39</v>
      </c>
      <c r="G37173">
        <v>61535.69</v>
      </c>
      <c r="H37173">
        <v>52205.58</v>
      </c>
      <c r="I37173">
        <v>5932.63</v>
      </c>
      <c r="J37173">
        <v>2233.91</v>
      </c>
      <c r="K37173" s="2" t="s">
        <v>12</v>
      </c>
      <c r="L37173" s="2" t="s">
        <v>33</v>
      </c>
    </row>
    <row r="37174" spans="1:12" x14ac:dyDescent="0.4">
      <c r="A37174" s="1">
        <v>44304</v>
      </c>
      <c r="B37174">
        <v>1.6774243639999999</v>
      </c>
      <c r="C37174">
        <v>9810.08</v>
      </c>
      <c r="D37174">
        <v>154.06</v>
      </c>
      <c r="E37174">
        <v>707.85</v>
      </c>
      <c r="F37174">
        <v>0</v>
      </c>
      <c r="G37174">
        <v>5945.47</v>
      </c>
      <c r="H37174">
        <v>4734.34</v>
      </c>
      <c r="I37174">
        <v>1211.1300000000001</v>
      </c>
      <c r="J37174">
        <v>0</v>
      </c>
      <c r="K37174" s="2" t="s">
        <v>14</v>
      </c>
      <c r="L37174" s="2" t="s">
        <v>33</v>
      </c>
    </row>
    <row r="37175" spans="1:12" x14ac:dyDescent="0.4">
      <c r="A37175" s="1">
        <v>44304</v>
      </c>
      <c r="B37175">
        <v>1.2097790820000001</v>
      </c>
      <c r="C37175">
        <v>233184.85</v>
      </c>
      <c r="D37175">
        <v>101956.77</v>
      </c>
      <c r="E37175">
        <v>10023.540000000001</v>
      </c>
      <c r="F37175">
        <v>51.21</v>
      </c>
      <c r="G37175">
        <v>71103.7</v>
      </c>
      <c r="H37175">
        <v>68845.960000000006</v>
      </c>
      <c r="I37175">
        <v>2087.66</v>
      </c>
      <c r="J37175">
        <v>63</v>
      </c>
      <c r="K37175" s="2" t="s">
        <v>12</v>
      </c>
      <c r="L37175" s="2" t="s">
        <v>34</v>
      </c>
    </row>
    <row r="37176" spans="1:12" x14ac:dyDescent="0.4">
      <c r="A37176" s="1">
        <v>44304</v>
      </c>
      <c r="B37176">
        <v>1.447208418</v>
      </c>
      <c r="C37176">
        <v>15042.79</v>
      </c>
      <c r="D37176">
        <v>69.42</v>
      </c>
      <c r="E37176">
        <v>249.96</v>
      </c>
      <c r="F37176">
        <v>0</v>
      </c>
      <c r="G37176">
        <v>14678.04</v>
      </c>
      <c r="H37176">
        <v>14678.04</v>
      </c>
      <c r="I37176">
        <v>0</v>
      </c>
      <c r="J37176">
        <v>0</v>
      </c>
      <c r="K37176" s="2" t="s">
        <v>14</v>
      </c>
      <c r="L37176" s="2" t="s">
        <v>34</v>
      </c>
    </row>
    <row r="37177" spans="1:12" x14ac:dyDescent="0.4">
      <c r="A37177" s="1">
        <v>44304</v>
      </c>
      <c r="B37177">
        <v>1.1570448149999999</v>
      </c>
      <c r="C37177">
        <v>367197.32</v>
      </c>
      <c r="D37177">
        <v>60705.23</v>
      </c>
      <c r="E37177">
        <v>32985.83</v>
      </c>
      <c r="F37177">
        <v>254.11</v>
      </c>
      <c r="G37177">
        <v>125238.74</v>
      </c>
      <c r="H37177">
        <v>108045.16</v>
      </c>
      <c r="I37177">
        <v>427.48</v>
      </c>
      <c r="J37177">
        <v>1582.8</v>
      </c>
      <c r="K37177" s="2" t="s">
        <v>12</v>
      </c>
      <c r="L37177" s="2" t="s">
        <v>35</v>
      </c>
    </row>
    <row r="37178" spans="1:12" x14ac:dyDescent="0.4">
      <c r="A37178" s="1">
        <v>44304</v>
      </c>
      <c r="B37178">
        <v>1.6192467070000001</v>
      </c>
      <c r="C37178">
        <v>17892.849999999999</v>
      </c>
      <c r="D37178">
        <v>789.7</v>
      </c>
      <c r="E37178">
        <v>417.32</v>
      </c>
      <c r="F37178">
        <v>0</v>
      </c>
      <c r="G37178">
        <v>7909.52</v>
      </c>
      <c r="H37178">
        <v>7909.52</v>
      </c>
      <c r="I37178">
        <v>0</v>
      </c>
      <c r="J37178">
        <v>0</v>
      </c>
      <c r="K37178" s="2" t="s">
        <v>14</v>
      </c>
      <c r="L37178" s="2" t="s">
        <v>35</v>
      </c>
    </row>
    <row r="37179" spans="1:12" x14ac:dyDescent="0.4">
      <c r="A37179" s="1">
        <v>44304</v>
      </c>
      <c r="B37179">
        <v>1.358645592</v>
      </c>
      <c r="C37179">
        <v>2787243.98</v>
      </c>
      <c r="D37179">
        <v>779157.92</v>
      </c>
      <c r="E37179">
        <v>45625.77</v>
      </c>
      <c r="F37179">
        <v>89313.47</v>
      </c>
      <c r="G37179">
        <v>692637.3</v>
      </c>
      <c r="H37179">
        <v>631013.85</v>
      </c>
      <c r="I37179">
        <v>18569.25</v>
      </c>
      <c r="J37179">
        <v>36980.339999999997</v>
      </c>
      <c r="K37179" s="2" t="s">
        <v>12</v>
      </c>
      <c r="L37179" s="2" t="s">
        <v>36</v>
      </c>
    </row>
    <row r="37180" spans="1:12" x14ac:dyDescent="0.4">
      <c r="A37180" s="1">
        <v>44304</v>
      </c>
      <c r="B37180">
        <v>1.732147785</v>
      </c>
      <c r="C37180">
        <v>151879.98000000001</v>
      </c>
      <c r="D37180">
        <v>4701.3999999999996</v>
      </c>
      <c r="E37180">
        <v>2479.11</v>
      </c>
      <c r="F37180">
        <v>11.22</v>
      </c>
      <c r="G37180">
        <v>73301.17</v>
      </c>
      <c r="H37180">
        <v>71172.820000000007</v>
      </c>
      <c r="I37180">
        <v>2125.1999999999998</v>
      </c>
      <c r="J37180">
        <v>3.15</v>
      </c>
      <c r="K37180" s="2" t="s">
        <v>14</v>
      </c>
      <c r="L37180" s="2" t="s">
        <v>36</v>
      </c>
    </row>
    <row r="37181" spans="1:12" x14ac:dyDescent="0.4">
      <c r="A37181" s="1">
        <v>44304</v>
      </c>
      <c r="B37181">
        <v>1.2015359480000001</v>
      </c>
      <c r="C37181">
        <v>127953.14</v>
      </c>
      <c r="D37181">
        <v>22827.18</v>
      </c>
      <c r="E37181">
        <v>10866.94</v>
      </c>
      <c r="F37181">
        <v>27.27</v>
      </c>
      <c r="G37181">
        <v>40370</v>
      </c>
      <c r="H37181">
        <v>36746.82</v>
      </c>
      <c r="I37181">
        <v>1851.81</v>
      </c>
      <c r="J37181">
        <v>1068.68</v>
      </c>
      <c r="K37181" s="2" t="s">
        <v>12</v>
      </c>
      <c r="L37181" s="2" t="s">
        <v>37</v>
      </c>
    </row>
    <row r="37182" spans="1:12" x14ac:dyDescent="0.4">
      <c r="A37182" s="1">
        <v>44304</v>
      </c>
      <c r="B37182">
        <v>1.9364922019999999</v>
      </c>
      <c r="C37182">
        <v>8028.84</v>
      </c>
      <c r="D37182">
        <v>17.28</v>
      </c>
      <c r="E37182">
        <v>665.61</v>
      </c>
      <c r="F37182">
        <v>0</v>
      </c>
      <c r="G37182">
        <v>3517.92</v>
      </c>
      <c r="H37182">
        <v>3367.34</v>
      </c>
      <c r="I37182">
        <v>150.58000000000001</v>
      </c>
      <c r="J37182">
        <v>0</v>
      </c>
      <c r="K37182" s="2" t="s">
        <v>14</v>
      </c>
      <c r="L37182" s="2" t="s">
        <v>37</v>
      </c>
    </row>
    <row r="37183" spans="1:12" x14ac:dyDescent="0.4">
      <c r="A37183" s="1">
        <v>44304</v>
      </c>
      <c r="B37183">
        <v>1.18999707</v>
      </c>
      <c r="C37183">
        <v>1073397.93</v>
      </c>
      <c r="D37183">
        <v>486900.59</v>
      </c>
      <c r="E37183">
        <v>40619.19</v>
      </c>
      <c r="F37183">
        <v>115.44</v>
      </c>
      <c r="G37183">
        <v>296029.38</v>
      </c>
      <c r="H37183">
        <v>263229.58</v>
      </c>
      <c r="I37183">
        <v>11908.71</v>
      </c>
      <c r="J37183">
        <v>20471.849999999999</v>
      </c>
      <c r="K37183" s="2" t="s">
        <v>12</v>
      </c>
      <c r="L37183" s="2" t="s">
        <v>38</v>
      </c>
    </row>
    <row r="37184" spans="1:12" x14ac:dyDescent="0.4">
      <c r="A37184" s="1">
        <v>44304</v>
      </c>
      <c r="B37184">
        <v>1.298888668</v>
      </c>
      <c r="C37184">
        <v>50015.39</v>
      </c>
      <c r="D37184">
        <v>114.75</v>
      </c>
      <c r="E37184">
        <v>7.95</v>
      </c>
      <c r="F37184">
        <v>0</v>
      </c>
      <c r="G37184">
        <v>49149.29</v>
      </c>
      <c r="H37184">
        <v>49149.29</v>
      </c>
      <c r="I37184">
        <v>0</v>
      </c>
      <c r="J37184">
        <v>0</v>
      </c>
      <c r="K37184" s="2" t="s">
        <v>14</v>
      </c>
      <c r="L37184" s="2" t="s">
        <v>38</v>
      </c>
    </row>
    <row r="37185" spans="1:12" x14ac:dyDescent="0.4">
      <c r="A37185" s="1">
        <v>44304</v>
      </c>
      <c r="B37185">
        <v>1.1659972380000001</v>
      </c>
      <c r="C37185">
        <v>4249880.5599999996</v>
      </c>
      <c r="D37185">
        <v>1444452.8</v>
      </c>
      <c r="E37185">
        <v>701343.35</v>
      </c>
      <c r="F37185">
        <v>10531.66</v>
      </c>
      <c r="G37185">
        <v>1401609.46</v>
      </c>
      <c r="H37185">
        <v>1113351.6100000001</v>
      </c>
      <c r="I37185">
        <v>101692.56</v>
      </c>
      <c r="J37185">
        <v>50241.85</v>
      </c>
      <c r="K37185" s="2" t="s">
        <v>12</v>
      </c>
      <c r="L37185" s="2" t="s">
        <v>39</v>
      </c>
    </row>
    <row r="37186" spans="1:12" x14ac:dyDescent="0.4">
      <c r="A37186" s="1">
        <v>44304</v>
      </c>
      <c r="B37186">
        <v>1.4221928180000001</v>
      </c>
      <c r="C37186">
        <v>324390.71999999997</v>
      </c>
      <c r="D37186">
        <v>2460.4299999999998</v>
      </c>
      <c r="E37186">
        <v>23003.919999999998</v>
      </c>
      <c r="F37186">
        <v>187.39</v>
      </c>
      <c r="G37186">
        <v>267944.57</v>
      </c>
      <c r="H37186">
        <v>267222.27</v>
      </c>
      <c r="I37186">
        <v>253.57</v>
      </c>
      <c r="J37186">
        <v>12.6</v>
      </c>
      <c r="K37186" s="2" t="s">
        <v>14</v>
      </c>
      <c r="L37186" s="2" t="s">
        <v>39</v>
      </c>
    </row>
    <row r="37187" spans="1:12" x14ac:dyDescent="0.4">
      <c r="A37187" s="1">
        <v>44304</v>
      </c>
      <c r="B37187">
        <v>1.1688970359999999</v>
      </c>
      <c r="C37187">
        <v>308995.19</v>
      </c>
      <c r="D37187">
        <v>101284.92</v>
      </c>
      <c r="E37187">
        <v>11696.09</v>
      </c>
      <c r="F37187">
        <v>74.489999999999995</v>
      </c>
      <c r="G37187">
        <v>89687.55</v>
      </c>
      <c r="H37187">
        <v>76935.25</v>
      </c>
      <c r="I37187">
        <v>7939.97</v>
      </c>
      <c r="J37187">
        <v>2688.96</v>
      </c>
      <c r="K37187" s="2" t="s">
        <v>12</v>
      </c>
      <c r="L37187" s="2" t="s">
        <v>40</v>
      </c>
    </row>
    <row r="37188" spans="1:12" x14ac:dyDescent="0.4">
      <c r="A37188" s="1">
        <v>44304</v>
      </c>
      <c r="B37188">
        <v>1.88507037</v>
      </c>
      <c r="C37188">
        <v>15687.86</v>
      </c>
      <c r="D37188">
        <v>12.17</v>
      </c>
      <c r="E37188">
        <v>1123.6600000000001</v>
      </c>
      <c r="F37188">
        <v>0</v>
      </c>
      <c r="G37188">
        <v>8462.16</v>
      </c>
      <c r="H37188">
        <v>8462.16</v>
      </c>
      <c r="I37188">
        <v>0</v>
      </c>
      <c r="J37188">
        <v>0</v>
      </c>
      <c r="K37188" s="2" t="s">
        <v>14</v>
      </c>
      <c r="L37188" s="2" t="s">
        <v>40</v>
      </c>
    </row>
    <row r="37189" spans="1:12" x14ac:dyDescent="0.4">
      <c r="A37189" s="1">
        <v>44304</v>
      </c>
      <c r="B37189">
        <v>1.311711335</v>
      </c>
      <c r="C37189">
        <v>2012110.93</v>
      </c>
      <c r="D37189">
        <v>64481.63</v>
      </c>
      <c r="E37189">
        <v>1214833.81</v>
      </c>
      <c r="F37189">
        <v>788.33</v>
      </c>
      <c r="G37189">
        <v>655659.47</v>
      </c>
      <c r="H37189">
        <v>628966.09</v>
      </c>
      <c r="I37189">
        <v>4359.33</v>
      </c>
      <c r="J37189">
        <v>21339.7</v>
      </c>
      <c r="K37189" s="2" t="s">
        <v>12</v>
      </c>
      <c r="L37189" s="2" t="s">
        <v>42</v>
      </c>
    </row>
    <row r="37190" spans="1:12" x14ac:dyDescent="0.4">
      <c r="A37190" s="1">
        <v>44304</v>
      </c>
      <c r="B37190">
        <v>1.8036361599999999</v>
      </c>
      <c r="C37190">
        <v>116597.94</v>
      </c>
      <c r="D37190">
        <v>10905.37</v>
      </c>
      <c r="E37190">
        <v>10089.280000000001</v>
      </c>
      <c r="F37190">
        <v>790.11</v>
      </c>
      <c r="G37190">
        <v>88183.28</v>
      </c>
      <c r="H37190">
        <v>80031.38</v>
      </c>
      <c r="I37190">
        <v>0</v>
      </c>
      <c r="J37190">
        <v>0</v>
      </c>
      <c r="K37190" s="2" t="s">
        <v>14</v>
      </c>
      <c r="L37190" s="2" t="s">
        <v>42</v>
      </c>
    </row>
    <row r="37191" spans="1:12" x14ac:dyDescent="0.4">
      <c r="A37191" s="1">
        <v>44304</v>
      </c>
      <c r="B37191">
        <v>0.97635229099999998</v>
      </c>
      <c r="C37191">
        <v>345573.73</v>
      </c>
      <c r="D37191">
        <v>131887.09</v>
      </c>
      <c r="E37191">
        <v>25706.57</v>
      </c>
      <c r="F37191">
        <v>52.09</v>
      </c>
      <c r="G37191">
        <v>136416.51</v>
      </c>
      <c r="H37191">
        <v>116590.01</v>
      </c>
      <c r="I37191">
        <v>7054.03</v>
      </c>
      <c r="J37191">
        <v>12640.16</v>
      </c>
      <c r="K37191" s="2" t="s">
        <v>12</v>
      </c>
      <c r="L37191" s="2" t="s">
        <v>41</v>
      </c>
    </row>
    <row r="37192" spans="1:12" x14ac:dyDescent="0.4">
      <c r="A37192" s="1">
        <v>44304</v>
      </c>
      <c r="B37192">
        <v>1.149114843</v>
      </c>
      <c r="C37192">
        <v>16810.23</v>
      </c>
      <c r="D37192">
        <v>534.91</v>
      </c>
      <c r="E37192">
        <v>14.23</v>
      </c>
      <c r="F37192">
        <v>0</v>
      </c>
      <c r="G37192">
        <v>16091.78</v>
      </c>
      <c r="H37192">
        <v>13339.2</v>
      </c>
      <c r="I37192">
        <v>2752.58</v>
      </c>
      <c r="J37192">
        <v>0</v>
      </c>
      <c r="K37192" s="2" t="s">
        <v>14</v>
      </c>
      <c r="L37192" s="2" t="s">
        <v>41</v>
      </c>
    </row>
    <row r="37193" spans="1:12" x14ac:dyDescent="0.4">
      <c r="A37193" s="1">
        <v>44304</v>
      </c>
      <c r="B37193">
        <v>1.2620926260000001</v>
      </c>
      <c r="C37193">
        <v>6006487.1799999997</v>
      </c>
      <c r="D37193">
        <v>603488.59</v>
      </c>
      <c r="E37193">
        <v>3191016.42</v>
      </c>
      <c r="F37193">
        <v>7528.89</v>
      </c>
      <c r="G37193">
        <v>1821282.77</v>
      </c>
      <c r="H37193">
        <v>1717664.26</v>
      </c>
      <c r="I37193">
        <v>28122.44</v>
      </c>
      <c r="J37193">
        <v>70907.78</v>
      </c>
      <c r="K37193" s="2" t="s">
        <v>12</v>
      </c>
      <c r="L37193" s="2" t="s">
        <v>43</v>
      </c>
    </row>
    <row r="37194" spans="1:12" x14ac:dyDescent="0.4">
      <c r="A37194" s="1">
        <v>44304</v>
      </c>
      <c r="B37194">
        <v>1.736095129</v>
      </c>
      <c r="C37194">
        <v>327111.40000000002</v>
      </c>
      <c r="D37194">
        <v>17522.03</v>
      </c>
      <c r="E37194">
        <v>22967.21</v>
      </c>
      <c r="F37194">
        <v>816.88</v>
      </c>
      <c r="G37194">
        <v>270206.12</v>
      </c>
      <c r="H37194">
        <v>257417.65</v>
      </c>
      <c r="I37194">
        <v>3.54</v>
      </c>
      <c r="J37194">
        <v>6.3</v>
      </c>
      <c r="K37194" s="2" t="s">
        <v>14</v>
      </c>
      <c r="L37194" s="2" t="s">
        <v>43</v>
      </c>
    </row>
    <row r="37195" spans="1:12" x14ac:dyDescent="0.4">
      <c r="A37195" s="1">
        <v>44304</v>
      </c>
      <c r="B37195">
        <v>1.1540739849999999</v>
      </c>
      <c r="C37195">
        <v>548300.74</v>
      </c>
      <c r="D37195">
        <v>82579.87</v>
      </c>
      <c r="E37195">
        <v>329645.59000000003</v>
      </c>
      <c r="F37195">
        <v>193.11</v>
      </c>
      <c r="G37195">
        <v>86337.919999999998</v>
      </c>
      <c r="H37195">
        <v>79443.520000000004</v>
      </c>
      <c r="I37195">
        <v>3657.54</v>
      </c>
      <c r="J37195">
        <v>2877.53</v>
      </c>
      <c r="K37195" s="2" t="s">
        <v>12</v>
      </c>
      <c r="L37195" s="2" t="s">
        <v>44</v>
      </c>
    </row>
    <row r="37196" spans="1:12" x14ac:dyDescent="0.4">
      <c r="A37196" s="1">
        <v>44304</v>
      </c>
      <c r="B37196">
        <v>1.907358796</v>
      </c>
      <c r="C37196">
        <v>18897.97</v>
      </c>
      <c r="D37196">
        <v>59.03</v>
      </c>
      <c r="E37196">
        <v>666.17</v>
      </c>
      <c r="F37196">
        <v>12.16</v>
      </c>
      <c r="G37196">
        <v>16399.18</v>
      </c>
      <c r="H37196">
        <v>16351.37</v>
      </c>
      <c r="I37196">
        <v>0</v>
      </c>
      <c r="J37196">
        <v>0</v>
      </c>
      <c r="K37196" s="2" t="s">
        <v>14</v>
      </c>
      <c r="L37196" s="2" t="s">
        <v>44</v>
      </c>
    </row>
    <row r="37197" spans="1:12" x14ac:dyDescent="0.4">
      <c r="A37197" s="1">
        <v>44304</v>
      </c>
      <c r="B37197">
        <v>1.1889504550000001</v>
      </c>
      <c r="C37197">
        <v>596299.26</v>
      </c>
      <c r="D37197">
        <v>231297.23</v>
      </c>
      <c r="E37197">
        <v>13851.51</v>
      </c>
      <c r="F37197">
        <v>17.010000000000002</v>
      </c>
      <c r="G37197">
        <v>224009.19</v>
      </c>
      <c r="H37197">
        <v>198584.12</v>
      </c>
      <c r="I37197">
        <v>15478.05</v>
      </c>
      <c r="J37197">
        <v>9686.25</v>
      </c>
      <c r="K37197" s="2" t="s">
        <v>12</v>
      </c>
      <c r="L37197" s="2" t="s">
        <v>45</v>
      </c>
    </row>
    <row r="37198" spans="1:12" x14ac:dyDescent="0.4">
      <c r="A37198" s="1">
        <v>44304</v>
      </c>
      <c r="B37198">
        <v>1.3326751509999999</v>
      </c>
      <c r="C37198">
        <v>30574.85</v>
      </c>
      <c r="D37198">
        <v>63.86</v>
      </c>
      <c r="E37198">
        <v>0</v>
      </c>
      <c r="F37198">
        <v>0</v>
      </c>
      <c r="G37198">
        <v>30345.82</v>
      </c>
      <c r="H37198">
        <v>30345.82</v>
      </c>
      <c r="I37198">
        <v>0</v>
      </c>
      <c r="J37198">
        <v>0</v>
      </c>
      <c r="K37198" s="2" t="s">
        <v>14</v>
      </c>
      <c r="L37198" s="2" t="s">
        <v>45</v>
      </c>
    </row>
    <row r="37199" spans="1:12" x14ac:dyDescent="0.4">
      <c r="A37199" s="1">
        <v>44304</v>
      </c>
      <c r="B37199">
        <v>1.0831079530000001</v>
      </c>
      <c r="C37199">
        <v>132898.17000000001</v>
      </c>
      <c r="D37199">
        <v>41415</v>
      </c>
      <c r="E37199">
        <v>19275.07</v>
      </c>
      <c r="F37199">
        <v>77.040000000000006</v>
      </c>
      <c r="G37199">
        <v>39923</v>
      </c>
      <c r="H37199">
        <v>32299.83</v>
      </c>
      <c r="I37199">
        <v>3551.36</v>
      </c>
      <c r="J37199">
        <v>3703.02</v>
      </c>
      <c r="K37199" s="2" t="s">
        <v>12</v>
      </c>
      <c r="L37199" s="2" t="s">
        <v>69</v>
      </c>
    </row>
    <row r="37200" spans="1:12" x14ac:dyDescent="0.4">
      <c r="A37200" s="1">
        <v>44304</v>
      </c>
      <c r="B37200">
        <v>1.641752659</v>
      </c>
      <c r="C37200">
        <v>4037.16</v>
      </c>
      <c r="D37200">
        <v>6.75</v>
      </c>
      <c r="E37200">
        <v>369.8</v>
      </c>
      <c r="F37200">
        <v>0</v>
      </c>
      <c r="G37200">
        <v>2837.4</v>
      </c>
      <c r="H37200">
        <v>2837.4</v>
      </c>
      <c r="I37200">
        <v>0</v>
      </c>
      <c r="J37200">
        <v>0</v>
      </c>
      <c r="K37200" s="2" t="s">
        <v>14</v>
      </c>
      <c r="L37200" s="2" t="s">
        <v>69</v>
      </c>
    </row>
    <row r="37201" spans="1:12" x14ac:dyDescent="0.4">
      <c r="A37201" s="1">
        <v>44304</v>
      </c>
      <c r="B37201">
        <v>1.1752321139999999</v>
      </c>
      <c r="C37201">
        <v>666417.26</v>
      </c>
      <c r="D37201">
        <v>136687.28</v>
      </c>
      <c r="E37201">
        <v>226937.89</v>
      </c>
      <c r="F37201">
        <v>258.52999999999997</v>
      </c>
      <c r="G37201">
        <v>250576.5</v>
      </c>
      <c r="H37201">
        <v>235857.38</v>
      </c>
      <c r="I37201">
        <v>3429.43</v>
      </c>
      <c r="J37201">
        <v>8564.85</v>
      </c>
      <c r="K37201" s="2" t="s">
        <v>12</v>
      </c>
      <c r="L37201" s="2" t="s">
        <v>46</v>
      </c>
    </row>
    <row r="37202" spans="1:12" x14ac:dyDescent="0.4">
      <c r="A37202" s="1">
        <v>44304</v>
      </c>
      <c r="B37202">
        <v>1.7524145710000001</v>
      </c>
      <c r="C37202">
        <v>34092.769999999997</v>
      </c>
      <c r="D37202">
        <v>1333.85</v>
      </c>
      <c r="E37202">
        <v>2339.7399999999998</v>
      </c>
      <c r="F37202">
        <v>0</v>
      </c>
      <c r="G37202">
        <v>26104.46</v>
      </c>
      <c r="H37202">
        <v>23429.3</v>
      </c>
      <c r="I37202">
        <v>0</v>
      </c>
      <c r="J37202">
        <v>0</v>
      </c>
      <c r="K37202" s="2" t="s">
        <v>14</v>
      </c>
      <c r="L37202" s="2" t="s">
        <v>46</v>
      </c>
    </row>
    <row r="37203" spans="1:12" x14ac:dyDescent="0.4">
      <c r="A37203" s="1">
        <v>44304</v>
      </c>
      <c r="B37203">
        <v>0.89270486199999999</v>
      </c>
      <c r="C37203">
        <v>1347156.2</v>
      </c>
      <c r="D37203">
        <v>478316.94</v>
      </c>
      <c r="E37203">
        <v>181499.76</v>
      </c>
      <c r="F37203">
        <v>4675.88</v>
      </c>
      <c r="G37203">
        <v>156488.06</v>
      </c>
      <c r="H37203">
        <v>107597.32</v>
      </c>
      <c r="I37203">
        <v>12.6</v>
      </c>
      <c r="J37203">
        <v>36311.550000000003</v>
      </c>
      <c r="K37203" s="2" t="s">
        <v>12</v>
      </c>
      <c r="L37203" s="2" t="s">
        <v>47</v>
      </c>
    </row>
    <row r="37204" spans="1:12" x14ac:dyDescent="0.4">
      <c r="A37204" s="1">
        <v>44304</v>
      </c>
      <c r="B37204">
        <v>1.4505407299999999</v>
      </c>
      <c r="C37204">
        <v>35619.949999999997</v>
      </c>
      <c r="D37204">
        <v>2196.6</v>
      </c>
      <c r="E37204">
        <v>901.98</v>
      </c>
      <c r="F37204">
        <v>0</v>
      </c>
      <c r="G37204">
        <v>18802.939999999999</v>
      </c>
      <c r="H37204">
        <v>18775.05</v>
      </c>
      <c r="I37204">
        <v>0</v>
      </c>
      <c r="J37204">
        <v>0</v>
      </c>
      <c r="K37204" s="2" t="s">
        <v>14</v>
      </c>
      <c r="L37204" s="2" t="s">
        <v>47</v>
      </c>
    </row>
    <row r="37205" spans="1:12" x14ac:dyDescent="0.4">
      <c r="A37205" s="1">
        <v>44304</v>
      </c>
      <c r="B37205">
        <v>1.276787924</v>
      </c>
      <c r="C37205">
        <v>122070.88</v>
      </c>
      <c r="D37205">
        <v>32475.56</v>
      </c>
      <c r="E37205">
        <v>11972.49</v>
      </c>
      <c r="F37205">
        <v>17.559999999999999</v>
      </c>
      <c r="G37205">
        <v>48581.86</v>
      </c>
      <c r="H37205">
        <v>43255.22</v>
      </c>
      <c r="I37205">
        <v>554.53</v>
      </c>
      <c r="J37205">
        <v>4293.45</v>
      </c>
      <c r="K37205" s="2" t="s">
        <v>12</v>
      </c>
      <c r="L37205" s="2" t="s">
        <v>48</v>
      </c>
    </row>
    <row r="37206" spans="1:12" x14ac:dyDescent="0.4">
      <c r="A37206" s="1">
        <v>44304</v>
      </c>
      <c r="B37206">
        <v>1.3237193039999999</v>
      </c>
      <c r="C37206">
        <v>13995.46</v>
      </c>
      <c r="D37206">
        <v>1728.24</v>
      </c>
      <c r="E37206">
        <v>2.83</v>
      </c>
      <c r="F37206">
        <v>0</v>
      </c>
      <c r="G37206">
        <v>11336.25</v>
      </c>
      <c r="H37206">
        <v>11336.25</v>
      </c>
      <c r="I37206">
        <v>0</v>
      </c>
      <c r="J37206">
        <v>0</v>
      </c>
      <c r="K37206" s="2" t="s">
        <v>14</v>
      </c>
      <c r="L37206" s="2" t="s">
        <v>48</v>
      </c>
    </row>
    <row r="37207" spans="1:12" x14ac:dyDescent="0.4">
      <c r="A37207" s="1">
        <v>44304</v>
      </c>
      <c r="B37207">
        <v>1.1725881819999999</v>
      </c>
      <c r="C37207">
        <v>2056873.61</v>
      </c>
      <c r="D37207">
        <v>625400.93000000005</v>
      </c>
      <c r="E37207">
        <v>409920.47</v>
      </c>
      <c r="F37207">
        <v>1415.13</v>
      </c>
      <c r="G37207">
        <v>642390.38</v>
      </c>
      <c r="H37207">
        <v>504500.65</v>
      </c>
      <c r="I37207">
        <v>63083.61</v>
      </c>
      <c r="J37207">
        <v>41790.660000000003</v>
      </c>
      <c r="K37207" s="2" t="s">
        <v>12</v>
      </c>
      <c r="L37207" s="2" t="s">
        <v>49</v>
      </c>
    </row>
    <row r="37208" spans="1:12" x14ac:dyDescent="0.4">
      <c r="A37208" s="1">
        <v>44304</v>
      </c>
      <c r="B37208">
        <v>1.5943854449999999</v>
      </c>
      <c r="C37208">
        <v>51255.8</v>
      </c>
      <c r="D37208">
        <v>10201.91</v>
      </c>
      <c r="E37208">
        <v>1787.5</v>
      </c>
      <c r="F37208">
        <v>25.24</v>
      </c>
      <c r="G37208">
        <v>34491.99</v>
      </c>
      <c r="H37208">
        <v>33752.31</v>
      </c>
      <c r="I37208">
        <v>719.9</v>
      </c>
      <c r="J37208">
        <v>0</v>
      </c>
      <c r="K37208" s="2" t="s">
        <v>14</v>
      </c>
      <c r="L37208" s="2" t="s">
        <v>49</v>
      </c>
    </row>
    <row r="37209" spans="1:12" x14ac:dyDescent="0.4">
      <c r="A37209" s="1">
        <v>44304</v>
      </c>
      <c r="B37209">
        <v>1.4605889590000001</v>
      </c>
      <c r="C37209">
        <v>631642.09</v>
      </c>
      <c r="D37209">
        <v>112982.42</v>
      </c>
      <c r="E37209">
        <v>43965.15</v>
      </c>
      <c r="F37209">
        <v>5273.76</v>
      </c>
      <c r="G37209">
        <v>117379.33</v>
      </c>
      <c r="H37209">
        <v>99347.03</v>
      </c>
      <c r="I37209">
        <v>13431.6</v>
      </c>
      <c r="J37209">
        <v>2309.12</v>
      </c>
      <c r="K37209" s="2" t="s">
        <v>12</v>
      </c>
      <c r="L37209" s="2" t="s">
        <v>50</v>
      </c>
    </row>
    <row r="37210" spans="1:12" x14ac:dyDescent="0.4">
      <c r="A37210" s="1">
        <v>44304</v>
      </c>
      <c r="B37210">
        <v>2.4192605779999998</v>
      </c>
      <c r="C37210">
        <v>39939.599999999999</v>
      </c>
      <c r="D37210">
        <v>308.56</v>
      </c>
      <c r="E37210">
        <v>5990.54</v>
      </c>
      <c r="F37210">
        <v>0</v>
      </c>
      <c r="G37210">
        <v>7329.36</v>
      </c>
      <c r="H37210">
        <v>5672.36</v>
      </c>
      <c r="I37210">
        <v>0</v>
      </c>
      <c r="J37210">
        <v>0</v>
      </c>
      <c r="K37210" s="2" t="s">
        <v>14</v>
      </c>
      <c r="L37210" s="2" t="s">
        <v>50</v>
      </c>
    </row>
    <row r="37211" spans="1:12" x14ac:dyDescent="0.4">
      <c r="A37211" s="1">
        <v>44304</v>
      </c>
      <c r="B37211">
        <v>1.593738788</v>
      </c>
      <c r="C37211">
        <v>95206.31</v>
      </c>
      <c r="D37211">
        <v>2792.17</v>
      </c>
      <c r="E37211">
        <v>62004.76</v>
      </c>
      <c r="F37211">
        <v>72.069999999999993</v>
      </c>
      <c r="G37211">
        <v>18305.46</v>
      </c>
      <c r="H37211">
        <v>17156.68</v>
      </c>
      <c r="I37211">
        <v>544.95000000000005</v>
      </c>
      <c r="J37211">
        <v>532.88</v>
      </c>
      <c r="K37211" s="2" t="s">
        <v>12</v>
      </c>
      <c r="L37211" s="2" t="s">
        <v>70</v>
      </c>
    </row>
    <row r="37212" spans="1:12" x14ac:dyDescent="0.4">
      <c r="A37212" s="1">
        <v>44304</v>
      </c>
      <c r="B37212">
        <v>1.9949403990000001</v>
      </c>
      <c r="C37212">
        <v>4894.25</v>
      </c>
      <c r="D37212">
        <v>11.34</v>
      </c>
      <c r="E37212">
        <v>41.13</v>
      </c>
      <c r="F37212">
        <v>0</v>
      </c>
      <c r="G37212">
        <v>4836.62</v>
      </c>
      <c r="H37212">
        <v>4825.59</v>
      </c>
      <c r="I37212">
        <v>0</v>
      </c>
      <c r="J37212">
        <v>0</v>
      </c>
      <c r="K37212" s="2" t="s">
        <v>14</v>
      </c>
      <c r="L37212" s="2" t="s">
        <v>70</v>
      </c>
    </row>
    <row r="37213" spans="1:12" x14ac:dyDescent="0.4">
      <c r="A37213" s="1">
        <v>44304</v>
      </c>
      <c r="B37213">
        <v>1.079227175</v>
      </c>
      <c r="C37213">
        <v>481307.04</v>
      </c>
      <c r="D37213">
        <v>212288.95</v>
      </c>
      <c r="E37213">
        <v>72091.27</v>
      </c>
      <c r="F37213">
        <v>2621.63</v>
      </c>
      <c r="G37213">
        <v>175729.47</v>
      </c>
      <c r="H37213">
        <v>126929.13</v>
      </c>
      <c r="I37213">
        <v>22353.84</v>
      </c>
      <c r="J37213">
        <v>0</v>
      </c>
      <c r="K37213" s="2" t="s">
        <v>12</v>
      </c>
      <c r="L37213" s="2" t="s">
        <v>51</v>
      </c>
    </row>
    <row r="37214" spans="1:12" x14ac:dyDescent="0.4">
      <c r="A37214" s="1">
        <v>44304</v>
      </c>
      <c r="B37214">
        <v>1.6342807349999999</v>
      </c>
      <c r="C37214">
        <v>29243.66</v>
      </c>
      <c r="D37214">
        <v>831.19</v>
      </c>
      <c r="E37214">
        <v>3632.28</v>
      </c>
      <c r="F37214">
        <v>102.67</v>
      </c>
      <c r="G37214">
        <v>24192.45</v>
      </c>
      <c r="H37214">
        <v>24192.45</v>
      </c>
      <c r="I37214">
        <v>0</v>
      </c>
      <c r="J37214">
        <v>0</v>
      </c>
      <c r="K37214" s="2" t="s">
        <v>14</v>
      </c>
      <c r="L37214" s="2" t="s">
        <v>51</v>
      </c>
    </row>
    <row r="37215" spans="1:12" x14ac:dyDescent="0.4">
      <c r="A37215" s="1">
        <v>44304</v>
      </c>
      <c r="B37215">
        <v>1.080870241</v>
      </c>
      <c r="C37215">
        <v>354760.72</v>
      </c>
      <c r="D37215">
        <v>120817.14</v>
      </c>
      <c r="E37215">
        <v>68727.929999999993</v>
      </c>
      <c r="F37215">
        <v>596.48</v>
      </c>
      <c r="G37215">
        <v>82650.42</v>
      </c>
      <c r="H37215">
        <v>54638.42</v>
      </c>
      <c r="I37215">
        <v>2932.52</v>
      </c>
      <c r="J37215">
        <v>8164.13</v>
      </c>
      <c r="K37215" s="2" t="s">
        <v>12</v>
      </c>
      <c r="L37215" s="2" t="s">
        <v>52</v>
      </c>
    </row>
    <row r="37216" spans="1:12" x14ac:dyDescent="0.4">
      <c r="A37216" s="1">
        <v>44304</v>
      </c>
      <c r="B37216">
        <v>1.1107931360000001</v>
      </c>
      <c r="C37216">
        <v>38135.47</v>
      </c>
      <c r="D37216">
        <v>41.58</v>
      </c>
      <c r="E37216">
        <v>1443.85</v>
      </c>
      <c r="F37216">
        <v>6.5</v>
      </c>
      <c r="G37216">
        <v>34502.15</v>
      </c>
      <c r="H37216">
        <v>34499</v>
      </c>
      <c r="I37216">
        <v>0</v>
      </c>
      <c r="J37216">
        <v>3.15</v>
      </c>
      <c r="K37216" s="2" t="s">
        <v>14</v>
      </c>
      <c r="L37216" s="2" t="s">
        <v>52</v>
      </c>
    </row>
    <row r="37217" spans="1:12" x14ac:dyDescent="0.4">
      <c r="A37217" s="1">
        <v>44304</v>
      </c>
      <c r="B37217">
        <v>1.024035751</v>
      </c>
      <c r="C37217">
        <v>212047.96</v>
      </c>
      <c r="D37217">
        <v>73141.490000000005</v>
      </c>
      <c r="E37217">
        <v>23996.42</v>
      </c>
      <c r="F37217">
        <v>46.13</v>
      </c>
      <c r="G37217">
        <v>52720.56</v>
      </c>
      <c r="H37217">
        <v>38576.019999999997</v>
      </c>
      <c r="I37217">
        <v>3724.09</v>
      </c>
      <c r="J37217">
        <v>3970.25</v>
      </c>
      <c r="K37217" s="2" t="s">
        <v>12</v>
      </c>
      <c r="L37217" s="2" t="s">
        <v>53</v>
      </c>
    </row>
    <row r="37218" spans="1:12" x14ac:dyDescent="0.4">
      <c r="A37218" s="1">
        <v>44304</v>
      </c>
      <c r="B37218">
        <v>1.3204420139999999</v>
      </c>
      <c r="C37218">
        <v>15848.74</v>
      </c>
      <c r="D37218">
        <v>30.01</v>
      </c>
      <c r="E37218">
        <v>1064.78</v>
      </c>
      <c r="F37218">
        <v>0</v>
      </c>
      <c r="G37218">
        <v>12392.44</v>
      </c>
      <c r="H37218">
        <v>12392.44</v>
      </c>
      <c r="I37218">
        <v>0</v>
      </c>
      <c r="J37218">
        <v>0</v>
      </c>
      <c r="K37218" s="2" t="s">
        <v>14</v>
      </c>
      <c r="L37218" s="2" t="s">
        <v>53</v>
      </c>
    </row>
    <row r="37219" spans="1:12" x14ac:dyDescent="0.4">
      <c r="A37219" s="1">
        <v>44304</v>
      </c>
      <c r="B37219">
        <v>1.4209038899999999</v>
      </c>
      <c r="C37219">
        <v>518470.13</v>
      </c>
      <c r="D37219">
        <v>156348.32</v>
      </c>
      <c r="E37219">
        <v>171197.02</v>
      </c>
      <c r="F37219">
        <v>1767.61</v>
      </c>
      <c r="G37219">
        <v>95120.44</v>
      </c>
      <c r="H37219">
        <v>87774.55</v>
      </c>
      <c r="I37219">
        <v>6952.84</v>
      </c>
      <c r="J37219">
        <v>18.899999999999999</v>
      </c>
      <c r="K37219" s="2" t="s">
        <v>12</v>
      </c>
      <c r="L37219" s="2" t="s">
        <v>54</v>
      </c>
    </row>
    <row r="37220" spans="1:12" x14ac:dyDescent="0.4">
      <c r="A37220" s="1">
        <v>44304</v>
      </c>
      <c r="B37220">
        <v>1.6351900619999999</v>
      </c>
      <c r="C37220">
        <v>28758.6</v>
      </c>
      <c r="D37220">
        <v>3115.25</v>
      </c>
      <c r="E37220">
        <v>2995.46</v>
      </c>
      <c r="F37220">
        <v>0</v>
      </c>
      <c r="G37220">
        <v>19298.95</v>
      </c>
      <c r="H37220">
        <v>17913.25</v>
      </c>
      <c r="I37220">
        <v>0</v>
      </c>
      <c r="J37220">
        <v>3.15</v>
      </c>
      <c r="K37220" s="2" t="s">
        <v>14</v>
      </c>
      <c r="L37220" s="2" t="s">
        <v>54</v>
      </c>
    </row>
    <row r="37221" spans="1:12" x14ac:dyDescent="0.4">
      <c r="A37221" s="1">
        <v>44304</v>
      </c>
      <c r="B37221">
        <v>1.423237248</v>
      </c>
      <c r="C37221">
        <v>490012.45</v>
      </c>
      <c r="D37221">
        <v>113056.3</v>
      </c>
      <c r="E37221">
        <v>20631</v>
      </c>
      <c r="F37221">
        <v>12506.38</v>
      </c>
      <c r="G37221">
        <v>117135.35</v>
      </c>
      <c r="H37221">
        <v>107767.34</v>
      </c>
      <c r="I37221">
        <v>4614.75</v>
      </c>
      <c r="J37221">
        <v>3836.44</v>
      </c>
      <c r="K37221" s="2" t="s">
        <v>12</v>
      </c>
      <c r="L37221" s="2" t="s">
        <v>55</v>
      </c>
    </row>
    <row r="37222" spans="1:12" x14ac:dyDescent="0.4">
      <c r="A37222" s="1">
        <v>44304</v>
      </c>
      <c r="B37222">
        <v>1.895068201</v>
      </c>
      <c r="C37222">
        <v>37945.449999999997</v>
      </c>
      <c r="D37222">
        <v>714.93</v>
      </c>
      <c r="E37222">
        <v>1306.5</v>
      </c>
      <c r="F37222">
        <v>0</v>
      </c>
      <c r="G37222">
        <v>19879.990000000002</v>
      </c>
      <c r="H37222">
        <v>19543.96</v>
      </c>
      <c r="I37222">
        <v>0</v>
      </c>
      <c r="J37222">
        <v>3.15</v>
      </c>
      <c r="K37222" s="2" t="s">
        <v>14</v>
      </c>
      <c r="L37222" s="2" t="s">
        <v>55</v>
      </c>
    </row>
    <row r="37223" spans="1:12" x14ac:dyDescent="0.4">
      <c r="A37223" s="1">
        <v>44304</v>
      </c>
      <c r="B37223">
        <v>1.596823165</v>
      </c>
      <c r="C37223">
        <v>803666.95</v>
      </c>
      <c r="D37223">
        <v>210184.88</v>
      </c>
      <c r="E37223">
        <v>157687.95000000001</v>
      </c>
      <c r="F37223">
        <v>4318.59</v>
      </c>
      <c r="G37223">
        <v>146801.92000000001</v>
      </c>
      <c r="H37223">
        <v>143031.20000000001</v>
      </c>
      <c r="I37223">
        <v>3455.42</v>
      </c>
      <c r="J37223">
        <v>0</v>
      </c>
      <c r="K37223" s="2" t="s">
        <v>12</v>
      </c>
      <c r="L37223" s="2" t="s">
        <v>56</v>
      </c>
    </row>
    <row r="37224" spans="1:12" x14ac:dyDescent="0.4">
      <c r="A37224" s="1">
        <v>44304</v>
      </c>
      <c r="B37224">
        <v>1.891191946</v>
      </c>
      <c r="C37224">
        <v>80559.399999999994</v>
      </c>
      <c r="D37224">
        <v>3288.71</v>
      </c>
      <c r="E37224">
        <v>4841.8900000000003</v>
      </c>
      <c r="F37224">
        <v>0</v>
      </c>
      <c r="G37224">
        <v>53277</v>
      </c>
      <c r="H37224">
        <v>53271.82</v>
      </c>
      <c r="I37224">
        <v>0</v>
      </c>
      <c r="J37224">
        <v>0</v>
      </c>
      <c r="K37224" s="2" t="s">
        <v>14</v>
      </c>
      <c r="L37224" s="2" t="s">
        <v>56</v>
      </c>
    </row>
    <row r="37225" spans="1:12" x14ac:dyDescent="0.4">
      <c r="A37225" s="1">
        <v>44304</v>
      </c>
      <c r="B37225">
        <v>1.6734552570000001</v>
      </c>
      <c r="C37225">
        <v>537617.07999999996</v>
      </c>
      <c r="D37225">
        <v>82596.210000000006</v>
      </c>
      <c r="E37225">
        <v>47429.62</v>
      </c>
      <c r="F37225">
        <v>406.6</v>
      </c>
      <c r="G37225">
        <v>86340.5</v>
      </c>
      <c r="H37225">
        <v>71336.820000000007</v>
      </c>
      <c r="I37225">
        <v>9469.0300000000007</v>
      </c>
      <c r="J37225">
        <v>3499.24</v>
      </c>
      <c r="K37225" s="2" t="s">
        <v>12</v>
      </c>
      <c r="L37225" s="2" t="s">
        <v>57</v>
      </c>
    </row>
    <row r="37226" spans="1:12" x14ac:dyDescent="0.4">
      <c r="A37226" s="1">
        <v>44304</v>
      </c>
      <c r="B37226">
        <v>2.199521109</v>
      </c>
      <c r="C37226">
        <v>69285.679999999993</v>
      </c>
      <c r="D37226">
        <v>1046.23</v>
      </c>
      <c r="E37226">
        <v>5458.98</v>
      </c>
      <c r="F37226">
        <v>0</v>
      </c>
      <c r="G37226">
        <v>25776.91</v>
      </c>
      <c r="H37226">
        <v>12999.53</v>
      </c>
      <c r="I37226">
        <v>8.4</v>
      </c>
      <c r="J37226">
        <v>0</v>
      </c>
      <c r="K37226" s="2" t="s">
        <v>14</v>
      </c>
      <c r="L37226" s="2" t="s">
        <v>57</v>
      </c>
    </row>
    <row r="37227" spans="1:12" x14ac:dyDescent="0.4">
      <c r="A37227" s="1">
        <v>44304</v>
      </c>
      <c r="B37227">
        <v>1.1592445739999999</v>
      </c>
      <c r="C37227">
        <v>556128.57999999996</v>
      </c>
      <c r="D37227">
        <v>243615.46</v>
      </c>
      <c r="E37227">
        <v>41465.58</v>
      </c>
      <c r="F37227">
        <v>1015.88</v>
      </c>
      <c r="G37227">
        <v>180024.35</v>
      </c>
      <c r="H37227">
        <v>138443.85</v>
      </c>
      <c r="I37227">
        <v>23484.560000000001</v>
      </c>
      <c r="J37227">
        <v>2003.09</v>
      </c>
      <c r="K37227" s="2" t="s">
        <v>12</v>
      </c>
      <c r="L37227" s="2" t="s">
        <v>58</v>
      </c>
    </row>
    <row r="37228" spans="1:12" x14ac:dyDescent="0.4">
      <c r="A37228" s="1">
        <v>44304</v>
      </c>
      <c r="B37228">
        <v>1.662779625</v>
      </c>
      <c r="C37228">
        <v>28195.119999999999</v>
      </c>
      <c r="D37228">
        <v>889.7</v>
      </c>
      <c r="E37228">
        <v>2442.7199999999998</v>
      </c>
      <c r="F37228">
        <v>117.43</v>
      </c>
      <c r="G37228">
        <v>21214.31</v>
      </c>
      <c r="H37228">
        <v>21211.16</v>
      </c>
      <c r="I37228">
        <v>0</v>
      </c>
      <c r="J37228">
        <v>3.15</v>
      </c>
      <c r="K37228" s="2" t="s">
        <v>14</v>
      </c>
      <c r="L37228" s="2" t="s">
        <v>58</v>
      </c>
    </row>
    <row r="37229" spans="1:12" x14ac:dyDescent="0.4">
      <c r="A37229" s="1">
        <v>44304</v>
      </c>
      <c r="B37229">
        <v>0.91682920400000001</v>
      </c>
      <c r="C37229">
        <v>5934476.4500000002</v>
      </c>
      <c r="D37229">
        <v>2539559.46</v>
      </c>
      <c r="E37229">
        <v>584067.29</v>
      </c>
      <c r="F37229">
        <v>76112.84</v>
      </c>
      <c r="G37229">
        <v>1664418.85</v>
      </c>
      <c r="H37229">
        <v>1349761.25</v>
      </c>
      <c r="I37229">
        <v>207040.31</v>
      </c>
      <c r="J37229">
        <v>99099.46</v>
      </c>
      <c r="K37229" s="2" t="s">
        <v>12</v>
      </c>
      <c r="L37229" s="2" t="s">
        <v>59</v>
      </c>
    </row>
    <row r="37230" spans="1:12" x14ac:dyDescent="0.4">
      <c r="A37230" s="1">
        <v>44304</v>
      </c>
      <c r="B37230">
        <v>1.4357141529999999</v>
      </c>
      <c r="C37230">
        <v>157228.66</v>
      </c>
      <c r="D37230">
        <v>20314.28</v>
      </c>
      <c r="E37230">
        <v>2612.4299999999998</v>
      </c>
      <c r="F37230">
        <v>187.7</v>
      </c>
      <c r="G37230">
        <v>114113.79</v>
      </c>
      <c r="H37230">
        <v>111832.1</v>
      </c>
      <c r="I37230">
        <v>2281.69</v>
      </c>
      <c r="J37230">
        <v>0</v>
      </c>
      <c r="K37230" s="2" t="s">
        <v>14</v>
      </c>
      <c r="L37230" s="2" t="s">
        <v>59</v>
      </c>
    </row>
    <row r="37231" spans="1:12" x14ac:dyDescent="0.4">
      <c r="A37231" s="1">
        <v>44304</v>
      </c>
      <c r="B37231">
        <v>1.137559931</v>
      </c>
      <c r="C37231">
        <v>5672978.6299999999</v>
      </c>
      <c r="D37231">
        <v>2359546.56</v>
      </c>
      <c r="E37231">
        <v>211683.53</v>
      </c>
      <c r="F37231">
        <v>1664.08</v>
      </c>
      <c r="G37231">
        <v>1739499.5</v>
      </c>
      <c r="H37231">
        <v>1504481.39</v>
      </c>
      <c r="I37231">
        <v>124187.31</v>
      </c>
      <c r="J37231">
        <v>83583.199999999997</v>
      </c>
      <c r="K37231" s="2" t="s">
        <v>12</v>
      </c>
      <c r="L37231" s="2" t="s">
        <v>60</v>
      </c>
    </row>
    <row r="37232" spans="1:12" x14ac:dyDescent="0.4">
      <c r="A37232" s="1">
        <v>44304</v>
      </c>
      <c r="B37232">
        <v>1.4173121339999999</v>
      </c>
      <c r="C37232">
        <v>250209.45</v>
      </c>
      <c r="D37232">
        <v>1730.53</v>
      </c>
      <c r="E37232">
        <v>7489.37</v>
      </c>
      <c r="F37232">
        <v>137.07</v>
      </c>
      <c r="G37232">
        <v>213366.19</v>
      </c>
      <c r="H37232">
        <v>210972.67</v>
      </c>
      <c r="I37232">
        <v>2384.0700000000002</v>
      </c>
      <c r="J37232">
        <v>9.4499999999999993</v>
      </c>
      <c r="K37232" s="2" t="s">
        <v>14</v>
      </c>
      <c r="L37232" s="2" t="s">
        <v>60</v>
      </c>
    </row>
    <row r="37233" spans="1:12" x14ac:dyDescent="0.4">
      <c r="A37233" s="1">
        <v>44304</v>
      </c>
      <c r="B37233">
        <v>1.322520806</v>
      </c>
      <c r="C37233">
        <v>84178.66</v>
      </c>
      <c r="D37233">
        <v>20113.599999999999</v>
      </c>
      <c r="E37233">
        <v>7922.97</v>
      </c>
      <c r="F37233">
        <v>17.62</v>
      </c>
      <c r="G37233">
        <v>17926.41</v>
      </c>
      <c r="H37233">
        <v>13228.97</v>
      </c>
      <c r="I37233">
        <v>4569.8599999999997</v>
      </c>
      <c r="J37233">
        <v>0</v>
      </c>
      <c r="K37233" s="2" t="s">
        <v>12</v>
      </c>
      <c r="L37233" s="2" t="s">
        <v>61</v>
      </c>
    </row>
    <row r="37234" spans="1:12" x14ac:dyDescent="0.4">
      <c r="A37234" s="1">
        <v>44304</v>
      </c>
      <c r="B37234">
        <v>2.448267494</v>
      </c>
      <c r="C37234">
        <v>4568.7</v>
      </c>
      <c r="D37234">
        <v>116.12</v>
      </c>
      <c r="E37234">
        <v>564.24</v>
      </c>
      <c r="F37234">
        <v>0</v>
      </c>
      <c r="G37234">
        <v>1292.81</v>
      </c>
      <c r="H37234">
        <v>1292.81</v>
      </c>
      <c r="I37234">
        <v>0</v>
      </c>
      <c r="J37234">
        <v>0</v>
      </c>
      <c r="K37234" s="2" t="s">
        <v>14</v>
      </c>
      <c r="L37234" s="2" t="s">
        <v>61</v>
      </c>
    </row>
    <row r="37235" spans="1:12" x14ac:dyDescent="0.4">
      <c r="A37235" s="1">
        <v>44304</v>
      </c>
      <c r="B37235">
        <v>1.0148334050000001</v>
      </c>
      <c r="C37235">
        <v>237848.21</v>
      </c>
      <c r="D37235">
        <v>105065.75</v>
      </c>
      <c r="E37235">
        <v>9740.59</v>
      </c>
      <c r="F37235">
        <v>59.03</v>
      </c>
      <c r="G37235">
        <v>62895.39</v>
      </c>
      <c r="H37235">
        <v>54795.58</v>
      </c>
      <c r="I37235">
        <v>7704.9</v>
      </c>
      <c r="J37235">
        <v>0</v>
      </c>
      <c r="K37235" s="2" t="s">
        <v>12</v>
      </c>
      <c r="L37235" s="2" t="s">
        <v>62</v>
      </c>
    </row>
    <row r="37236" spans="1:12" x14ac:dyDescent="0.4">
      <c r="A37236" s="1">
        <v>44304</v>
      </c>
      <c r="B37236">
        <v>2.1033075179999998</v>
      </c>
      <c r="C37236">
        <v>6536.61</v>
      </c>
      <c r="D37236">
        <v>999.03</v>
      </c>
      <c r="E37236">
        <v>791.1</v>
      </c>
      <c r="F37236">
        <v>3.59</v>
      </c>
      <c r="G37236">
        <v>3568.82</v>
      </c>
      <c r="H37236">
        <v>3568.82</v>
      </c>
      <c r="I37236">
        <v>0</v>
      </c>
      <c r="J37236">
        <v>0</v>
      </c>
      <c r="K37236" s="2" t="s">
        <v>14</v>
      </c>
      <c r="L37236" s="2" t="s">
        <v>62</v>
      </c>
    </row>
    <row r="37237" spans="1:12" x14ac:dyDescent="0.4">
      <c r="A37237" s="1">
        <v>44304</v>
      </c>
      <c r="B37237">
        <v>1.158200825</v>
      </c>
      <c r="C37237">
        <v>103121.87</v>
      </c>
      <c r="D37237">
        <v>10880.52</v>
      </c>
      <c r="E37237">
        <v>45048.12</v>
      </c>
      <c r="F37237">
        <v>610.13</v>
      </c>
      <c r="G37237">
        <v>42155.9</v>
      </c>
      <c r="H37237">
        <v>39127.040000000001</v>
      </c>
      <c r="I37237">
        <v>639.45000000000005</v>
      </c>
      <c r="J37237">
        <v>2252.7800000000002</v>
      </c>
      <c r="K37237" s="2" t="s">
        <v>12</v>
      </c>
      <c r="L37237" s="2" t="s">
        <v>63</v>
      </c>
    </row>
    <row r="37238" spans="1:12" x14ac:dyDescent="0.4">
      <c r="A37238" s="1">
        <v>44304</v>
      </c>
      <c r="B37238">
        <v>1.6480043769999999</v>
      </c>
      <c r="C37238">
        <v>5884.31</v>
      </c>
      <c r="D37238">
        <v>252.49</v>
      </c>
      <c r="E37238">
        <v>186.17</v>
      </c>
      <c r="F37238">
        <v>0</v>
      </c>
      <c r="G37238">
        <v>5318.46</v>
      </c>
      <c r="H37238">
        <v>5304.38</v>
      </c>
      <c r="I37238">
        <v>0</v>
      </c>
      <c r="J37238">
        <v>0</v>
      </c>
      <c r="K37238" s="2" t="s">
        <v>14</v>
      </c>
      <c r="L37238" s="2" t="s">
        <v>63</v>
      </c>
    </row>
    <row r="37239" spans="1:12" x14ac:dyDescent="0.4">
      <c r="A37239" s="1">
        <v>44304</v>
      </c>
      <c r="B37239">
        <v>1.0975579129999999</v>
      </c>
      <c r="C37239">
        <v>631531.68999999994</v>
      </c>
      <c r="D37239">
        <v>256932.58</v>
      </c>
      <c r="E37239">
        <v>20766.099999999999</v>
      </c>
      <c r="F37239">
        <v>25.26</v>
      </c>
      <c r="G37239">
        <v>204020.35</v>
      </c>
      <c r="H37239">
        <v>179469.81</v>
      </c>
      <c r="I37239">
        <v>7811.08</v>
      </c>
      <c r="J37239">
        <v>16452.45</v>
      </c>
      <c r="K37239" s="2" t="s">
        <v>12</v>
      </c>
      <c r="L37239" s="2" t="s">
        <v>64</v>
      </c>
    </row>
    <row r="37240" spans="1:12" x14ac:dyDescent="0.4">
      <c r="A37240" s="1">
        <v>44304</v>
      </c>
      <c r="B37240">
        <v>1.101511396</v>
      </c>
      <c r="C37240">
        <v>28248.74</v>
      </c>
      <c r="D37240">
        <v>55.52</v>
      </c>
      <c r="E37240">
        <v>0</v>
      </c>
      <c r="F37240">
        <v>0</v>
      </c>
      <c r="G37240">
        <v>28057.49</v>
      </c>
      <c r="H37240">
        <v>28057.49</v>
      </c>
      <c r="I37240">
        <v>0</v>
      </c>
      <c r="J37240">
        <v>0</v>
      </c>
      <c r="K37240" s="2" t="s">
        <v>14</v>
      </c>
      <c r="L37240" s="2" t="s">
        <v>64</v>
      </c>
    </row>
    <row r="37241" spans="1:12" x14ac:dyDescent="0.4">
      <c r="A37241" s="1">
        <v>44304</v>
      </c>
      <c r="B37241">
        <v>1.119220275</v>
      </c>
      <c r="C37241">
        <v>136051.45000000001</v>
      </c>
      <c r="D37241">
        <v>28307.32</v>
      </c>
      <c r="E37241">
        <v>22623.5</v>
      </c>
      <c r="F37241">
        <v>5049.71</v>
      </c>
      <c r="G37241">
        <v>35589.980000000003</v>
      </c>
      <c r="H37241">
        <v>28504.47</v>
      </c>
      <c r="I37241">
        <v>1428.53</v>
      </c>
      <c r="J37241">
        <v>4692.9399999999996</v>
      </c>
      <c r="K37241" s="2" t="s">
        <v>12</v>
      </c>
      <c r="L37241" s="2" t="s">
        <v>71</v>
      </c>
    </row>
    <row r="37242" spans="1:12" x14ac:dyDescent="0.4">
      <c r="A37242" s="1">
        <v>44304</v>
      </c>
      <c r="B37242">
        <v>1.7356086479999999</v>
      </c>
      <c r="C37242">
        <v>5649.65</v>
      </c>
      <c r="D37242">
        <v>39.369999999999997</v>
      </c>
      <c r="E37242">
        <v>580.67999999999995</v>
      </c>
      <c r="F37242">
        <v>0</v>
      </c>
      <c r="G37242">
        <v>3135.69</v>
      </c>
      <c r="H37242">
        <v>2995.87</v>
      </c>
      <c r="I37242">
        <v>139.83000000000001</v>
      </c>
      <c r="J37242">
        <v>0</v>
      </c>
      <c r="K37242" s="2" t="s">
        <v>14</v>
      </c>
      <c r="L37242" s="2" t="s">
        <v>71</v>
      </c>
    </row>
    <row r="37243" spans="1:12" x14ac:dyDescent="0.4">
      <c r="A37243" s="1">
        <v>44304</v>
      </c>
      <c r="B37243">
        <v>1.1857432649999999</v>
      </c>
      <c r="C37243">
        <v>40603117.350000001</v>
      </c>
      <c r="D37243">
        <v>11856522.34</v>
      </c>
      <c r="E37243">
        <v>7007016.2400000002</v>
      </c>
      <c r="F37243">
        <v>397408.15</v>
      </c>
      <c r="G37243">
        <v>11199711.810000001</v>
      </c>
      <c r="H37243">
        <v>9519624.4900000002</v>
      </c>
      <c r="I37243">
        <v>731672.41</v>
      </c>
      <c r="J37243">
        <v>595770.43000000005</v>
      </c>
      <c r="K37243" s="2" t="s">
        <v>12</v>
      </c>
      <c r="L37243" s="2" t="s">
        <v>65</v>
      </c>
    </row>
    <row r="37244" spans="1:12" x14ac:dyDescent="0.4">
      <c r="A37244" s="1">
        <v>44304</v>
      </c>
      <c r="B37244">
        <v>1.6424475190000001</v>
      </c>
      <c r="C37244">
        <v>1995484.55</v>
      </c>
      <c r="D37244">
        <v>94966.83</v>
      </c>
      <c r="E37244">
        <v>112604.78</v>
      </c>
      <c r="F37244">
        <v>1527.54</v>
      </c>
      <c r="G37244">
        <v>1347256.21</v>
      </c>
      <c r="H37244">
        <v>1300496.8999999999</v>
      </c>
      <c r="I37244">
        <v>11183.9</v>
      </c>
      <c r="J37244">
        <v>66.150000000000006</v>
      </c>
      <c r="K37244" s="2" t="s">
        <v>14</v>
      </c>
      <c r="L37244" s="2" t="s">
        <v>65</v>
      </c>
    </row>
    <row r="37245" spans="1:12" x14ac:dyDescent="0.4">
      <c r="A37245" s="1">
        <v>44304</v>
      </c>
      <c r="B37245">
        <v>1.1700438390000001</v>
      </c>
      <c r="C37245">
        <v>6971558.9299999997</v>
      </c>
      <c r="D37245">
        <v>1801466.04</v>
      </c>
      <c r="E37245">
        <v>670434.91</v>
      </c>
      <c r="F37245">
        <v>24206.34</v>
      </c>
      <c r="G37245">
        <v>1593071</v>
      </c>
      <c r="H37245">
        <v>1226617.52</v>
      </c>
      <c r="I37245">
        <v>128030.71</v>
      </c>
      <c r="J37245">
        <v>117571.18</v>
      </c>
      <c r="K37245" s="2" t="s">
        <v>12</v>
      </c>
      <c r="L37245" s="2" t="s">
        <v>66</v>
      </c>
    </row>
    <row r="37246" spans="1:12" x14ac:dyDescent="0.4">
      <c r="A37246" s="1">
        <v>44304</v>
      </c>
      <c r="B37246">
        <v>1.8999579090000001</v>
      </c>
      <c r="C37246">
        <v>318683.86</v>
      </c>
      <c r="D37246">
        <v>20608.490000000002</v>
      </c>
      <c r="E37246">
        <v>20829.849999999999</v>
      </c>
      <c r="F37246">
        <v>153.27000000000001</v>
      </c>
      <c r="G37246">
        <v>126607.69</v>
      </c>
      <c r="H37246">
        <v>109984.23</v>
      </c>
      <c r="I37246">
        <v>8.4</v>
      </c>
      <c r="J37246">
        <v>0</v>
      </c>
      <c r="K37246" s="2" t="s">
        <v>14</v>
      </c>
      <c r="L37246" s="2" t="s">
        <v>66</v>
      </c>
    </row>
    <row r="37247" spans="1:12" x14ac:dyDescent="0.4">
      <c r="A37247" s="1">
        <v>44304</v>
      </c>
      <c r="B37247">
        <v>0.97158051300000003</v>
      </c>
      <c r="C37247">
        <v>956212.9</v>
      </c>
      <c r="D37247">
        <v>351224.17</v>
      </c>
      <c r="E37247">
        <v>118169.69</v>
      </c>
      <c r="F37247">
        <v>7853.97</v>
      </c>
      <c r="G37247">
        <v>322252.18</v>
      </c>
      <c r="H37247">
        <v>270704.09000000003</v>
      </c>
      <c r="I37247">
        <v>13327.5</v>
      </c>
      <c r="J37247">
        <v>37309.89</v>
      </c>
      <c r="K37247" s="2" t="s">
        <v>12</v>
      </c>
      <c r="L37247" s="2" t="s">
        <v>67</v>
      </c>
    </row>
    <row r="37248" spans="1:12" x14ac:dyDescent="0.4">
      <c r="A37248" s="1">
        <v>44304</v>
      </c>
      <c r="B37248">
        <v>1.1624343749999999</v>
      </c>
      <c r="C37248">
        <v>30188.68</v>
      </c>
      <c r="D37248">
        <v>889.38</v>
      </c>
      <c r="E37248">
        <v>463.73</v>
      </c>
      <c r="F37248">
        <v>276.19</v>
      </c>
      <c r="G37248">
        <v>24297.95</v>
      </c>
      <c r="H37248">
        <v>24297.95</v>
      </c>
      <c r="I37248">
        <v>0</v>
      </c>
      <c r="J37248">
        <v>0</v>
      </c>
      <c r="K37248" s="2" t="s">
        <v>14</v>
      </c>
      <c r="L37248" s="2" t="s">
        <v>67</v>
      </c>
    </row>
    <row r="37249" spans="1:12" x14ac:dyDescent="0.4">
      <c r="A37249" s="1">
        <v>44304</v>
      </c>
      <c r="B37249">
        <v>0.94633243600000005</v>
      </c>
      <c r="C37249">
        <v>112625.5</v>
      </c>
      <c r="D37249">
        <v>25690.55</v>
      </c>
      <c r="E37249">
        <v>6477.93</v>
      </c>
      <c r="F37249">
        <v>1.08</v>
      </c>
      <c r="G37249">
        <v>31784.91</v>
      </c>
      <c r="H37249">
        <v>25631.42</v>
      </c>
      <c r="I37249">
        <v>4578.13</v>
      </c>
      <c r="J37249">
        <v>1033.56</v>
      </c>
      <c r="K37249" s="2" t="s">
        <v>12</v>
      </c>
      <c r="L37249" s="2" t="s">
        <v>72</v>
      </c>
    </row>
    <row r="37250" spans="1:12" x14ac:dyDescent="0.4">
      <c r="A37250" s="1">
        <v>44304</v>
      </c>
      <c r="B37250">
        <v>1.7350783000000001</v>
      </c>
      <c r="C37250">
        <v>2687.09</v>
      </c>
      <c r="D37250">
        <v>308.70999999999998</v>
      </c>
      <c r="E37250">
        <v>3.24</v>
      </c>
      <c r="F37250">
        <v>0</v>
      </c>
      <c r="G37250">
        <v>1017.84</v>
      </c>
      <c r="H37250">
        <v>1017.84</v>
      </c>
      <c r="I37250">
        <v>0</v>
      </c>
      <c r="J37250">
        <v>0</v>
      </c>
      <c r="K37250" s="2" t="s">
        <v>14</v>
      </c>
      <c r="L37250" s="2" t="s">
        <v>72</v>
      </c>
    </row>
    <row r="37251" spans="1:12" x14ac:dyDescent="0.4">
      <c r="A37251" s="1">
        <v>44311</v>
      </c>
      <c r="B37251">
        <v>1.023400828</v>
      </c>
      <c r="C37251">
        <v>155615.56</v>
      </c>
      <c r="D37251">
        <v>17999.05</v>
      </c>
      <c r="E37251">
        <v>102155.49</v>
      </c>
      <c r="F37251">
        <v>33.07</v>
      </c>
      <c r="G37251">
        <v>27903.919999999998</v>
      </c>
      <c r="H37251">
        <v>25477.119999999999</v>
      </c>
      <c r="I37251">
        <v>589.04999999999995</v>
      </c>
      <c r="J37251">
        <v>1550.85</v>
      </c>
      <c r="K37251" s="2" t="s">
        <v>12</v>
      </c>
      <c r="L37251" s="2" t="s">
        <v>13</v>
      </c>
    </row>
    <row r="37252" spans="1:12" x14ac:dyDescent="0.4">
      <c r="A37252" s="1">
        <v>44311</v>
      </c>
      <c r="B37252">
        <v>1.6219107850000001</v>
      </c>
      <c r="C37252">
        <v>3687.12</v>
      </c>
      <c r="D37252">
        <v>35.15</v>
      </c>
      <c r="E37252">
        <v>451.54</v>
      </c>
      <c r="F37252">
        <v>0</v>
      </c>
      <c r="G37252">
        <v>3036.29</v>
      </c>
      <c r="H37252">
        <v>3015.6</v>
      </c>
      <c r="I37252">
        <v>0</v>
      </c>
      <c r="J37252">
        <v>0</v>
      </c>
      <c r="K37252" s="2" t="s">
        <v>14</v>
      </c>
      <c r="L37252" s="2" t="s">
        <v>13</v>
      </c>
    </row>
    <row r="37253" spans="1:12" x14ac:dyDescent="0.4">
      <c r="A37253" s="1">
        <v>44311</v>
      </c>
      <c r="B37253">
        <v>1.138301351</v>
      </c>
      <c r="C37253">
        <v>779253.03</v>
      </c>
      <c r="D37253">
        <v>279213.15000000002</v>
      </c>
      <c r="E37253">
        <v>21544.75</v>
      </c>
      <c r="F37253">
        <v>26.54</v>
      </c>
      <c r="G37253">
        <v>208037.08</v>
      </c>
      <c r="H37253">
        <v>184500.6</v>
      </c>
      <c r="I37253">
        <v>14496.83</v>
      </c>
      <c r="J37253">
        <v>6176.98</v>
      </c>
      <c r="K37253" s="2" t="s">
        <v>12</v>
      </c>
      <c r="L37253" s="2" t="s">
        <v>15</v>
      </c>
    </row>
    <row r="37254" spans="1:12" x14ac:dyDescent="0.4">
      <c r="A37254" s="1">
        <v>44311</v>
      </c>
      <c r="B37254">
        <v>1.7468738850000001</v>
      </c>
      <c r="C37254">
        <v>29698.23</v>
      </c>
      <c r="D37254">
        <v>108.14</v>
      </c>
      <c r="E37254">
        <v>2686.23</v>
      </c>
      <c r="F37254">
        <v>0</v>
      </c>
      <c r="G37254">
        <v>10863.33</v>
      </c>
      <c r="H37254">
        <v>9925.3799999999992</v>
      </c>
      <c r="I37254">
        <v>0</v>
      </c>
      <c r="J37254">
        <v>6.3</v>
      </c>
      <c r="K37254" s="2" t="s">
        <v>14</v>
      </c>
      <c r="L37254" s="2" t="s">
        <v>15</v>
      </c>
    </row>
    <row r="37255" spans="1:12" x14ac:dyDescent="0.4">
      <c r="A37255" s="1">
        <v>44311</v>
      </c>
      <c r="B37255">
        <v>1.392426119</v>
      </c>
      <c r="C37255">
        <v>992800.01</v>
      </c>
      <c r="D37255">
        <v>202974.91</v>
      </c>
      <c r="E37255">
        <v>262680.37</v>
      </c>
      <c r="F37255">
        <v>2514.5</v>
      </c>
      <c r="G37255">
        <v>425159.44</v>
      </c>
      <c r="H37255">
        <v>367887.75</v>
      </c>
      <c r="I37255">
        <v>37758.629999999997</v>
      </c>
      <c r="J37255">
        <v>2022.3</v>
      </c>
      <c r="K37255" s="2" t="s">
        <v>12</v>
      </c>
      <c r="L37255" s="2" t="s">
        <v>16</v>
      </c>
    </row>
    <row r="37256" spans="1:12" x14ac:dyDescent="0.4">
      <c r="A37256" s="1">
        <v>44311</v>
      </c>
      <c r="B37256">
        <v>1.2459349209999999</v>
      </c>
      <c r="C37256">
        <v>98196.13</v>
      </c>
      <c r="D37256">
        <v>551.4</v>
      </c>
      <c r="E37256">
        <v>3506.47</v>
      </c>
      <c r="F37256">
        <v>4.59</v>
      </c>
      <c r="G37256">
        <v>92651.33</v>
      </c>
      <c r="H37256">
        <v>92523.13</v>
      </c>
      <c r="I37256">
        <v>0</v>
      </c>
      <c r="J37256">
        <v>3.15</v>
      </c>
      <c r="K37256" s="2" t="s">
        <v>14</v>
      </c>
      <c r="L37256" s="2" t="s">
        <v>16</v>
      </c>
    </row>
    <row r="37257" spans="1:12" x14ac:dyDescent="0.4">
      <c r="A37257" s="1">
        <v>44311</v>
      </c>
      <c r="B37257">
        <v>1.0697491059999999</v>
      </c>
      <c r="C37257">
        <v>344517.6</v>
      </c>
      <c r="D37257">
        <v>147384.26999999999</v>
      </c>
      <c r="E37257">
        <v>8346.02</v>
      </c>
      <c r="F37257">
        <v>9.9700000000000006</v>
      </c>
      <c r="G37257">
        <v>108658.55</v>
      </c>
      <c r="H37257">
        <v>91055.87</v>
      </c>
      <c r="I37257">
        <v>15199.8</v>
      </c>
      <c r="J37257">
        <v>1977.92</v>
      </c>
      <c r="K37257" s="2" t="s">
        <v>12</v>
      </c>
      <c r="L37257" s="2" t="s">
        <v>68</v>
      </c>
    </row>
    <row r="37258" spans="1:12" x14ac:dyDescent="0.4">
      <c r="A37258" s="1">
        <v>44311</v>
      </c>
      <c r="B37258">
        <v>1.5321805449999999</v>
      </c>
      <c r="C37258">
        <v>9960.35</v>
      </c>
      <c r="D37258">
        <v>28.28</v>
      </c>
      <c r="E37258">
        <v>194.41</v>
      </c>
      <c r="F37258">
        <v>0</v>
      </c>
      <c r="G37258">
        <v>8947.8799999999992</v>
      </c>
      <c r="H37258">
        <v>8201.5300000000007</v>
      </c>
      <c r="I37258">
        <v>641.20000000000005</v>
      </c>
      <c r="J37258">
        <v>0</v>
      </c>
      <c r="K37258" s="2" t="s">
        <v>14</v>
      </c>
      <c r="L37258" s="2" t="s">
        <v>68</v>
      </c>
    </row>
    <row r="37259" spans="1:12" x14ac:dyDescent="0.4">
      <c r="A37259" s="1">
        <v>44311</v>
      </c>
      <c r="B37259">
        <v>1.314896823</v>
      </c>
      <c r="C37259">
        <v>117522.51</v>
      </c>
      <c r="D37259">
        <v>27950.15</v>
      </c>
      <c r="E37259">
        <v>4416.1899999999996</v>
      </c>
      <c r="F37259">
        <v>1169.8499999999999</v>
      </c>
      <c r="G37259">
        <v>34898.800000000003</v>
      </c>
      <c r="H37259">
        <v>28170.799999999999</v>
      </c>
      <c r="I37259">
        <v>5278.22</v>
      </c>
      <c r="J37259">
        <v>537.91</v>
      </c>
      <c r="K37259" s="2" t="s">
        <v>12</v>
      </c>
      <c r="L37259" s="2" t="s">
        <v>17</v>
      </c>
    </row>
    <row r="37260" spans="1:12" x14ac:dyDescent="0.4">
      <c r="A37260" s="1">
        <v>44311</v>
      </c>
      <c r="B37260">
        <v>2.2725606690000002</v>
      </c>
      <c r="C37260">
        <v>6473.63</v>
      </c>
      <c r="D37260">
        <v>4.83</v>
      </c>
      <c r="E37260">
        <v>852.11</v>
      </c>
      <c r="F37260">
        <v>0</v>
      </c>
      <c r="G37260">
        <v>1769.91</v>
      </c>
      <c r="H37260">
        <v>1769.91</v>
      </c>
      <c r="I37260">
        <v>0</v>
      </c>
      <c r="J37260">
        <v>0</v>
      </c>
      <c r="K37260" s="2" t="s">
        <v>14</v>
      </c>
      <c r="L37260" s="2" t="s">
        <v>17</v>
      </c>
    </row>
    <row r="37261" spans="1:12" x14ac:dyDescent="0.4">
      <c r="A37261" s="1">
        <v>44311</v>
      </c>
      <c r="B37261">
        <v>1.47439198</v>
      </c>
      <c r="C37261">
        <v>640484.35</v>
      </c>
      <c r="D37261">
        <v>26961.88</v>
      </c>
      <c r="E37261">
        <v>381864.19</v>
      </c>
      <c r="F37261">
        <v>112.73</v>
      </c>
      <c r="G37261">
        <v>167426.53</v>
      </c>
      <c r="H37261">
        <v>161070.01</v>
      </c>
      <c r="I37261">
        <v>4326.5200000000004</v>
      </c>
      <c r="J37261">
        <v>915.08</v>
      </c>
      <c r="K37261" s="2" t="s">
        <v>12</v>
      </c>
      <c r="L37261" s="2" t="s">
        <v>18</v>
      </c>
    </row>
    <row r="37262" spans="1:12" x14ac:dyDescent="0.4">
      <c r="A37262" s="1">
        <v>44311</v>
      </c>
      <c r="B37262">
        <v>1.99012744</v>
      </c>
      <c r="C37262">
        <v>36297.919999999998</v>
      </c>
      <c r="D37262">
        <v>71.73</v>
      </c>
      <c r="E37262">
        <v>1835.83</v>
      </c>
      <c r="F37262">
        <v>0</v>
      </c>
      <c r="G37262">
        <v>33623.53</v>
      </c>
      <c r="H37262">
        <v>33506.06</v>
      </c>
      <c r="I37262">
        <v>0</v>
      </c>
      <c r="J37262">
        <v>0</v>
      </c>
      <c r="K37262" s="2" t="s">
        <v>14</v>
      </c>
      <c r="L37262" s="2" t="s">
        <v>18</v>
      </c>
    </row>
    <row r="37263" spans="1:12" x14ac:dyDescent="0.4">
      <c r="A37263" s="1">
        <v>44311</v>
      </c>
      <c r="B37263">
        <v>1.2193167279999999</v>
      </c>
      <c r="C37263">
        <v>206547.53</v>
      </c>
      <c r="D37263">
        <v>18753.419999999998</v>
      </c>
      <c r="E37263">
        <v>62203.87</v>
      </c>
      <c r="F37263">
        <v>3161.47</v>
      </c>
      <c r="G37263">
        <v>115488.28</v>
      </c>
      <c r="H37263">
        <v>110074.59</v>
      </c>
      <c r="I37263">
        <v>2090.81</v>
      </c>
      <c r="J37263">
        <v>3234.53</v>
      </c>
      <c r="K37263" s="2" t="s">
        <v>12</v>
      </c>
      <c r="L37263" s="2" t="s">
        <v>19</v>
      </c>
    </row>
    <row r="37264" spans="1:12" x14ac:dyDescent="0.4">
      <c r="A37264" s="1">
        <v>44311</v>
      </c>
      <c r="B37264">
        <v>1.593691765</v>
      </c>
      <c r="C37264">
        <v>16017.98</v>
      </c>
      <c r="D37264">
        <v>945.32</v>
      </c>
      <c r="E37264">
        <v>126.66</v>
      </c>
      <c r="F37264">
        <v>4.4400000000000004</v>
      </c>
      <c r="G37264">
        <v>14941.55</v>
      </c>
      <c r="H37264">
        <v>14941.55</v>
      </c>
      <c r="I37264">
        <v>0</v>
      </c>
      <c r="J37264">
        <v>0</v>
      </c>
      <c r="K37264" s="2" t="s">
        <v>14</v>
      </c>
      <c r="L37264" s="2" t="s">
        <v>19</v>
      </c>
    </row>
    <row r="37265" spans="1:12" x14ac:dyDescent="0.4">
      <c r="A37265" s="1">
        <v>44311</v>
      </c>
      <c r="B37265">
        <v>1.4202263070000001</v>
      </c>
      <c r="C37265">
        <v>5670058.3399999999</v>
      </c>
      <c r="D37265">
        <v>1322518.6000000001</v>
      </c>
      <c r="E37265">
        <v>576137.6</v>
      </c>
      <c r="F37265">
        <v>102297.82</v>
      </c>
      <c r="G37265">
        <v>1312582.6000000001</v>
      </c>
      <c r="H37265">
        <v>1174048.78</v>
      </c>
      <c r="I37265">
        <v>59877.69</v>
      </c>
      <c r="J37265">
        <v>67595.289999999994</v>
      </c>
      <c r="K37265" s="2" t="s">
        <v>12</v>
      </c>
      <c r="L37265" s="2" t="s">
        <v>20</v>
      </c>
    </row>
    <row r="37266" spans="1:12" x14ac:dyDescent="0.4">
      <c r="A37266" s="1">
        <v>44311</v>
      </c>
      <c r="B37266">
        <v>1.822630446</v>
      </c>
      <c r="C37266">
        <v>373711.83</v>
      </c>
      <c r="D37266">
        <v>23071.31</v>
      </c>
      <c r="E37266">
        <v>17262.71</v>
      </c>
      <c r="F37266">
        <v>27.1</v>
      </c>
      <c r="G37266">
        <v>199896.53</v>
      </c>
      <c r="H37266">
        <v>195391.58</v>
      </c>
      <c r="I37266">
        <v>1835.4</v>
      </c>
      <c r="J37266">
        <v>91.35</v>
      </c>
      <c r="K37266" s="2" t="s">
        <v>14</v>
      </c>
      <c r="L37266" s="2" t="s">
        <v>20</v>
      </c>
    </row>
    <row r="37267" spans="1:12" x14ac:dyDescent="0.4">
      <c r="A37267" s="1">
        <v>44311</v>
      </c>
      <c r="B37267">
        <v>1.2496767520000001</v>
      </c>
      <c r="C37267">
        <v>358619.22</v>
      </c>
      <c r="D37267">
        <v>147760.44</v>
      </c>
      <c r="E37267">
        <v>48316.55</v>
      </c>
      <c r="F37267">
        <v>2639.66</v>
      </c>
      <c r="G37267">
        <v>132641.82999999999</v>
      </c>
      <c r="H37267">
        <v>99904.24</v>
      </c>
      <c r="I37267">
        <v>15789.51</v>
      </c>
      <c r="J37267">
        <v>0</v>
      </c>
      <c r="K37267" s="2" t="s">
        <v>12</v>
      </c>
      <c r="L37267" s="2" t="s">
        <v>21</v>
      </c>
    </row>
    <row r="37268" spans="1:12" x14ac:dyDescent="0.4">
      <c r="A37268" s="1">
        <v>44311</v>
      </c>
      <c r="B37268">
        <v>1.691244521</v>
      </c>
      <c r="C37268">
        <v>19285.07</v>
      </c>
      <c r="D37268">
        <v>71.680000000000007</v>
      </c>
      <c r="E37268">
        <v>3298</v>
      </c>
      <c r="F37268">
        <v>32.56</v>
      </c>
      <c r="G37268">
        <v>15583.5</v>
      </c>
      <c r="H37268">
        <v>15386.45</v>
      </c>
      <c r="I37268">
        <v>0</v>
      </c>
      <c r="J37268">
        <v>0</v>
      </c>
      <c r="K37268" s="2" t="s">
        <v>14</v>
      </c>
      <c r="L37268" s="2" t="s">
        <v>21</v>
      </c>
    </row>
    <row r="37269" spans="1:12" x14ac:dyDescent="0.4">
      <c r="A37269" s="1">
        <v>44311</v>
      </c>
      <c r="B37269">
        <v>1.0151510539999999</v>
      </c>
      <c r="C37269">
        <v>1214260.6399999999</v>
      </c>
      <c r="D37269">
        <v>174766.12</v>
      </c>
      <c r="E37269">
        <v>172853.19</v>
      </c>
      <c r="F37269">
        <v>32561.439999999999</v>
      </c>
      <c r="G37269">
        <v>259391.23</v>
      </c>
      <c r="H37269">
        <v>240796.39</v>
      </c>
      <c r="I37269">
        <v>12290.91</v>
      </c>
      <c r="J37269">
        <v>4932.8999999999996</v>
      </c>
      <c r="K37269" s="2" t="s">
        <v>12</v>
      </c>
      <c r="L37269" s="2" t="s">
        <v>22</v>
      </c>
    </row>
    <row r="37270" spans="1:12" x14ac:dyDescent="0.4">
      <c r="A37270" s="1">
        <v>44311</v>
      </c>
      <c r="B37270">
        <v>1.6398747819999999</v>
      </c>
      <c r="C37270">
        <v>49945.56</v>
      </c>
      <c r="D37270">
        <v>355.86</v>
      </c>
      <c r="E37270">
        <v>3743</v>
      </c>
      <c r="F37270">
        <v>0</v>
      </c>
      <c r="G37270">
        <v>26319.57</v>
      </c>
      <c r="H37270">
        <v>25769.37</v>
      </c>
      <c r="I37270">
        <v>550.20000000000005</v>
      </c>
      <c r="J37270">
        <v>0</v>
      </c>
      <c r="K37270" s="2" t="s">
        <v>14</v>
      </c>
      <c r="L37270" s="2" t="s">
        <v>22</v>
      </c>
    </row>
    <row r="37271" spans="1:12" x14ac:dyDescent="0.4">
      <c r="A37271" s="1">
        <v>44311</v>
      </c>
      <c r="B37271">
        <v>1.2194500150000001</v>
      </c>
      <c r="C37271">
        <v>291863.49</v>
      </c>
      <c r="D37271">
        <v>60943.43</v>
      </c>
      <c r="E37271">
        <v>36438.67</v>
      </c>
      <c r="F37271">
        <v>205.57</v>
      </c>
      <c r="G37271">
        <v>49914.21</v>
      </c>
      <c r="H37271">
        <v>41124.65</v>
      </c>
      <c r="I37271">
        <v>4155.8999999999996</v>
      </c>
      <c r="J37271">
        <v>2624.12</v>
      </c>
      <c r="K37271" s="2" t="s">
        <v>12</v>
      </c>
      <c r="L37271" s="2" t="s">
        <v>23</v>
      </c>
    </row>
    <row r="37272" spans="1:12" x14ac:dyDescent="0.4">
      <c r="A37272" s="1">
        <v>44311</v>
      </c>
      <c r="B37272">
        <v>2.1884360460000001</v>
      </c>
      <c r="C37272">
        <v>16673.7</v>
      </c>
      <c r="D37272">
        <v>602.83000000000004</v>
      </c>
      <c r="E37272">
        <v>2152.14</v>
      </c>
      <c r="F37272">
        <v>0</v>
      </c>
      <c r="G37272">
        <v>3446.67</v>
      </c>
      <c r="H37272">
        <v>2770.53</v>
      </c>
      <c r="I37272">
        <v>676.15</v>
      </c>
      <c r="J37272">
        <v>0</v>
      </c>
      <c r="K37272" s="2" t="s">
        <v>14</v>
      </c>
      <c r="L37272" s="2" t="s">
        <v>23</v>
      </c>
    </row>
    <row r="37273" spans="1:12" x14ac:dyDescent="0.4">
      <c r="A37273" s="1">
        <v>44311</v>
      </c>
      <c r="B37273">
        <v>1.157405628</v>
      </c>
      <c r="C37273">
        <v>236952.17</v>
      </c>
      <c r="D37273">
        <v>51852.22</v>
      </c>
      <c r="E37273">
        <v>24881.38</v>
      </c>
      <c r="F37273">
        <v>60.98</v>
      </c>
      <c r="G37273">
        <v>58297.63</v>
      </c>
      <c r="H37273">
        <v>49374.67</v>
      </c>
      <c r="I37273">
        <v>3677.1</v>
      </c>
      <c r="J37273">
        <v>4018.73</v>
      </c>
      <c r="K37273" s="2" t="s">
        <v>12</v>
      </c>
      <c r="L37273" s="2" t="s">
        <v>24</v>
      </c>
    </row>
    <row r="37274" spans="1:12" x14ac:dyDescent="0.4">
      <c r="A37274" s="1">
        <v>44311</v>
      </c>
      <c r="B37274">
        <v>1.984725206</v>
      </c>
      <c r="C37274">
        <v>10980.36</v>
      </c>
      <c r="D37274">
        <v>596.51</v>
      </c>
      <c r="E37274">
        <v>1085.44</v>
      </c>
      <c r="F37274">
        <v>0</v>
      </c>
      <c r="G37274">
        <v>4055.9</v>
      </c>
      <c r="H37274">
        <v>3743.9</v>
      </c>
      <c r="I37274">
        <v>312</v>
      </c>
      <c r="J37274">
        <v>0</v>
      </c>
      <c r="K37274" s="2" t="s">
        <v>14</v>
      </c>
      <c r="L37274" s="2" t="s">
        <v>24</v>
      </c>
    </row>
    <row r="37275" spans="1:12" x14ac:dyDescent="0.4">
      <c r="A37275" s="1">
        <v>44311</v>
      </c>
      <c r="B37275">
        <v>0.86629193000000004</v>
      </c>
      <c r="C37275">
        <v>1500760.55</v>
      </c>
      <c r="D37275">
        <v>585129.69999999995</v>
      </c>
      <c r="E37275">
        <v>127591.1</v>
      </c>
      <c r="F37275">
        <v>11972.54</v>
      </c>
      <c r="G37275">
        <v>430128.69</v>
      </c>
      <c r="H37275">
        <v>351019.06</v>
      </c>
      <c r="I37275">
        <v>54387.24</v>
      </c>
      <c r="J37275">
        <v>22164.43</v>
      </c>
      <c r="K37275" s="2" t="s">
        <v>12</v>
      </c>
      <c r="L37275" s="2" t="s">
        <v>25</v>
      </c>
    </row>
    <row r="37276" spans="1:12" x14ac:dyDescent="0.4">
      <c r="A37276" s="1">
        <v>44311</v>
      </c>
      <c r="B37276">
        <v>1.450345116</v>
      </c>
      <c r="C37276">
        <v>51556.3</v>
      </c>
      <c r="D37276">
        <v>9038.81</v>
      </c>
      <c r="E37276">
        <v>634.67999999999995</v>
      </c>
      <c r="F37276">
        <v>0</v>
      </c>
      <c r="G37276">
        <v>35767.99</v>
      </c>
      <c r="H37276">
        <v>35761.69</v>
      </c>
      <c r="I37276">
        <v>0</v>
      </c>
      <c r="J37276">
        <v>6.3</v>
      </c>
      <c r="K37276" s="2" t="s">
        <v>14</v>
      </c>
      <c r="L37276" s="2" t="s">
        <v>25</v>
      </c>
    </row>
    <row r="37277" spans="1:12" x14ac:dyDescent="0.4">
      <c r="A37277" s="1">
        <v>44311</v>
      </c>
      <c r="B37277">
        <v>1.191482758</v>
      </c>
      <c r="C37277">
        <v>973216.96</v>
      </c>
      <c r="D37277">
        <v>191969.88</v>
      </c>
      <c r="E37277">
        <v>60182.49</v>
      </c>
      <c r="F37277">
        <v>3159.34</v>
      </c>
      <c r="G37277">
        <v>291326.21999999997</v>
      </c>
      <c r="H37277">
        <v>217589.91</v>
      </c>
      <c r="I37277">
        <v>57246.83</v>
      </c>
      <c r="J37277">
        <v>12174.68</v>
      </c>
      <c r="K37277" s="2" t="s">
        <v>12</v>
      </c>
      <c r="L37277" s="2" t="s">
        <v>26</v>
      </c>
    </row>
    <row r="37278" spans="1:12" x14ac:dyDescent="0.4">
      <c r="A37278" s="1">
        <v>44311</v>
      </c>
      <c r="B37278">
        <v>1.7181901479999999</v>
      </c>
      <c r="C37278">
        <v>34578.89</v>
      </c>
      <c r="D37278">
        <v>7203.12</v>
      </c>
      <c r="E37278">
        <v>823.58</v>
      </c>
      <c r="F37278">
        <v>0</v>
      </c>
      <c r="G37278">
        <v>10557.88</v>
      </c>
      <c r="H37278">
        <v>10554.73</v>
      </c>
      <c r="I37278">
        <v>0</v>
      </c>
      <c r="J37278">
        <v>3.15</v>
      </c>
      <c r="K37278" s="2" t="s">
        <v>14</v>
      </c>
      <c r="L37278" s="2" t="s">
        <v>26</v>
      </c>
    </row>
    <row r="37279" spans="1:12" x14ac:dyDescent="0.4">
      <c r="A37279" s="1">
        <v>44311</v>
      </c>
      <c r="B37279">
        <v>1.1889428179999999</v>
      </c>
      <c r="C37279">
        <v>418378.56</v>
      </c>
      <c r="D37279">
        <v>90058.5</v>
      </c>
      <c r="E37279">
        <v>38495.379999999997</v>
      </c>
      <c r="F37279">
        <v>28556.3</v>
      </c>
      <c r="G37279">
        <v>115389.51</v>
      </c>
      <c r="H37279">
        <v>108815.53</v>
      </c>
      <c r="I37279">
        <v>2807.7</v>
      </c>
      <c r="J37279">
        <v>3003.79</v>
      </c>
      <c r="K37279" s="2" t="s">
        <v>12</v>
      </c>
      <c r="L37279" s="2" t="s">
        <v>27</v>
      </c>
    </row>
    <row r="37280" spans="1:12" x14ac:dyDescent="0.4">
      <c r="A37280" s="1">
        <v>44311</v>
      </c>
      <c r="B37280">
        <v>1.5059916289999999</v>
      </c>
      <c r="C37280">
        <v>24839.27</v>
      </c>
      <c r="D37280">
        <v>253.84</v>
      </c>
      <c r="E37280">
        <v>1865.46</v>
      </c>
      <c r="F37280">
        <v>0</v>
      </c>
      <c r="G37280">
        <v>14822.41</v>
      </c>
      <c r="H37280">
        <v>14822.41</v>
      </c>
      <c r="I37280">
        <v>0</v>
      </c>
      <c r="J37280">
        <v>0</v>
      </c>
      <c r="K37280" s="2" t="s">
        <v>14</v>
      </c>
      <c r="L37280" s="2" t="s">
        <v>27</v>
      </c>
    </row>
    <row r="37281" spans="1:12" x14ac:dyDescent="0.4">
      <c r="A37281" s="1">
        <v>44311</v>
      </c>
      <c r="B37281">
        <v>1.3786842459999999</v>
      </c>
      <c r="C37281">
        <v>168391.87</v>
      </c>
      <c r="D37281">
        <v>26852.240000000002</v>
      </c>
      <c r="E37281">
        <v>41677.35</v>
      </c>
      <c r="F37281">
        <v>29653.57</v>
      </c>
      <c r="G37281">
        <v>53650.080000000002</v>
      </c>
      <c r="H37281">
        <v>49530.400000000001</v>
      </c>
      <c r="I37281">
        <v>3524.33</v>
      </c>
      <c r="J37281">
        <v>595.35</v>
      </c>
      <c r="K37281" s="2" t="s">
        <v>12</v>
      </c>
      <c r="L37281" s="2" t="s">
        <v>28</v>
      </c>
    </row>
    <row r="37282" spans="1:12" x14ac:dyDescent="0.4">
      <c r="A37282" s="1">
        <v>44311</v>
      </c>
      <c r="B37282">
        <v>1.041414649</v>
      </c>
      <c r="C37282">
        <v>13112.27</v>
      </c>
      <c r="D37282">
        <v>59.27</v>
      </c>
      <c r="E37282">
        <v>1130.92</v>
      </c>
      <c r="F37282">
        <v>0</v>
      </c>
      <c r="G37282">
        <v>11922.09</v>
      </c>
      <c r="H37282">
        <v>11838.66</v>
      </c>
      <c r="I37282">
        <v>83.43</v>
      </c>
      <c r="J37282">
        <v>0</v>
      </c>
      <c r="K37282" s="2" t="s">
        <v>14</v>
      </c>
      <c r="L37282" s="2" t="s">
        <v>28</v>
      </c>
    </row>
    <row r="37283" spans="1:12" x14ac:dyDescent="0.4">
      <c r="A37283" s="1">
        <v>44311</v>
      </c>
      <c r="B37283">
        <v>1.1288250040000001</v>
      </c>
      <c r="C37283">
        <v>4256479.3</v>
      </c>
      <c r="D37283">
        <v>820800.18</v>
      </c>
      <c r="E37283">
        <v>677558.21</v>
      </c>
      <c r="F37283">
        <v>142561.56</v>
      </c>
      <c r="G37283">
        <v>1079293.99</v>
      </c>
      <c r="H37283">
        <v>956050.8</v>
      </c>
      <c r="I37283">
        <v>80172.91</v>
      </c>
      <c r="J37283">
        <v>33846.589999999997</v>
      </c>
      <c r="K37283" s="2" t="s">
        <v>12</v>
      </c>
      <c r="L37283" s="2" t="s">
        <v>29</v>
      </c>
    </row>
    <row r="37284" spans="1:12" x14ac:dyDescent="0.4">
      <c r="A37284" s="1">
        <v>44311</v>
      </c>
      <c r="B37284">
        <v>1.6436998519999999</v>
      </c>
      <c r="C37284">
        <v>196049.7</v>
      </c>
      <c r="D37284">
        <v>5004.96</v>
      </c>
      <c r="E37284">
        <v>15713.54</v>
      </c>
      <c r="F37284">
        <v>0</v>
      </c>
      <c r="G37284">
        <v>112232.19</v>
      </c>
      <c r="H37284">
        <v>108517.05</v>
      </c>
      <c r="I37284">
        <v>3682.04</v>
      </c>
      <c r="J37284">
        <v>0</v>
      </c>
      <c r="K37284" s="2" t="s">
        <v>14</v>
      </c>
      <c r="L37284" s="2" t="s">
        <v>29</v>
      </c>
    </row>
    <row r="37285" spans="1:12" x14ac:dyDescent="0.4">
      <c r="A37285" s="1">
        <v>44311</v>
      </c>
      <c r="B37285">
        <v>1.1683058850000001</v>
      </c>
      <c r="C37285">
        <v>411442.21</v>
      </c>
      <c r="D37285">
        <v>146430.82999999999</v>
      </c>
      <c r="E37285">
        <v>104774.38</v>
      </c>
      <c r="F37285">
        <v>178.5</v>
      </c>
      <c r="G37285">
        <v>145080.01999999999</v>
      </c>
      <c r="H37285">
        <v>131990.18</v>
      </c>
      <c r="I37285">
        <v>8637.83</v>
      </c>
      <c r="J37285">
        <v>4275.08</v>
      </c>
      <c r="K37285" s="2" t="s">
        <v>12</v>
      </c>
      <c r="L37285" s="2" t="s">
        <v>30</v>
      </c>
    </row>
    <row r="37286" spans="1:12" x14ac:dyDescent="0.4">
      <c r="A37286" s="1">
        <v>44311</v>
      </c>
      <c r="B37286">
        <v>1.274648988</v>
      </c>
      <c r="C37286">
        <v>25016.68</v>
      </c>
      <c r="D37286">
        <v>107.55</v>
      </c>
      <c r="E37286">
        <v>436.73</v>
      </c>
      <c r="F37286">
        <v>0</v>
      </c>
      <c r="G37286">
        <v>24462.98</v>
      </c>
      <c r="H37286">
        <v>24137.43</v>
      </c>
      <c r="I37286">
        <v>0</v>
      </c>
      <c r="J37286">
        <v>0</v>
      </c>
      <c r="K37286" s="2" t="s">
        <v>14</v>
      </c>
      <c r="L37286" s="2" t="s">
        <v>30</v>
      </c>
    </row>
    <row r="37287" spans="1:12" x14ac:dyDescent="0.4">
      <c r="A37287" s="1">
        <v>44311</v>
      </c>
      <c r="B37287">
        <v>1.382832085</v>
      </c>
      <c r="C37287">
        <v>386808.85</v>
      </c>
      <c r="D37287">
        <v>10040.91</v>
      </c>
      <c r="E37287">
        <v>277619.65999999997</v>
      </c>
      <c r="F37287">
        <v>181.46</v>
      </c>
      <c r="G37287">
        <v>89600.36</v>
      </c>
      <c r="H37287">
        <v>84829.45</v>
      </c>
      <c r="I37287">
        <v>4065.05</v>
      </c>
      <c r="J37287">
        <v>229.15</v>
      </c>
      <c r="K37287" s="2" t="s">
        <v>12</v>
      </c>
      <c r="L37287" s="2" t="s">
        <v>31</v>
      </c>
    </row>
    <row r="37288" spans="1:12" x14ac:dyDescent="0.4">
      <c r="A37288" s="1">
        <v>44311</v>
      </c>
      <c r="B37288">
        <v>2.138531435</v>
      </c>
      <c r="C37288">
        <v>16122.55</v>
      </c>
      <c r="D37288">
        <v>227.82</v>
      </c>
      <c r="E37288">
        <v>5171.78</v>
      </c>
      <c r="F37288">
        <v>0</v>
      </c>
      <c r="G37288">
        <v>10653.99</v>
      </c>
      <c r="H37288">
        <v>10374.549999999999</v>
      </c>
      <c r="I37288">
        <v>0</v>
      </c>
      <c r="J37288">
        <v>0</v>
      </c>
      <c r="K37288" s="2" t="s">
        <v>14</v>
      </c>
      <c r="L37288" s="2" t="s">
        <v>31</v>
      </c>
    </row>
    <row r="37289" spans="1:12" x14ac:dyDescent="0.4">
      <c r="A37289" s="1">
        <v>44311</v>
      </c>
      <c r="B37289">
        <v>0.82166399999999995</v>
      </c>
      <c r="C37289">
        <v>1194774.03</v>
      </c>
      <c r="D37289">
        <v>608006.13</v>
      </c>
      <c r="E37289">
        <v>134063.26999999999</v>
      </c>
      <c r="F37289">
        <v>2411.39</v>
      </c>
      <c r="G37289">
        <v>193003.45</v>
      </c>
      <c r="H37289">
        <v>166849.07</v>
      </c>
      <c r="I37289">
        <v>15421.88</v>
      </c>
      <c r="J37289">
        <v>8806.2000000000007</v>
      </c>
      <c r="K37289" s="2" t="s">
        <v>12</v>
      </c>
      <c r="L37289" s="2" t="s">
        <v>32</v>
      </c>
    </row>
    <row r="37290" spans="1:12" x14ac:dyDescent="0.4">
      <c r="A37290" s="1">
        <v>44311</v>
      </c>
      <c r="B37290">
        <v>1.6957030930000001</v>
      </c>
      <c r="C37290">
        <v>14666.39</v>
      </c>
      <c r="D37290">
        <v>4703.1099999999997</v>
      </c>
      <c r="E37290">
        <v>188.91</v>
      </c>
      <c r="F37290">
        <v>0</v>
      </c>
      <c r="G37290">
        <v>3327.84</v>
      </c>
      <c r="H37290">
        <v>3318.39</v>
      </c>
      <c r="I37290">
        <v>0</v>
      </c>
      <c r="J37290">
        <v>9.4499999999999993</v>
      </c>
      <c r="K37290" s="2" t="s">
        <v>14</v>
      </c>
      <c r="L37290" s="2" t="s">
        <v>32</v>
      </c>
    </row>
    <row r="37291" spans="1:12" x14ac:dyDescent="0.4">
      <c r="A37291" s="1">
        <v>44311</v>
      </c>
      <c r="B37291">
        <v>1.1366032049999999</v>
      </c>
      <c r="C37291">
        <v>252939.27</v>
      </c>
      <c r="D37291">
        <v>56030.37</v>
      </c>
      <c r="E37291">
        <v>47791.48</v>
      </c>
      <c r="F37291">
        <v>214</v>
      </c>
      <c r="G37291">
        <v>66773.72</v>
      </c>
      <c r="H37291">
        <v>56788.13</v>
      </c>
      <c r="I37291">
        <v>5519.98</v>
      </c>
      <c r="J37291">
        <v>3388.53</v>
      </c>
      <c r="K37291" s="2" t="s">
        <v>12</v>
      </c>
      <c r="L37291" s="2" t="s">
        <v>33</v>
      </c>
    </row>
    <row r="37292" spans="1:12" x14ac:dyDescent="0.4">
      <c r="A37292" s="1">
        <v>44311</v>
      </c>
      <c r="B37292">
        <v>1.8025720460000001</v>
      </c>
      <c r="C37292">
        <v>9288.69</v>
      </c>
      <c r="D37292">
        <v>185.54</v>
      </c>
      <c r="E37292">
        <v>754.1</v>
      </c>
      <c r="F37292">
        <v>0</v>
      </c>
      <c r="G37292">
        <v>4882.1899999999996</v>
      </c>
      <c r="H37292">
        <v>3824.48</v>
      </c>
      <c r="I37292">
        <v>1057.72</v>
      </c>
      <c r="J37292">
        <v>0</v>
      </c>
      <c r="K37292" s="2" t="s">
        <v>14</v>
      </c>
      <c r="L37292" s="2" t="s">
        <v>33</v>
      </c>
    </row>
    <row r="37293" spans="1:12" x14ac:dyDescent="0.4">
      <c r="A37293" s="1">
        <v>44311</v>
      </c>
      <c r="B37293">
        <v>1.220770433</v>
      </c>
      <c r="C37293">
        <v>233472.39</v>
      </c>
      <c r="D37293">
        <v>95889.25</v>
      </c>
      <c r="E37293">
        <v>9436.31</v>
      </c>
      <c r="F37293">
        <v>35.57</v>
      </c>
      <c r="G37293">
        <v>67512.98</v>
      </c>
      <c r="H37293">
        <v>64027.31</v>
      </c>
      <c r="I37293">
        <v>3371.68</v>
      </c>
      <c r="J37293">
        <v>0</v>
      </c>
      <c r="K37293" s="2" t="s">
        <v>12</v>
      </c>
      <c r="L37293" s="2" t="s">
        <v>34</v>
      </c>
    </row>
    <row r="37294" spans="1:12" x14ac:dyDescent="0.4">
      <c r="A37294" s="1">
        <v>44311</v>
      </c>
      <c r="B37294">
        <v>1.458617552</v>
      </c>
      <c r="C37294">
        <v>13762.08</v>
      </c>
      <c r="D37294">
        <v>44.48</v>
      </c>
      <c r="E37294">
        <v>293.89</v>
      </c>
      <c r="F37294">
        <v>0</v>
      </c>
      <c r="G37294">
        <v>13423.71</v>
      </c>
      <c r="H37294">
        <v>13423.71</v>
      </c>
      <c r="I37294">
        <v>0</v>
      </c>
      <c r="J37294">
        <v>0</v>
      </c>
      <c r="K37294" s="2" t="s">
        <v>14</v>
      </c>
      <c r="L37294" s="2" t="s">
        <v>34</v>
      </c>
    </row>
    <row r="37295" spans="1:12" x14ac:dyDescent="0.4">
      <c r="A37295" s="1">
        <v>44311</v>
      </c>
      <c r="B37295">
        <v>1.1595317629999999</v>
      </c>
      <c r="C37295">
        <v>364565.15</v>
      </c>
      <c r="D37295">
        <v>57755.12</v>
      </c>
      <c r="E37295">
        <v>35080.339999999997</v>
      </c>
      <c r="F37295">
        <v>90.44</v>
      </c>
      <c r="G37295">
        <v>118253.79</v>
      </c>
      <c r="H37295">
        <v>103079.55</v>
      </c>
      <c r="I37295">
        <v>10011.75</v>
      </c>
      <c r="J37295">
        <v>1460.16</v>
      </c>
      <c r="K37295" s="2" t="s">
        <v>12</v>
      </c>
      <c r="L37295" s="2" t="s">
        <v>35</v>
      </c>
    </row>
    <row r="37296" spans="1:12" x14ac:dyDescent="0.4">
      <c r="A37296" s="1">
        <v>44311</v>
      </c>
      <c r="B37296">
        <v>1.6489045410000001</v>
      </c>
      <c r="C37296">
        <v>17256.39</v>
      </c>
      <c r="D37296">
        <v>741.01</v>
      </c>
      <c r="E37296">
        <v>411.12</v>
      </c>
      <c r="F37296">
        <v>0</v>
      </c>
      <c r="G37296">
        <v>7695.58</v>
      </c>
      <c r="H37296">
        <v>7695.58</v>
      </c>
      <c r="I37296">
        <v>0</v>
      </c>
      <c r="J37296">
        <v>0</v>
      </c>
      <c r="K37296" s="2" t="s">
        <v>14</v>
      </c>
      <c r="L37296" s="2" t="s">
        <v>35</v>
      </c>
    </row>
    <row r="37297" spans="1:12" x14ac:dyDescent="0.4">
      <c r="A37297" s="1">
        <v>44311</v>
      </c>
      <c r="B37297">
        <v>1.374886246</v>
      </c>
      <c r="C37297">
        <v>2683386</v>
      </c>
      <c r="D37297">
        <v>498968.49</v>
      </c>
      <c r="E37297">
        <v>68126</v>
      </c>
      <c r="F37297">
        <v>76763.59</v>
      </c>
      <c r="G37297">
        <v>687098.05</v>
      </c>
      <c r="H37297">
        <v>623828.61</v>
      </c>
      <c r="I37297">
        <v>9859.5</v>
      </c>
      <c r="J37297">
        <v>47495.7</v>
      </c>
      <c r="K37297" s="2" t="s">
        <v>12</v>
      </c>
      <c r="L37297" s="2" t="s">
        <v>36</v>
      </c>
    </row>
    <row r="37298" spans="1:12" x14ac:dyDescent="0.4">
      <c r="A37298" s="1">
        <v>44311</v>
      </c>
      <c r="B37298">
        <v>1.747434049</v>
      </c>
      <c r="C37298">
        <v>162040.57999999999</v>
      </c>
      <c r="D37298">
        <v>5261.12</v>
      </c>
      <c r="E37298">
        <v>2601.21</v>
      </c>
      <c r="F37298">
        <v>0</v>
      </c>
      <c r="G37298">
        <v>77150.42</v>
      </c>
      <c r="H37298">
        <v>75287.31</v>
      </c>
      <c r="I37298">
        <v>1835.4</v>
      </c>
      <c r="J37298">
        <v>22.05</v>
      </c>
      <c r="K37298" s="2" t="s">
        <v>14</v>
      </c>
      <c r="L37298" s="2" t="s">
        <v>36</v>
      </c>
    </row>
    <row r="37299" spans="1:12" x14ac:dyDescent="0.4">
      <c r="A37299" s="1">
        <v>44311</v>
      </c>
      <c r="B37299">
        <v>1.166703373</v>
      </c>
      <c r="C37299">
        <v>127283.89</v>
      </c>
      <c r="D37299">
        <v>24386.62</v>
      </c>
      <c r="E37299">
        <v>10300.77</v>
      </c>
      <c r="F37299">
        <v>10.93</v>
      </c>
      <c r="G37299">
        <v>40705.199999999997</v>
      </c>
      <c r="H37299">
        <v>36188.400000000001</v>
      </c>
      <c r="I37299">
        <v>2814.92</v>
      </c>
      <c r="J37299">
        <v>1102.53</v>
      </c>
      <c r="K37299" s="2" t="s">
        <v>12</v>
      </c>
      <c r="L37299" s="2" t="s">
        <v>37</v>
      </c>
    </row>
    <row r="37300" spans="1:12" x14ac:dyDescent="0.4">
      <c r="A37300" s="1">
        <v>44311</v>
      </c>
      <c r="B37300">
        <v>2.1061614249999998</v>
      </c>
      <c r="C37300">
        <v>6002.35</v>
      </c>
      <c r="D37300">
        <v>26.69</v>
      </c>
      <c r="E37300">
        <v>587.95000000000005</v>
      </c>
      <c r="F37300">
        <v>0</v>
      </c>
      <c r="G37300">
        <v>1839.56</v>
      </c>
      <c r="H37300">
        <v>1645.54</v>
      </c>
      <c r="I37300">
        <v>194.02</v>
      </c>
      <c r="J37300">
        <v>0</v>
      </c>
      <c r="K37300" s="2" t="s">
        <v>14</v>
      </c>
      <c r="L37300" s="2" t="s">
        <v>37</v>
      </c>
    </row>
    <row r="37301" spans="1:12" x14ac:dyDescent="0.4">
      <c r="A37301" s="1">
        <v>44311</v>
      </c>
      <c r="B37301">
        <v>1.196595936</v>
      </c>
      <c r="C37301">
        <v>1046773.53</v>
      </c>
      <c r="D37301">
        <v>530999.79</v>
      </c>
      <c r="E37301">
        <v>41617.160000000003</v>
      </c>
      <c r="F37301">
        <v>125.4</v>
      </c>
      <c r="G37301">
        <v>298459.96999999997</v>
      </c>
      <c r="H37301">
        <v>253166.82</v>
      </c>
      <c r="I37301">
        <v>41690.25</v>
      </c>
      <c r="J37301">
        <v>3099.6</v>
      </c>
      <c r="K37301" s="2" t="s">
        <v>12</v>
      </c>
      <c r="L37301" s="2" t="s">
        <v>38</v>
      </c>
    </row>
    <row r="37302" spans="1:12" x14ac:dyDescent="0.4">
      <c r="A37302" s="1">
        <v>44311</v>
      </c>
      <c r="B37302">
        <v>1.3432525909999999</v>
      </c>
      <c r="C37302">
        <v>68277.990000000005</v>
      </c>
      <c r="D37302">
        <v>142.53</v>
      </c>
      <c r="E37302">
        <v>0</v>
      </c>
      <c r="F37302">
        <v>0</v>
      </c>
      <c r="G37302">
        <v>50093.4</v>
      </c>
      <c r="H37302">
        <v>50093.4</v>
      </c>
      <c r="I37302">
        <v>0</v>
      </c>
      <c r="J37302">
        <v>0</v>
      </c>
      <c r="K37302" s="2" t="s">
        <v>14</v>
      </c>
      <c r="L37302" s="2" t="s">
        <v>38</v>
      </c>
    </row>
    <row r="37303" spans="1:12" x14ac:dyDescent="0.4">
      <c r="A37303" s="1">
        <v>44311</v>
      </c>
      <c r="B37303">
        <v>1.2188515179999999</v>
      </c>
      <c r="C37303">
        <v>4101316.94</v>
      </c>
      <c r="D37303">
        <v>1300250.8400000001</v>
      </c>
      <c r="E37303">
        <v>658754.6</v>
      </c>
      <c r="F37303">
        <v>9897.77</v>
      </c>
      <c r="G37303">
        <v>1417154.03</v>
      </c>
      <c r="H37303">
        <v>1102519.6100000001</v>
      </c>
      <c r="I37303">
        <v>163081.96</v>
      </c>
      <c r="J37303">
        <v>19166.05</v>
      </c>
      <c r="K37303" s="2" t="s">
        <v>12</v>
      </c>
      <c r="L37303" s="2" t="s">
        <v>39</v>
      </c>
    </row>
    <row r="37304" spans="1:12" x14ac:dyDescent="0.4">
      <c r="A37304" s="1">
        <v>44311</v>
      </c>
      <c r="B37304">
        <v>1.461124042</v>
      </c>
      <c r="C37304">
        <v>302518.87</v>
      </c>
      <c r="D37304">
        <v>2395.0500000000002</v>
      </c>
      <c r="E37304">
        <v>22458.13</v>
      </c>
      <c r="F37304">
        <v>150.30000000000001</v>
      </c>
      <c r="G37304">
        <v>246754.95</v>
      </c>
      <c r="H37304">
        <v>245003.76</v>
      </c>
      <c r="I37304">
        <v>254.91</v>
      </c>
      <c r="J37304">
        <v>12.6</v>
      </c>
      <c r="K37304" s="2" t="s">
        <v>14</v>
      </c>
      <c r="L37304" s="2" t="s">
        <v>39</v>
      </c>
    </row>
    <row r="37305" spans="1:12" x14ac:dyDescent="0.4">
      <c r="A37305" s="1">
        <v>44311</v>
      </c>
      <c r="B37305">
        <v>1.1929573570000001</v>
      </c>
      <c r="C37305">
        <v>297968.81</v>
      </c>
      <c r="D37305">
        <v>89397.440000000002</v>
      </c>
      <c r="E37305">
        <v>12178.97</v>
      </c>
      <c r="F37305">
        <v>9.0299999999999994</v>
      </c>
      <c r="G37305">
        <v>95845.39</v>
      </c>
      <c r="H37305">
        <v>80410.28</v>
      </c>
      <c r="I37305">
        <v>10891.65</v>
      </c>
      <c r="J37305">
        <v>2510.35</v>
      </c>
      <c r="K37305" s="2" t="s">
        <v>12</v>
      </c>
      <c r="L37305" s="2" t="s">
        <v>40</v>
      </c>
    </row>
    <row r="37306" spans="1:12" x14ac:dyDescent="0.4">
      <c r="A37306" s="1">
        <v>44311</v>
      </c>
      <c r="B37306">
        <v>1.951166594</v>
      </c>
      <c r="C37306">
        <v>14591.92</v>
      </c>
      <c r="D37306">
        <v>59.18</v>
      </c>
      <c r="E37306">
        <v>1303.02</v>
      </c>
      <c r="F37306">
        <v>0</v>
      </c>
      <c r="G37306">
        <v>6982.65</v>
      </c>
      <c r="H37306">
        <v>6597.14</v>
      </c>
      <c r="I37306">
        <v>0</v>
      </c>
      <c r="J37306">
        <v>0</v>
      </c>
      <c r="K37306" s="2" t="s">
        <v>14</v>
      </c>
      <c r="L37306" s="2" t="s">
        <v>40</v>
      </c>
    </row>
    <row r="37307" spans="1:12" x14ac:dyDescent="0.4">
      <c r="A37307" s="1">
        <v>44311</v>
      </c>
      <c r="B37307">
        <v>1.3205641960000001</v>
      </c>
      <c r="C37307">
        <v>2032013.51</v>
      </c>
      <c r="D37307">
        <v>61079.67</v>
      </c>
      <c r="E37307">
        <v>1183488.6000000001</v>
      </c>
      <c r="F37307">
        <v>925.07</v>
      </c>
      <c r="G37307">
        <v>702133.29</v>
      </c>
      <c r="H37307">
        <v>687821.52</v>
      </c>
      <c r="I37307">
        <v>6884.24</v>
      </c>
      <c r="J37307">
        <v>6610.68</v>
      </c>
      <c r="K37307" s="2" t="s">
        <v>12</v>
      </c>
      <c r="L37307" s="2" t="s">
        <v>42</v>
      </c>
    </row>
    <row r="37308" spans="1:12" x14ac:dyDescent="0.4">
      <c r="A37308" s="1">
        <v>44311</v>
      </c>
      <c r="B37308">
        <v>1.8369862180000001</v>
      </c>
      <c r="C37308">
        <v>116076.88</v>
      </c>
      <c r="D37308">
        <v>9125.3799999999992</v>
      </c>
      <c r="E37308">
        <v>10490.63</v>
      </c>
      <c r="F37308">
        <v>415.78</v>
      </c>
      <c r="G37308">
        <v>88758.96</v>
      </c>
      <c r="H37308">
        <v>80728.399999999994</v>
      </c>
      <c r="I37308">
        <v>0</v>
      </c>
      <c r="J37308">
        <v>0</v>
      </c>
      <c r="K37308" s="2" t="s">
        <v>14</v>
      </c>
      <c r="L37308" s="2" t="s">
        <v>42</v>
      </c>
    </row>
    <row r="37309" spans="1:12" x14ac:dyDescent="0.4">
      <c r="A37309" s="1">
        <v>44311</v>
      </c>
      <c r="B37309">
        <v>0.96966081999999998</v>
      </c>
      <c r="C37309">
        <v>346082.52</v>
      </c>
      <c r="D37309">
        <v>126251.8</v>
      </c>
      <c r="E37309">
        <v>25001.39</v>
      </c>
      <c r="F37309">
        <v>19.41</v>
      </c>
      <c r="G37309">
        <v>139003.48000000001</v>
      </c>
      <c r="H37309">
        <v>117480.01</v>
      </c>
      <c r="I37309">
        <v>17897.509999999998</v>
      </c>
      <c r="J37309">
        <v>3526.43</v>
      </c>
      <c r="K37309" s="2" t="s">
        <v>12</v>
      </c>
      <c r="L37309" s="2" t="s">
        <v>41</v>
      </c>
    </row>
    <row r="37310" spans="1:12" x14ac:dyDescent="0.4">
      <c r="A37310" s="1">
        <v>44311</v>
      </c>
      <c r="B37310">
        <v>1.207486702</v>
      </c>
      <c r="C37310">
        <v>15431.41</v>
      </c>
      <c r="D37310">
        <v>928.19</v>
      </c>
      <c r="E37310">
        <v>111.4</v>
      </c>
      <c r="F37310">
        <v>0</v>
      </c>
      <c r="G37310">
        <v>14378.18</v>
      </c>
      <c r="H37310">
        <v>12717.61</v>
      </c>
      <c r="I37310">
        <v>1660.57</v>
      </c>
      <c r="J37310">
        <v>0</v>
      </c>
      <c r="K37310" s="2" t="s">
        <v>14</v>
      </c>
      <c r="L37310" s="2" t="s">
        <v>41</v>
      </c>
    </row>
    <row r="37311" spans="1:12" x14ac:dyDescent="0.4">
      <c r="A37311" s="1">
        <v>44311</v>
      </c>
      <c r="B37311">
        <v>1.2734656520000001</v>
      </c>
      <c r="C37311">
        <v>5880251.5899999999</v>
      </c>
      <c r="D37311">
        <v>573813.26</v>
      </c>
      <c r="E37311">
        <v>3039207.6</v>
      </c>
      <c r="F37311">
        <v>7877.52</v>
      </c>
      <c r="G37311">
        <v>1888171.09</v>
      </c>
      <c r="H37311">
        <v>1806167.91</v>
      </c>
      <c r="I37311">
        <v>47654.47</v>
      </c>
      <c r="J37311">
        <v>29978.16</v>
      </c>
      <c r="K37311" s="2" t="s">
        <v>12</v>
      </c>
      <c r="L37311" s="2" t="s">
        <v>43</v>
      </c>
    </row>
    <row r="37312" spans="1:12" x14ac:dyDescent="0.4">
      <c r="A37312" s="1">
        <v>44311</v>
      </c>
      <c r="B37312">
        <v>1.76934492</v>
      </c>
      <c r="C37312">
        <v>313351.53999999998</v>
      </c>
      <c r="D37312">
        <v>15010.38</v>
      </c>
      <c r="E37312">
        <v>23544.3</v>
      </c>
      <c r="F37312">
        <v>431.58</v>
      </c>
      <c r="G37312">
        <v>258300.3</v>
      </c>
      <c r="H37312">
        <v>246396.87</v>
      </c>
      <c r="I37312">
        <v>0</v>
      </c>
      <c r="J37312">
        <v>3.15</v>
      </c>
      <c r="K37312" s="2" t="s">
        <v>14</v>
      </c>
      <c r="L37312" s="2" t="s">
        <v>43</v>
      </c>
    </row>
    <row r="37313" spans="1:12" x14ac:dyDescent="0.4">
      <c r="A37313" s="1">
        <v>44311</v>
      </c>
      <c r="B37313">
        <v>1.114587945</v>
      </c>
      <c r="C37313">
        <v>545124.02</v>
      </c>
      <c r="D37313">
        <v>83929.43</v>
      </c>
      <c r="E37313">
        <v>314151.27</v>
      </c>
      <c r="F37313">
        <v>49.42</v>
      </c>
      <c r="G37313">
        <v>103923.89</v>
      </c>
      <c r="H37313">
        <v>98934.97</v>
      </c>
      <c r="I37313">
        <v>3724.48</v>
      </c>
      <c r="J37313">
        <v>885.68</v>
      </c>
      <c r="K37313" s="2" t="s">
        <v>12</v>
      </c>
      <c r="L37313" s="2" t="s">
        <v>44</v>
      </c>
    </row>
    <row r="37314" spans="1:12" x14ac:dyDescent="0.4">
      <c r="A37314" s="1">
        <v>44311</v>
      </c>
      <c r="B37314">
        <v>2.0013476219999999</v>
      </c>
      <c r="C37314">
        <v>17028.169999999998</v>
      </c>
      <c r="D37314">
        <v>53.76</v>
      </c>
      <c r="E37314">
        <v>644.29999999999995</v>
      </c>
      <c r="F37314">
        <v>5.4</v>
      </c>
      <c r="G37314">
        <v>14548.18</v>
      </c>
      <c r="H37314">
        <v>14475.84</v>
      </c>
      <c r="I37314">
        <v>0</v>
      </c>
      <c r="J37314">
        <v>3.15</v>
      </c>
      <c r="K37314" s="2" t="s">
        <v>14</v>
      </c>
      <c r="L37314" s="2" t="s">
        <v>44</v>
      </c>
    </row>
    <row r="37315" spans="1:12" x14ac:dyDescent="0.4">
      <c r="A37315" s="1">
        <v>44311</v>
      </c>
      <c r="B37315">
        <v>1.193972915</v>
      </c>
      <c r="C37315">
        <v>611898.63</v>
      </c>
      <c r="D37315">
        <v>252990.97</v>
      </c>
      <c r="E37315">
        <v>14604.79</v>
      </c>
      <c r="F37315">
        <v>8.81</v>
      </c>
      <c r="G37315">
        <v>228715.42</v>
      </c>
      <c r="H37315">
        <v>198371.44</v>
      </c>
      <c r="I37315">
        <v>29801.89</v>
      </c>
      <c r="J37315">
        <v>289.8</v>
      </c>
      <c r="K37315" s="2" t="s">
        <v>12</v>
      </c>
      <c r="L37315" s="2" t="s">
        <v>45</v>
      </c>
    </row>
    <row r="37316" spans="1:12" x14ac:dyDescent="0.4">
      <c r="A37316" s="1">
        <v>44311</v>
      </c>
      <c r="B37316">
        <v>1.277632552</v>
      </c>
      <c r="C37316">
        <v>34012.69</v>
      </c>
      <c r="D37316">
        <v>56.18</v>
      </c>
      <c r="E37316">
        <v>0</v>
      </c>
      <c r="F37316">
        <v>0</v>
      </c>
      <c r="G37316">
        <v>33807.4</v>
      </c>
      <c r="H37316">
        <v>33807.4</v>
      </c>
      <c r="I37316">
        <v>0</v>
      </c>
      <c r="J37316">
        <v>0</v>
      </c>
      <c r="K37316" s="2" t="s">
        <v>14</v>
      </c>
      <c r="L37316" s="2" t="s">
        <v>45</v>
      </c>
    </row>
    <row r="37317" spans="1:12" x14ac:dyDescent="0.4">
      <c r="A37317" s="1">
        <v>44311</v>
      </c>
      <c r="B37317">
        <v>1.069739091</v>
      </c>
      <c r="C37317">
        <v>134043.10999999999</v>
      </c>
      <c r="D37317">
        <v>39698.65</v>
      </c>
      <c r="E37317">
        <v>18180.669999999998</v>
      </c>
      <c r="F37317">
        <v>108.58</v>
      </c>
      <c r="G37317">
        <v>42888.47</v>
      </c>
      <c r="H37317">
        <v>34846.370000000003</v>
      </c>
      <c r="I37317">
        <v>5764.11</v>
      </c>
      <c r="J37317">
        <v>1941.25</v>
      </c>
      <c r="K37317" s="2" t="s">
        <v>12</v>
      </c>
      <c r="L37317" s="2" t="s">
        <v>69</v>
      </c>
    </row>
    <row r="37318" spans="1:12" x14ac:dyDescent="0.4">
      <c r="A37318" s="1">
        <v>44311</v>
      </c>
      <c r="B37318">
        <v>1.726264029</v>
      </c>
      <c r="C37318">
        <v>4016.96</v>
      </c>
      <c r="D37318">
        <v>9.68</v>
      </c>
      <c r="E37318">
        <v>456.68</v>
      </c>
      <c r="F37318">
        <v>0</v>
      </c>
      <c r="G37318">
        <v>2763.91</v>
      </c>
      <c r="H37318">
        <v>2763.91</v>
      </c>
      <c r="I37318">
        <v>0</v>
      </c>
      <c r="J37318">
        <v>0</v>
      </c>
      <c r="K37318" s="2" t="s">
        <v>14</v>
      </c>
      <c r="L37318" s="2" t="s">
        <v>69</v>
      </c>
    </row>
    <row r="37319" spans="1:12" x14ac:dyDescent="0.4">
      <c r="A37319" s="1">
        <v>44311</v>
      </c>
      <c r="B37319">
        <v>1.1744817080000001</v>
      </c>
      <c r="C37319">
        <v>667927.41</v>
      </c>
      <c r="D37319">
        <v>121241</v>
      </c>
      <c r="E37319">
        <v>222352.13</v>
      </c>
      <c r="F37319">
        <v>262.77</v>
      </c>
      <c r="G37319">
        <v>264569.07</v>
      </c>
      <c r="H37319">
        <v>252786.79</v>
      </c>
      <c r="I37319">
        <v>5237.79</v>
      </c>
      <c r="J37319">
        <v>3973.73</v>
      </c>
      <c r="K37319" s="2" t="s">
        <v>12</v>
      </c>
      <c r="L37319" s="2" t="s">
        <v>46</v>
      </c>
    </row>
    <row r="37320" spans="1:12" x14ac:dyDescent="0.4">
      <c r="A37320" s="1">
        <v>44311</v>
      </c>
      <c r="B37320">
        <v>1.741789552</v>
      </c>
      <c r="C37320">
        <v>32844.269999999997</v>
      </c>
      <c r="D37320">
        <v>816.35</v>
      </c>
      <c r="E37320">
        <v>1961.28</v>
      </c>
      <c r="F37320">
        <v>0</v>
      </c>
      <c r="G37320">
        <v>25957.42</v>
      </c>
      <c r="H37320">
        <v>24073.17</v>
      </c>
      <c r="I37320">
        <v>0</v>
      </c>
      <c r="J37320">
        <v>0</v>
      </c>
      <c r="K37320" s="2" t="s">
        <v>14</v>
      </c>
      <c r="L37320" s="2" t="s">
        <v>46</v>
      </c>
    </row>
    <row r="37321" spans="1:12" x14ac:dyDescent="0.4">
      <c r="A37321" s="1">
        <v>44311</v>
      </c>
      <c r="B37321">
        <v>0.87822715200000001</v>
      </c>
      <c r="C37321">
        <v>1366841.5</v>
      </c>
      <c r="D37321">
        <v>460325.52</v>
      </c>
      <c r="E37321">
        <v>186617.02</v>
      </c>
      <c r="F37321">
        <v>4397.93</v>
      </c>
      <c r="G37321">
        <v>158987.31</v>
      </c>
      <c r="H37321">
        <v>107843.25</v>
      </c>
      <c r="I37321">
        <v>25.2</v>
      </c>
      <c r="J37321">
        <v>38329.97</v>
      </c>
      <c r="K37321" s="2" t="s">
        <v>12</v>
      </c>
      <c r="L37321" s="2" t="s">
        <v>47</v>
      </c>
    </row>
    <row r="37322" spans="1:12" x14ac:dyDescent="0.4">
      <c r="A37322" s="1">
        <v>44311</v>
      </c>
      <c r="B37322">
        <v>1.4667718240000001</v>
      </c>
      <c r="C37322">
        <v>32608.67</v>
      </c>
      <c r="D37322">
        <v>2075.98</v>
      </c>
      <c r="E37322">
        <v>880.75</v>
      </c>
      <c r="F37322">
        <v>0</v>
      </c>
      <c r="G37322">
        <v>17200.37</v>
      </c>
      <c r="H37322">
        <v>17139.939999999999</v>
      </c>
      <c r="I37322">
        <v>0</v>
      </c>
      <c r="J37322">
        <v>0</v>
      </c>
      <c r="K37322" s="2" t="s">
        <v>14</v>
      </c>
      <c r="L37322" s="2" t="s">
        <v>47</v>
      </c>
    </row>
    <row r="37323" spans="1:12" x14ac:dyDescent="0.4">
      <c r="A37323" s="1">
        <v>44311</v>
      </c>
      <c r="B37323">
        <v>1.2741020169999999</v>
      </c>
      <c r="C37323">
        <v>124690.45</v>
      </c>
      <c r="D37323">
        <v>29189.38</v>
      </c>
      <c r="E37323">
        <v>12113.36</v>
      </c>
      <c r="F37323">
        <v>38.82</v>
      </c>
      <c r="G37323">
        <v>47542.75</v>
      </c>
      <c r="H37323">
        <v>42039.45</v>
      </c>
      <c r="I37323">
        <v>3934.09</v>
      </c>
      <c r="J37323">
        <v>1209.5999999999999</v>
      </c>
      <c r="K37323" s="2" t="s">
        <v>12</v>
      </c>
      <c r="L37323" s="2" t="s">
        <v>48</v>
      </c>
    </row>
    <row r="37324" spans="1:12" x14ac:dyDescent="0.4">
      <c r="A37324" s="1">
        <v>44311</v>
      </c>
      <c r="B37324">
        <v>1.3644695650000001</v>
      </c>
      <c r="C37324">
        <v>14659.3</v>
      </c>
      <c r="D37324">
        <v>1884.61</v>
      </c>
      <c r="E37324">
        <v>1.42</v>
      </c>
      <c r="F37324">
        <v>0</v>
      </c>
      <c r="G37324">
        <v>11729.99</v>
      </c>
      <c r="H37324">
        <v>11729.99</v>
      </c>
      <c r="I37324">
        <v>0</v>
      </c>
      <c r="J37324">
        <v>0</v>
      </c>
      <c r="K37324" s="2" t="s">
        <v>14</v>
      </c>
      <c r="L37324" s="2" t="s">
        <v>48</v>
      </c>
    </row>
    <row r="37325" spans="1:12" x14ac:dyDescent="0.4">
      <c r="A37325" s="1">
        <v>44311</v>
      </c>
      <c r="B37325">
        <v>1.2052241589999999</v>
      </c>
      <c r="C37325">
        <v>1961028.27</v>
      </c>
      <c r="D37325">
        <v>571329.21</v>
      </c>
      <c r="E37325">
        <v>420075.4</v>
      </c>
      <c r="F37325">
        <v>1550.94</v>
      </c>
      <c r="G37325">
        <v>634937.06000000006</v>
      </c>
      <c r="H37325">
        <v>513218.8</v>
      </c>
      <c r="I37325">
        <v>84129.29</v>
      </c>
      <c r="J37325">
        <v>7351.13</v>
      </c>
      <c r="K37325" s="2" t="s">
        <v>12</v>
      </c>
      <c r="L37325" s="2" t="s">
        <v>49</v>
      </c>
    </row>
    <row r="37326" spans="1:12" x14ac:dyDescent="0.4">
      <c r="A37326" s="1">
        <v>44311</v>
      </c>
      <c r="B37326">
        <v>1.6803998360000001</v>
      </c>
      <c r="C37326">
        <v>53670.1</v>
      </c>
      <c r="D37326">
        <v>9778.84</v>
      </c>
      <c r="E37326">
        <v>2455.34</v>
      </c>
      <c r="F37326">
        <v>33.67</v>
      </c>
      <c r="G37326">
        <v>36041.64</v>
      </c>
      <c r="H37326">
        <v>35326.39</v>
      </c>
      <c r="I37326">
        <v>692.15</v>
      </c>
      <c r="J37326">
        <v>3.15</v>
      </c>
      <c r="K37326" s="2" t="s">
        <v>14</v>
      </c>
      <c r="L37326" s="2" t="s">
        <v>49</v>
      </c>
    </row>
    <row r="37327" spans="1:12" x14ac:dyDescent="0.4">
      <c r="A37327" s="1">
        <v>44311</v>
      </c>
      <c r="B37327">
        <v>1.4242289459999999</v>
      </c>
      <c r="C37327">
        <v>614520.24</v>
      </c>
      <c r="D37327">
        <v>111761.95</v>
      </c>
      <c r="E37327">
        <v>41724.32</v>
      </c>
      <c r="F37327">
        <v>4829.96</v>
      </c>
      <c r="G37327">
        <v>116787.74</v>
      </c>
      <c r="H37327">
        <v>102489.32</v>
      </c>
      <c r="I37327">
        <v>9193.41</v>
      </c>
      <c r="J37327">
        <v>3452.32</v>
      </c>
      <c r="K37327" s="2" t="s">
        <v>12</v>
      </c>
      <c r="L37327" s="2" t="s">
        <v>50</v>
      </c>
    </row>
    <row r="37328" spans="1:12" x14ac:dyDescent="0.4">
      <c r="A37328" s="1">
        <v>44311</v>
      </c>
      <c r="B37328">
        <v>2.4311591300000002</v>
      </c>
      <c r="C37328">
        <v>42193.04</v>
      </c>
      <c r="D37328">
        <v>156.49</v>
      </c>
      <c r="E37328">
        <v>7665.47</v>
      </c>
      <c r="F37328">
        <v>0</v>
      </c>
      <c r="G37328">
        <v>6624.81</v>
      </c>
      <c r="H37328">
        <v>5530.61</v>
      </c>
      <c r="I37328">
        <v>0</v>
      </c>
      <c r="J37328">
        <v>0</v>
      </c>
      <c r="K37328" s="2" t="s">
        <v>14</v>
      </c>
      <c r="L37328" s="2" t="s">
        <v>50</v>
      </c>
    </row>
    <row r="37329" spans="1:12" x14ac:dyDescent="0.4">
      <c r="A37329" s="1">
        <v>44311</v>
      </c>
      <c r="B37329">
        <v>1.520098352</v>
      </c>
      <c r="C37329">
        <v>97025.65</v>
      </c>
      <c r="D37329">
        <v>2922.8</v>
      </c>
      <c r="E37329">
        <v>61650.9</v>
      </c>
      <c r="F37329">
        <v>26.02</v>
      </c>
      <c r="G37329">
        <v>23210.54</v>
      </c>
      <c r="H37329">
        <v>22209.1</v>
      </c>
      <c r="I37329">
        <v>878.85</v>
      </c>
      <c r="J37329">
        <v>47.78</v>
      </c>
      <c r="K37329" s="2" t="s">
        <v>12</v>
      </c>
      <c r="L37329" s="2" t="s">
        <v>70</v>
      </c>
    </row>
    <row r="37330" spans="1:12" x14ac:dyDescent="0.4">
      <c r="A37330" s="1">
        <v>44311</v>
      </c>
      <c r="B37330">
        <v>2.0917963620000002</v>
      </c>
      <c r="C37330">
        <v>4629.6899999999996</v>
      </c>
      <c r="D37330">
        <v>5.41</v>
      </c>
      <c r="E37330">
        <v>38.630000000000003</v>
      </c>
      <c r="F37330">
        <v>0</v>
      </c>
      <c r="G37330">
        <v>4572.74</v>
      </c>
      <c r="H37330">
        <v>4556.99</v>
      </c>
      <c r="I37330">
        <v>0</v>
      </c>
      <c r="J37330">
        <v>0</v>
      </c>
      <c r="K37330" s="2" t="s">
        <v>14</v>
      </c>
      <c r="L37330" s="2" t="s">
        <v>70</v>
      </c>
    </row>
    <row r="37331" spans="1:12" x14ac:dyDescent="0.4">
      <c r="A37331" s="1">
        <v>44311</v>
      </c>
      <c r="B37331">
        <v>1.2031308089999999</v>
      </c>
      <c r="C37331">
        <v>451757.73</v>
      </c>
      <c r="D37331">
        <v>189535.74</v>
      </c>
      <c r="E37331">
        <v>70000.009999999995</v>
      </c>
      <c r="F37331">
        <v>2495.7199999999998</v>
      </c>
      <c r="G37331">
        <v>167306.79</v>
      </c>
      <c r="H37331">
        <v>121367.67999999999</v>
      </c>
      <c r="I37331">
        <v>21262.76</v>
      </c>
      <c r="J37331">
        <v>0</v>
      </c>
      <c r="K37331" s="2" t="s">
        <v>12</v>
      </c>
      <c r="L37331" s="2" t="s">
        <v>51</v>
      </c>
    </row>
    <row r="37332" spans="1:12" x14ac:dyDescent="0.4">
      <c r="A37332" s="1">
        <v>44311</v>
      </c>
      <c r="B37332">
        <v>1.647014049</v>
      </c>
      <c r="C37332">
        <v>28468.58</v>
      </c>
      <c r="D37332">
        <v>753.83</v>
      </c>
      <c r="E37332">
        <v>3542.12</v>
      </c>
      <c r="F37332">
        <v>54.03</v>
      </c>
      <c r="G37332">
        <v>23830.94</v>
      </c>
      <c r="H37332">
        <v>23718.959999999999</v>
      </c>
      <c r="I37332">
        <v>0</v>
      </c>
      <c r="J37332">
        <v>0</v>
      </c>
      <c r="K37332" s="2" t="s">
        <v>14</v>
      </c>
      <c r="L37332" s="2" t="s">
        <v>51</v>
      </c>
    </row>
    <row r="37333" spans="1:12" x14ac:dyDescent="0.4">
      <c r="A37333" s="1">
        <v>44311</v>
      </c>
      <c r="B37333">
        <v>1.1813882680000001</v>
      </c>
      <c r="C37333">
        <v>319096.42</v>
      </c>
      <c r="D37333">
        <v>96731.82</v>
      </c>
      <c r="E37333">
        <v>59863.31</v>
      </c>
      <c r="F37333">
        <v>510.04</v>
      </c>
      <c r="G37333">
        <v>84180.75</v>
      </c>
      <c r="H37333">
        <v>50932.3</v>
      </c>
      <c r="I37333">
        <v>15430.41</v>
      </c>
      <c r="J37333">
        <v>1946.58</v>
      </c>
      <c r="K37333" s="2" t="s">
        <v>12</v>
      </c>
      <c r="L37333" s="2" t="s">
        <v>52</v>
      </c>
    </row>
    <row r="37334" spans="1:12" x14ac:dyDescent="0.4">
      <c r="A37334" s="1">
        <v>44311</v>
      </c>
      <c r="B37334">
        <v>1.1531926109999999</v>
      </c>
      <c r="C37334">
        <v>34697.279999999999</v>
      </c>
      <c r="D37334">
        <v>60.77</v>
      </c>
      <c r="E37334">
        <v>1444.03</v>
      </c>
      <c r="F37334">
        <v>7.58</v>
      </c>
      <c r="G37334">
        <v>31141.84</v>
      </c>
      <c r="H37334">
        <v>31034.62</v>
      </c>
      <c r="I37334">
        <v>0</v>
      </c>
      <c r="J37334">
        <v>6.3</v>
      </c>
      <c r="K37334" s="2" t="s">
        <v>14</v>
      </c>
      <c r="L37334" s="2" t="s">
        <v>52</v>
      </c>
    </row>
    <row r="37335" spans="1:12" x14ac:dyDescent="0.4">
      <c r="A37335" s="1">
        <v>44311</v>
      </c>
      <c r="B37335">
        <v>1.1106588980000001</v>
      </c>
      <c r="C37335">
        <v>199065.63</v>
      </c>
      <c r="D37335">
        <v>62717.69</v>
      </c>
      <c r="E37335">
        <v>22212.77</v>
      </c>
      <c r="F37335">
        <v>43.75</v>
      </c>
      <c r="G37335">
        <v>50901.54</v>
      </c>
      <c r="H37335">
        <v>35558.839999999997</v>
      </c>
      <c r="I37335">
        <v>6975.41</v>
      </c>
      <c r="J37335">
        <v>2295.96</v>
      </c>
      <c r="K37335" s="2" t="s">
        <v>12</v>
      </c>
      <c r="L37335" s="2" t="s">
        <v>53</v>
      </c>
    </row>
    <row r="37336" spans="1:12" x14ac:dyDescent="0.4">
      <c r="A37336" s="1">
        <v>44311</v>
      </c>
      <c r="B37336">
        <v>1.3857195019999999</v>
      </c>
      <c r="C37336">
        <v>13636.82</v>
      </c>
      <c r="D37336">
        <v>25.52</v>
      </c>
      <c r="E37336">
        <v>1006.3</v>
      </c>
      <c r="F37336">
        <v>0</v>
      </c>
      <c r="G37336">
        <v>10215.91</v>
      </c>
      <c r="H37336">
        <v>10215.91</v>
      </c>
      <c r="I37336">
        <v>0</v>
      </c>
      <c r="J37336">
        <v>0</v>
      </c>
      <c r="K37336" s="2" t="s">
        <v>14</v>
      </c>
      <c r="L37336" s="2" t="s">
        <v>53</v>
      </c>
    </row>
    <row r="37337" spans="1:12" x14ac:dyDescent="0.4">
      <c r="A37337" s="1">
        <v>44311</v>
      </c>
      <c r="B37337">
        <v>1.5420014929999999</v>
      </c>
      <c r="C37337">
        <v>457767.16</v>
      </c>
      <c r="D37337">
        <v>133178.06</v>
      </c>
      <c r="E37337">
        <v>128118.99</v>
      </c>
      <c r="F37337">
        <v>1768.69</v>
      </c>
      <c r="G37337">
        <v>100289.74</v>
      </c>
      <c r="H37337">
        <v>82902.13</v>
      </c>
      <c r="I37337">
        <v>16561.650000000001</v>
      </c>
      <c r="J37337">
        <v>0</v>
      </c>
      <c r="K37337" s="2" t="s">
        <v>12</v>
      </c>
      <c r="L37337" s="2" t="s">
        <v>54</v>
      </c>
    </row>
    <row r="37338" spans="1:12" x14ac:dyDescent="0.4">
      <c r="A37338" s="1">
        <v>44311</v>
      </c>
      <c r="B37338">
        <v>1.792117669</v>
      </c>
      <c r="C37338">
        <v>26882.78</v>
      </c>
      <c r="D37338">
        <v>6258.83</v>
      </c>
      <c r="E37338">
        <v>3397.6</v>
      </c>
      <c r="F37338">
        <v>4.96</v>
      </c>
      <c r="G37338">
        <v>14044.06</v>
      </c>
      <c r="H37338">
        <v>13404</v>
      </c>
      <c r="I37338">
        <v>0</v>
      </c>
      <c r="J37338">
        <v>12.6</v>
      </c>
      <c r="K37338" s="2" t="s">
        <v>14</v>
      </c>
      <c r="L37338" s="2" t="s">
        <v>54</v>
      </c>
    </row>
    <row r="37339" spans="1:12" x14ac:dyDescent="0.4">
      <c r="A37339" s="1">
        <v>44311</v>
      </c>
      <c r="B37339">
        <v>1.411626217</v>
      </c>
      <c r="C37339">
        <v>474488.9</v>
      </c>
      <c r="D37339">
        <v>76333.279999999999</v>
      </c>
      <c r="E37339">
        <v>29975.53</v>
      </c>
      <c r="F37339">
        <v>9340.51</v>
      </c>
      <c r="G37339">
        <v>117607.45</v>
      </c>
      <c r="H37339">
        <v>107538.18</v>
      </c>
      <c r="I37339">
        <v>2529.4499999999998</v>
      </c>
      <c r="J37339">
        <v>6572.68</v>
      </c>
      <c r="K37339" s="2" t="s">
        <v>12</v>
      </c>
      <c r="L37339" s="2" t="s">
        <v>55</v>
      </c>
    </row>
    <row r="37340" spans="1:12" x14ac:dyDescent="0.4">
      <c r="A37340" s="1">
        <v>44311</v>
      </c>
      <c r="B37340">
        <v>1.894920867</v>
      </c>
      <c r="C37340">
        <v>37442.879999999997</v>
      </c>
      <c r="D37340">
        <v>785.59</v>
      </c>
      <c r="E37340">
        <v>1077.6600000000001</v>
      </c>
      <c r="F37340">
        <v>0</v>
      </c>
      <c r="G37340">
        <v>20410.009999999998</v>
      </c>
      <c r="H37340">
        <v>20267.45</v>
      </c>
      <c r="I37340">
        <v>0</v>
      </c>
      <c r="J37340">
        <v>9.4499999999999993</v>
      </c>
      <c r="K37340" s="2" t="s">
        <v>14</v>
      </c>
      <c r="L37340" s="2" t="s">
        <v>55</v>
      </c>
    </row>
    <row r="37341" spans="1:12" x14ac:dyDescent="0.4">
      <c r="A37341" s="1">
        <v>44311</v>
      </c>
      <c r="B37341">
        <v>1.564912651</v>
      </c>
      <c r="C37341">
        <v>786832.25</v>
      </c>
      <c r="D37341">
        <v>206442.34</v>
      </c>
      <c r="E37341">
        <v>143697.16</v>
      </c>
      <c r="F37341">
        <v>3713.15</v>
      </c>
      <c r="G37341">
        <v>152664.76999999999</v>
      </c>
      <c r="H37341">
        <v>143285.42000000001</v>
      </c>
      <c r="I37341">
        <v>9056.64</v>
      </c>
      <c r="J37341">
        <v>0</v>
      </c>
      <c r="K37341" s="2" t="s">
        <v>12</v>
      </c>
      <c r="L37341" s="2" t="s">
        <v>56</v>
      </c>
    </row>
    <row r="37342" spans="1:12" x14ac:dyDescent="0.4">
      <c r="A37342" s="1">
        <v>44311</v>
      </c>
      <c r="B37342">
        <v>1.88533237</v>
      </c>
      <c r="C37342">
        <v>81036.86</v>
      </c>
      <c r="D37342">
        <v>3781.44</v>
      </c>
      <c r="E37342">
        <v>4082.41</v>
      </c>
      <c r="F37342">
        <v>20.309999999999999</v>
      </c>
      <c r="G37342">
        <v>52823.88</v>
      </c>
      <c r="H37342">
        <v>52580.39</v>
      </c>
      <c r="I37342">
        <v>0</v>
      </c>
      <c r="J37342">
        <v>0</v>
      </c>
      <c r="K37342" s="2" t="s">
        <v>14</v>
      </c>
      <c r="L37342" s="2" t="s">
        <v>56</v>
      </c>
    </row>
    <row r="37343" spans="1:12" x14ac:dyDescent="0.4">
      <c r="A37343" s="1">
        <v>44311</v>
      </c>
      <c r="B37343">
        <v>1.654355306</v>
      </c>
      <c r="C37343">
        <v>508303.53</v>
      </c>
      <c r="D37343">
        <v>83032.429999999993</v>
      </c>
      <c r="E37343">
        <v>50028.35</v>
      </c>
      <c r="F37343">
        <v>530.86</v>
      </c>
      <c r="G37343">
        <v>86197.18</v>
      </c>
      <c r="H37343">
        <v>74272.28</v>
      </c>
      <c r="I37343">
        <v>6460.91</v>
      </c>
      <c r="J37343">
        <v>3780.11</v>
      </c>
      <c r="K37343" s="2" t="s">
        <v>12</v>
      </c>
      <c r="L37343" s="2" t="s">
        <v>57</v>
      </c>
    </row>
    <row r="37344" spans="1:12" x14ac:dyDescent="0.4">
      <c r="A37344" s="1">
        <v>44311</v>
      </c>
      <c r="B37344">
        <v>2.2339508719999999</v>
      </c>
      <c r="C37344">
        <v>67698.52</v>
      </c>
      <c r="D37344">
        <v>1794.33</v>
      </c>
      <c r="E37344">
        <v>6470.41</v>
      </c>
      <c r="F37344">
        <v>0</v>
      </c>
      <c r="G37344">
        <v>20121.580000000002</v>
      </c>
      <c r="H37344">
        <v>12772.73</v>
      </c>
      <c r="I37344">
        <v>84</v>
      </c>
      <c r="J37344">
        <v>0</v>
      </c>
      <c r="K37344" s="2" t="s">
        <v>14</v>
      </c>
      <c r="L37344" s="2" t="s">
        <v>57</v>
      </c>
    </row>
    <row r="37345" spans="1:12" x14ac:dyDescent="0.4">
      <c r="A37345" s="1">
        <v>44311</v>
      </c>
      <c r="B37345">
        <v>1.223162611</v>
      </c>
      <c r="C37345">
        <v>539344.06000000006</v>
      </c>
      <c r="D37345">
        <v>218681.22</v>
      </c>
      <c r="E37345">
        <v>41369.620000000003</v>
      </c>
      <c r="F37345">
        <v>958.69</v>
      </c>
      <c r="G37345">
        <v>178141.28</v>
      </c>
      <c r="H37345">
        <v>136464.39000000001</v>
      </c>
      <c r="I37345">
        <v>22951.95</v>
      </c>
      <c r="J37345">
        <v>1827.18</v>
      </c>
      <c r="K37345" s="2" t="s">
        <v>12</v>
      </c>
      <c r="L37345" s="2" t="s">
        <v>58</v>
      </c>
    </row>
    <row r="37346" spans="1:12" x14ac:dyDescent="0.4">
      <c r="A37346" s="1">
        <v>44311</v>
      </c>
      <c r="B37346">
        <v>1.7196660159999999</v>
      </c>
      <c r="C37346">
        <v>25908.33</v>
      </c>
      <c r="D37346">
        <v>715.89</v>
      </c>
      <c r="E37346">
        <v>2578.38</v>
      </c>
      <c r="F37346">
        <v>82.71</v>
      </c>
      <c r="G37346">
        <v>19173.740000000002</v>
      </c>
      <c r="H37346">
        <v>18913.11</v>
      </c>
      <c r="I37346">
        <v>0</v>
      </c>
      <c r="J37346">
        <v>6.3</v>
      </c>
      <c r="K37346" s="2" t="s">
        <v>14</v>
      </c>
      <c r="L37346" s="2" t="s">
        <v>58</v>
      </c>
    </row>
    <row r="37347" spans="1:12" x14ac:dyDescent="0.4">
      <c r="A37347" s="1">
        <v>44311</v>
      </c>
      <c r="B37347">
        <v>0.87768883900000005</v>
      </c>
      <c r="C37347">
        <v>6055123.3399999999</v>
      </c>
      <c r="D37347">
        <v>2806011.43</v>
      </c>
      <c r="E37347">
        <v>536603.63</v>
      </c>
      <c r="F37347">
        <v>87571.22</v>
      </c>
      <c r="G37347">
        <v>1574623.96</v>
      </c>
      <c r="H37347">
        <v>1293955.73</v>
      </c>
      <c r="I37347">
        <v>220525.2</v>
      </c>
      <c r="J37347">
        <v>50887.62</v>
      </c>
      <c r="K37347" s="2" t="s">
        <v>12</v>
      </c>
      <c r="L37347" s="2" t="s">
        <v>59</v>
      </c>
    </row>
    <row r="37348" spans="1:12" x14ac:dyDescent="0.4">
      <c r="A37348" s="1">
        <v>44311</v>
      </c>
      <c r="B37348">
        <v>1.560551885</v>
      </c>
      <c r="C37348">
        <v>179123.8</v>
      </c>
      <c r="D37348">
        <v>48745.97</v>
      </c>
      <c r="E37348">
        <v>2906</v>
      </c>
      <c r="F37348">
        <v>32.25</v>
      </c>
      <c r="G37348">
        <v>110036.14</v>
      </c>
      <c r="H37348">
        <v>108589.7</v>
      </c>
      <c r="I37348">
        <v>1418.08</v>
      </c>
      <c r="J37348">
        <v>28.35</v>
      </c>
      <c r="K37348" s="2" t="s">
        <v>14</v>
      </c>
      <c r="L37348" s="2" t="s">
        <v>59</v>
      </c>
    </row>
    <row r="37349" spans="1:12" x14ac:dyDescent="0.4">
      <c r="A37349" s="1">
        <v>44311</v>
      </c>
      <c r="B37349">
        <v>1.152153406</v>
      </c>
      <c r="C37349">
        <v>5625542.8799999999</v>
      </c>
      <c r="D37349">
        <v>2371019.98</v>
      </c>
      <c r="E37349">
        <v>206809.7</v>
      </c>
      <c r="F37349">
        <v>1484.29</v>
      </c>
      <c r="G37349">
        <v>1741135.34</v>
      </c>
      <c r="H37349">
        <v>1470741.61</v>
      </c>
      <c r="I37349">
        <v>216487.56</v>
      </c>
      <c r="J37349">
        <v>25709.5</v>
      </c>
      <c r="K37349" s="2" t="s">
        <v>12</v>
      </c>
      <c r="L37349" s="2" t="s">
        <v>60</v>
      </c>
    </row>
    <row r="37350" spans="1:12" x14ac:dyDescent="0.4">
      <c r="A37350" s="1">
        <v>44311</v>
      </c>
      <c r="B37350">
        <v>1.4093602249999999</v>
      </c>
      <c r="C37350">
        <v>277889.06</v>
      </c>
      <c r="D37350">
        <v>1445.34</v>
      </c>
      <c r="E37350">
        <v>7796.2</v>
      </c>
      <c r="F37350">
        <v>95.97</v>
      </c>
      <c r="G37350">
        <v>222749.27</v>
      </c>
      <c r="H37350">
        <v>219283.07</v>
      </c>
      <c r="I37350">
        <v>2052.92</v>
      </c>
      <c r="J37350">
        <v>12.6</v>
      </c>
      <c r="K37350" s="2" t="s">
        <v>14</v>
      </c>
      <c r="L37350" s="2" t="s">
        <v>60</v>
      </c>
    </row>
    <row r="37351" spans="1:12" x14ac:dyDescent="0.4">
      <c r="A37351" s="1">
        <v>44311</v>
      </c>
      <c r="B37351">
        <v>1.3283997949999999</v>
      </c>
      <c r="C37351">
        <v>78842.59</v>
      </c>
      <c r="D37351">
        <v>19656.77</v>
      </c>
      <c r="E37351">
        <v>6803.49</v>
      </c>
      <c r="F37351">
        <v>43.15</v>
      </c>
      <c r="G37351">
        <v>15770.1</v>
      </c>
      <c r="H37351">
        <v>12394.39</v>
      </c>
      <c r="I37351">
        <v>3191.21</v>
      </c>
      <c r="J37351">
        <v>37.909999999999997</v>
      </c>
      <c r="K37351" s="2" t="s">
        <v>12</v>
      </c>
      <c r="L37351" s="2" t="s">
        <v>61</v>
      </c>
    </row>
    <row r="37352" spans="1:12" x14ac:dyDescent="0.4">
      <c r="A37352" s="1">
        <v>44311</v>
      </c>
      <c r="B37352">
        <v>2.33723832</v>
      </c>
      <c r="C37352">
        <v>4745.6000000000004</v>
      </c>
      <c r="D37352">
        <v>171.19</v>
      </c>
      <c r="E37352">
        <v>778.66</v>
      </c>
      <c r="F37352">
        <v>0</v>
      </c>
      <c r="G37352">
        <v>1130.06</v>
      </c>
      <c r="H37352">
        <v>1130.06</v>
      </c>
      <c r="I37352">
        <v>0</v>
      </c>
      <c r="J37352">
        <v>0</v>
      </c>
      <c r="K37352" s="2" t="s">
        <v>14</v>
      </c>
      <c r="L37352" s="2" t="s">
        <v>61</v>
      </c>
    </row>
    <row r="37353" spans="1:12" x14ac:dyDescent="0.4">
      <c r="A37353" s="1">
        <v>44311</v>
      </c>
      <c r="B37353">
        <v>1.059830697</v>
      </c>
      <c r="C37353">
        <v>213869.77</v>
      </c>
      <c r="D37353">
        <v>79393.67</v>
      </c>
      <c r="E37353">
        <v>9495.92</v>
      </c>
      <c r="F37353">
        <v>55.78</v>
      </c>
      <c r="G37353">
        <v>73289.63</v>
      </c>
      <c r="H37353">
        <v>63470.23</v>
      </c>
      <c r="I37353">
        <v>9566.5499999999993</v>
      </c>
      <c r="J37353">
        <v>0</v>
      </c>
      <c r="K37353" s="2" t="s">
        <v>12</v>
      </c>
      <c r="L37353" s="2" t="s">
        <v>62</v>
      </c>
    </row>
    <row r="37354" spans="1:12" x14ac:dyDescent="0.4">
      <c r="A37354" s="1">
        <v>44311</v>
      </c>
      <c r="B37354">
        <v>2.0773762609999999</v>
      </c>
      <c r="C37354">
        <v>8193.49</v>
      </c>
      <c r="D37354">
        <v>1172.9000000000001</v>
      </c>
      <c r="E37354">
        <v>1047.49</v>
      </c>
      <c r="F37354">
        <v>0</v>
      </c>
      <c r="G37354">
        <v>4541.51</v>
      </c>
      <c r="H37354">
        <v>4541.51</v>
      </c>
      <c r="I37354">
        <v>0</v>
      </c>
      <c r="J37354">
        <v>0</v>
      </c>
      <c r="K37354" s="2" t="s">
        <v>14</v>
      </c>
      <c r="L37354" s="2" t="s">
        <v>62</v>
      </c>
    </row>
    <row r="37355" spans="1:12" x14ac:dyDescent="0.4">
      <c r="A37355" s="1">
        <v>44311</v>
      </c>
      <c r="B37355">
        <v>1.1634951060000001</v>
      </c>
      <c r="C37355">
        <v>101846.31</v>
      </c>
      <c r="D37355">
        <v>10462.06</v>
      </c>
      <c r="E37355">
        <v>45300.59</v>
      </c>
      <c r="F37355">
        <v>558.53</v>
      </c>
      <c r="G37355">
        <v>40490.379999999997</v>
      </c>
      <c r="H37355">
        <v>38011.49</v>
      </c>
      <c r="I37355">
        <v>683.55</v>
      </c>
      <c r="J37355">
        <v>1690.5</v>
      </c>
      <c r="K37355" s="2" t="s">
        <v>12</v>
      </c>
      <c r="L37355" s="2" t="s">
        <v>63</v>
      </c>
    </row>
    <row r="37356" spans="1:12" x14ac:dyDescent="0.4">
      <c r="A37356" s="1">
        <v>44311</v>
      </c>
      <c r="B37356">
        <v>1.759934009</v>
      </c>
      <c r="C37356">
        <v>4863.08</v>
      </c>
      <c r="D37356">
        <v>304.95999999999998</v>
      </c>
      <c r="E37356">
        <v>158.15</v>
      </c>
      <c r="F37356">
        <v>0</v>
      </c>
      <c r="G37356">
        <v>4323.05</v>
      </c>
      <c r="H37356">
        <v>4288.5</v>
      </c>
      <c r="I37356">
        <v>0</v>
      </c>
      <c r="J37356">
        <v>0</v>
      </c>
      <c r="K37356" s="2" t="s">
        <v>14</v>
      </c>
      <c r="L37356" s="2" t="s">
        <v>63</v>
      </c>
    </row>
    <row r="37357" spans="1:12" x14ac:dyDescent="0.4">
      <c r="A37357" s="1">
        <v>44311</v>
      </c>
      <c r="B37357">
        <v>1.098367694</v>
      </c>
      <c r="C37357">
        <v>637904.52</v>
      </c>
      <c r="D37357">
        <v>255587.07</v>
      </c>
      <c r="E37357">
        <v>19496.990000000002</v>
      </c>
      <c r="F37357">
        <v>37.57</v>
      </c>
      <c r="G37357">
        <v>203311.46</v>
      </c>
      <c r="H37357">
        <v>173045.97</v>
      </c>
      <c r="I37357">
        <v>28351.71</v>
      </c>
      <c r="J37357">
        <v>1641.15</v>
      </c>
      <c r="K37357" s="2" t="s">
        <v>12</v>
      </c>
      <c r="L37357" s="2" t="s">
        <v>64</v>
      </c>
    </row>
    <row r="37358" spans="1:12" x14ac:dyDescent="0.4">
      <c r="A37358" s="1">
        <v>44311</v>
      </c>
      <c r="B37358">
        <v>1.0831592839999999</v>
      </c>
      <c r="C37358">
        <v>32554.43</v>
      </c>
      <c r="D37358">
        <v>59.8</v>
      </c>
      <c r="E37358">
        <v>0</v>
      </c>
      <c r="F37358">
        <v>0</v>
      </c>
      <c r="G37358">
        <v>32361.279999999999</v>
      </c>
      <c r="H37358">
        <v>32361.279999999999</v>
      </c>
      <c r="I37358">
        <v>0</v>
      </c>
      <c r="J37358">
        <v>0</v>
      </c>
      <c r="K37358" s="2" t="s">
        <v>14</v>
      </c>
      <c r="L37358" s="2" t="s">
        <v>64</v>
      </c>
    </row>
    <row r="37359" spans="1:12" x14ac:dyDescent="0.4">
      <c r="A37359" s="1">
        <v>44311</v>
      </c>
      <c r="B37359">
        <v>1.111512893</v>
      </c>
      <c r="C37359">
        <v>136950.88</v>
      </c>
      <c r="D37359">
        <v>27474.98</v>
      </c>
      <c r="E37359">
        <v>21118.799999999999</v>
      </c>
      <c r="F37359">
        <v>4911.96</v>
      </c>
      <c r="G37359">
        <v>37411.75</v>
      </c>
      <c r="H37359">
        <v>30595.66</v>
      </c>
      <c r="I37359">
        <v>3676.84</v>
      </c>
      <c r="J37359">
        <v>2577.3000000000002</v>
      </c>
      <c r="K37359" s="2" t="s">
        <v>12</v>
      </c>
      <c r="L37359" s="2" t="s">
        <v>71</v>
      </c>
    </row>
    <row r="37360" spans="1:12" x14ac:dyDescent="0.4">
      <c r="A37360" s="1">
        <v>44311</v>
      </c>
      <c r="B37360">
        <v>1.8326793189999999</v>
      </c>
      <c r="C37360">
        <v>4981.01</v>
      </c>
      <c r="D37360">
        <v>37.799999999999997</v>
      </c>
      <c r="E37360">
        <v>544.86</v>
      </c>
      <c r="F37360">
        <v>0</v>
      </c>
      <c r="G37360">
        <v>2542.44</v>
      </c>
      <c r="H37360">
        <v>2426.52</v>
      </c>
      <c r="I37360">
        <v>115.92</v>
      </c>
      <c r="J37360">
        <v>0</v>
      </c>
      <c r="K37360" s="2" t="s">
        <v>14</v>
      </c>
      <c r="L37360" s="2" t="s">
        <v>71</v>
      </c>
    </row>
    <row r="37361" spans="1:12" x14ac:dyDescent="0.4">
      <c r="A37361" s="1">
        <v>44311</v>
      </c>
      <c r="B37361">
        <v>1.1748844039999999</v>
      </c>
      <c r="C37361">
        <v>40414944.369999997</v>
      </c>
      <c r="D37361">
        <v>11504717.890000001</v>
      </c>
      <c r="E37361">
        <v>6776506.4299999997</v>
      </c>
      <c r="F37361">
        <v>376834.71</v>
      </c>
      <c r="G37361">
        <v>11225172.65</v>
      </c>
      <c r="H37361">
        <v>9529749.8300000001</v>
      </c>
      <c r="I37361">
        <v>1099091.44</v>
      </c>
      <c r="J37361">
        <v>328773.65999999997</v>
      </c>
      <c r="K37361" s="2" t="s">
        <v>12</v>
      </c>
      <c r="L37361" s="2" t="s">
        <v>65</v>
      </c>
    </row>
    <row r="37362" spans="1:12" x14ac:dyDescent="0.4">
      <c r="A37362" s="1">
        <v>44311</v>
      </c>
      <c r="B37362">
        <v>1.679376075</v>
      </c>
      <c r="C37362">
        <v>2010721.26</v>
      </c>
      <c r="D37362">
        <v>126616.16</v>
      </c>
      <c r="E37362">
        <v>117122.09</v>
      </c>
      <c r="F37362">
        <v>779.25</v>
      </c>
      <c r="G37362">
        <v>1294746.8</v>
      </c>
      <c r="H37362">
        <v>1256922.58</v>
      </c>
      <c r="I37362">
        <v>10019.51</v>
      </c>
      <c r="J37362">
        <v>157.5</v>
      </c>
      <c r="K37362" s="2" t="s">
        <v>14</v>
      </c>
      <c r="L37362" s="2" t="s">
        <v>65</v>
      </c>
    </row>
    <row r="37363" spans="1:12" x14ac:dyDescent="0.4">
      <c r="A37363" s="1">
        <v>44311</v>
      </c>
      <c r="B37363">
        <v>1.162193523</v>
      </c>
      <c r="C37363">
        <v>6865143.71</v>
      </c>
      <c r="D37363">
        <v>1738974.41</v>
      </c>
      <c r="E37363">
        <v>661359.68000000005</v>
      </c>
      <c r="F37363">
        <v>23593.599999999999</v>
      </c>
      <c r="G37363">
        <v>1577274.57</v>
      </c>
      <c r="H37363">
        <v>1213046.58</v>
      </c>
      <c r="I37363">
        <v>227162.37</v>
      </c>
      <c r="J37363">
        <v>94239.32</v>
      </c>
      <c r="K37363" s="2" t="s">
        <v>12</v>
      </c>
      <c r="L37363" s="2" t="s">
        <v>66</v>
      </c>
    </row>
    <row r="37364" spans="1:12" x14ac:dyDescent="0.4">
      <c r="A37364" s="1">
        <v>44311</v>
      </c>
      <c r="B37364">
        <v>1.9578554690000001</v>
      </c>
      <c r="C37364">
        <v>314406.34999999998</v>
      </c>
      <c r="D37364">
        <v>21164.32</v>
      </c>
      <c r="E37364">
        <v>24985.86</v>
      </c>
      <c r="F37364">
        <v>8.3800000000000008</v>
      </c>
      <c r="G37364">
        <v>108735.78</v>
      </c>
      <c r="H37364">
        <v>98414.15</v>
      </c>
      <c r="I37364">
        <v>84</v>
      </c>
      <c r="J37364">
        <v>6.3</v>
      </c>
      <c r="K37364" s="2" t="s">
        <v>14</v>
      </c>
      <c r="L37364" s="2" t="s">
        <v>66</v>
      </c>
    </row>
    <row r="37365" spans="1:12" x14ac:dyDescent="0.4">
      <c r="A37365" s="1">
        <v>44311</v>
      </c>
      <c r="B37365">
        <v>0.96831112399999997</v>
      </c>
      <c r="C37365">
        <v>1003356.17</v>
      </c>
      <c r="D37365">
        <v>351677.41</v>
      </c>
      <c r="E37365">
        <v>119578.11</v>
      </c>
      <c r="F37365">
        <v>7807.73</v>
      </c>
      <c r="G37365">
        <v>368418.96</v>
      </c>
      <c r="H37365">
        <v>309819.64</v>
      </c>
      <c r="I37365">
        <v>52629.33</v>
      </c>
      <c r="J37365">
        <v>5107.1000000000004</v>
      </c>
      <c r="K37365" s="2" t="s">
        <v>12</v>
      </c>
      <c r="L37365" s="2" t="s">
        <v>67</v>
      </c>
    </row>
    <row r="37366" spans="1:12" x14ac:dyDescent="0.4">
      <c r="A37366" s="1">
        <v>44311</v>
      </c>
      <c r="B37366">
        <v>1.287953642</v>
      </c>
      <c r="C37366">
        <v>21023.52</v>
      </c>
      <c r="D37366">
        <v>768.74</v>
      </c>
      <c r="E37366">
        <v>371.27</v>
      </c>
      <c r="F37366">
        <v>0</v>
      </c>
      <c r="G37366">
        <v>15924.69</v>
      </c>
      <c r="H37366">
        <v>15924.69</v>
      </c>
      <c r="I37366">
        <v>0</v>
      </c>
      <c r="J37366">
        <v>0</v>
      </c>
      <c r="K37366" s="2" t="s">
        <v>14</v>
      </c>
      <c r="L37366" s="2" t="s">
        <v>67</v>
      </c>
    </row>
    <row r="37367" spans="1:12" x14ac:dyDescent="0.4">
      <c r="A37367" s="1">
        <v>44311</v>
      </c>
      <c r="B37367">
        <v>1.0754087649999999</v>
      </c>
      <c r="C37367">
        <v>97806.91</v>
      </c>
      <c r="D37367">
        <v>26305.71</v>
      </c>
      <c r="E37367">
        <v>3481.95</v>
      </c>
      <c r="F37367">
        <v>3.24</v>
      </c>
      <c r="G37367">
        <v>30845.84</v>
      </c>
      <c r="H37367">
        <v>25539.64</v>
      </c>
      <c r="I37367">
        <v>4116.3900000000003</v>
      </c>
      <c r="J37367">
        <v>639.76</v>
      </c>
      <c r="K37367" s="2" t="s">
        <v>12</v>
      </c>
      <c r="L37367" s="2" t="s">
        <v>72</v>
      </c>
    </row>
    <row r="37368" spans="1:12" x14ac:dyDescent="0.4">
      <c r="A37368" s="1">
        <v>44311</v>
      </c>
      <c r="B37368">
        <v>1.762083069</v>
      </c>
      <c r="C37368">
        <v>3112.16</v>
      </c>
      <c r="D37368">
        <v>414.85</v>
      </c>
      <c r="E37368">
        <v>17.29</v>
      </c>
      <c r="F37368">
        <v>0</v>
      </c>
      <c r="G37368">
        <v>1074.02</v>
      </c>
      <c r="H37368">
        <v>1074.02</v>
      </c>
      <c r="I37368">
        <v>0</v>
      </c>
      <c r="J37368">
        <v>0</v>
      </c>
      <c r="K37368" s="2" t="s">
        <v>14</v>
      </c>
      <c r="L37368" s="2" t="s">
        <v>72</v>
      </c>
    </row>
    <row r="37369" spans="1:12" x14ac:dyDescent="0.4">
      <c r="A37369" s="1">
        <v>44318</v>
      </c>
      <c r="B37369">
        <v>1.0344616209999999</v>
      </c>
      <c r="C37369">
        <v>150592.99</v>
      </c>
      <c r="D37369">
        <v>18561.349999999999</v>
      </c>
      <c r="E37369">
        <v>99365.79</v>
      </c>
      <c r="F37369">
        <v>44.41</v>
      </c>
      <c r="G37369">
        <v>24124.53</v>
      </c>
      <c r="H37369">
        <v>22016.37</v>
      </c>
      <c r="I37369">
        <v>1801.8</v>
      </c>
      <c r="J37369">
        <v>73.5</v>
      </c>
      <c r="K37369" s="2" t="s">
        <v>12</v>
      </c>
      <c r="L37369" s="2" t="s">
        <v>13</v>
      </c>
    </row>
    <row r="37370" spans="1:12" x14ac:dyDescent="0.4">
      <c r="A37370" s="1">
        <v>44318</v>
      </c>
      <c r="B37370">
        <v>1.6766873069999999</v>
      </c>
      <c r="C37370">
        <v>3804.98</v>
      </c>
      <c r="D37370">
        <v>35.549999999999997</v>
      </c>
      <c r="E37370">
        <v>454.71</v>
      </c>
      <c r="F37370">
        <v>5.0999999999999996</v>
      </c>
      <c r="G37370">
        <v>3105.88</v>
      </c>
      <c r="H37370">
        <v>3040.91</v>
      </c>
      <c r="I37370">
        <v>0</v>
      </c>
      <c r="J37370">
        <v>0</v>
      </c>
      <c r="K37370" s="2" t="s">
        <v>14</v>
      </c>
      <c r="L37370" s="2" t="s">
        <v>13</v>
      </c>
    </row>
    <row r="37371" spans="1:12" x14ac:dyDescent="0.4">
      <c r="A37371" s="1">
        <v>44318</v>
      </c>
      <c r="B37371">
        <v>1.0472267980000001</v>
      </c>
      <c r="C37371">
        <v>841425.36</v>
      </c>
      <c r="D37371">
        <v>339515.26</v>
      </c>
      <c r="E37371">
        <v>21383.71</v>
      </c>
      <c r="F37371">
        <v>20.95</v>
      </c>
      <c r="G37371">
        <v>178871.74</v>
      </c>
      <c r="H37371">
        <v>155576.29</v>
      </c>
      <c r="I37371">
        <v>15776.64</v>
      </c>
      <c r="J37371">
        <v>4998.7299999999996</v>
      </c>
      <c r="K37371" s="2" t="s">
        <v>12</v>
      </c>
      <c r="L37371" s="2" t="s">
        <v>15</v>
      </c>
    </row>
    <row r="37372" spans="1:12" x14ac:dyDescent="0.4">
      <c r="A37372" s="1">
        <v>44318</v>
      </c>
      <c r="B37372">
        <v>1.5770471399999999</v>
      </c>
      <c r="C37372">
        <v>34441.31</v>
      </c>
      <c r="D37372">
        <v>43.7</v>
      </c>
      <c r="E37372">
        <v>2991.05</v>
      </c>
      <c r="F37372">
        <v>0</v>
      </c>
      <c r="G37372">
        <v>11727.03</v>
      </c>
      <c r="H37372">
        <v>9518.7099999999991</v>
      </c>
      <c r="I37372">
        <v>0</v>
      </c>
      <c r="J37372">
        <v>0</v>
      </c>
      <c r="K37372" s="2" t="s">
        <v>14</v>
      </c>
      <c r="L37372" s="2" t="s">
        <v>15</v>
      </c>
    </row>
    <row r="37373" spans="1:12" x14ac:dyDescent="0.4">
      <c r="A37373" s="1">
        <v>44318</v>
      </c>
      <c r="B37373">
        <v>1.3019142889999999</v>
      </c>
      <c r="C37373">
        <v>1038407.99</v>
      </c>
      <c r="D37373">
        <v>233989.84</v>
      </c>
      <c r="E37373">
        <v>314392.55</v>
      </c>
      <c r="F37373">
        <v>5063.3999999999996</v>
      </c>
      <c r="G37373">
        <v>396916.19</v>
      </c>
      <c r="H37373">
        <v>353261.74</v>
      </c>
      <c r="I37373">
        <v>8258.64</v>
      </c>
      <c r="J37373">
        <v>20563.2</v>
      </c>
      <c r="K37373" s="2" t="s">
        <v>12</v>
      </c>
      <c r="L37373" s="2" t="s">
        <v>16</v>
      </c>
    </row>
    <row r="37374" spans="1:12" x14ac:dyDescent="0.4">
      <c r="A37374" s="1">
        <v>44318</v>
      </c>
      <c r="B37374">
        <v>1.217871666</v>
      </c>
      <c r="C37374">
        <v>100311.41</v>
      </c>
      <c r="D37374">
        <v>491.61</v>
      </c>
      <c r="E37374">
        <v>3258.47</v>
      </c>
      <c r="F37374">
        <v>11.48</v>
      </c>
      <c r="G37374">
        <v>94869.87</v>
      </c>
      <c r="H37374">
        <v>94761.27</v>
      </c>
      <c r="I37374">
        <v>0</v>
      </c>
      <c r="J37374">
        <v>0</v>
      </c>
      <c r="K37374" s="2" t="s">
        <v>14</v>
      </c>
      <c r="L37374" s="2" t="s">
        <v>16</v>
      </c>
    </row>
    <row r="37375" spans="1:12" x14ac:dyDescent="0.4">
      <c r="A37375" s="1">
        <v>44318</v>
      </c>
      <c r="B37375">
        <v>1.0490261729999999</v>
      </c>
      <c r="C37375">
        <v>384657.01</v>
      </c>
      <c r="D37375">
        <v>183440.96</v>
      </c>
      <c r="E37375">
        <v>9089.26</v>
      </c>
      <c r="F37375">
        <v>28.95</v>
      </c>
      <c r="G37375">
        <v>104422.99</v>
      </c>
      <c r="H37375">
        <v>84280.92</v>
      </c>
      <c r="I37375">
        <v>17329.2</v>
      </c>
      <c r="J37375">
        <v>877.97</v>
      </c>
      <c r="K37375" s="2" t="s">
        <v>12</v>
      </c>
      <c r="L37375" s="2" t="s">
        <v>68</v>
      </c>
    </row>
    <row r="37376" spans="1:12" x14ac:dyDescent="0.4">
      <c r="A37376" s="1">
        <v>44318</v>
      </c>
      <c r="B37376">
        <v>1.4166689050000001</v>
      </c>
      <c r="C37376">
        <v>10732.06</v>
      </c>
      <c r="D37376">
        <v>18.39</v>
      </c>
      <c r="E37376">
        <v>188.45</v>
      </c>
      <c r="F37376">
        <v>0</v>
      </c>
      <c r="G37376">
        <v>9076.68</v>
      </c>
      <c r="H37376">
        <v>7421.86</v>
      </c>
      <c r="I37376">
        <v>1138.26</v>
      </c>
      <c r="J37376">
        <v>0</v>
      </c>
      <c r="K37376" s="2" t="s">
        <v>14</v>
      </c>
      <c r="L37376" s="2" t="s">
        <v>68</v>
      </c>
    </row>
    <row r="37377" spans="1:12" x14ac:dyDescent="0.4">
      <c r="A37377" s="1">
        <v>44318</v>
      </c>
      <c r="B37377">
        <v>1.2036059939999999</v>
      </c>
      <c r="C37377">
        <v>137275.17000000001</v>
      </c>
      <c r="D37377">
        <v>27209.200000000001</v>
      </c>
      <c r="E37377">
        <v>5438.84</v>
      </c>
      <c r="F37377">
        <v>1261.51</v>
      </c>
      <c r="G37377">
        <v>45801.18</v>
      </c>
      <c r="H37377">
        <v>41580.26</v>
      </c>
      <c r="I37377">
        <v>1796.16</v>
      </c>
      <c r="J37377">
        <v>2225.59</v>
      </c>
      <c r="K37377" s="2" t="s">
        <v>12</v>
      </c>
      <c r="L37377" s="2" t="s">
        <v>17</v>
      </c>
    </row>
    <row r="37378" spans="1:12" x14ac:dyDescent="0.4">
      <c r="A37378" s="1">
        <v>44318</v>
      </c>
      <c r="B37378">
        <v>2.0283811759999999</v>
      </c>
      <c r="C37378">
        <v>6845.6</v>
      </c>
      <c r="D37378">
        <v>0</v>
      </c>
      <c r="E37378">
        <v>891.01</v>
      </c>
      <c r="F37378">
        <v>1.21</v>
      </c>
      <c r="G37378">
        <v>1732.5</v>
      </c>
      <c r="H37378">
        <v>1732.5</v>
      </c>
      <c r="I37378">
        <v>0</v>
      </c>
      <c r="J37378">
        <v>0</v>
      </c>
      <c r="K37378" s="2" t="s">
        <v>14</v>
      </c>
      <c r="L37378" s="2" t="s">
        <v>17</v>
      </c>
    </row>
    <row r="37379" spans="1:12" x14ac:dyDescent="0.4">
      <c r="A37379" s="1">
        <v>44318</v>
      </c>
      <c r="B37379">
        <v>1.494599676</v>
      </c>
      <c r="C37379">
        <v>660753.37</v>
      </c>
      <c r="D37379">
        <v>26284.720000000001</v>
      </c>
      <c r="E37379">
        <v>400116.34</v>
      </c>
      <c r="F37379">
        <v>226.01</v>
      </c>
      <c r="G37379">
        <v>152901.28</v>
      </c>
      <c r="H37379">
        <v>144672.13</v>
      </c>
      <c r="I37379">
        <v>6974.09</v>
      </c>
      <c r="J37379">
        <v>7.35</v>
      </c>
      <c r="K37379" s="2" t="s">
        <v>12</v>
      </c>
      <c r="L37379" s="2" t="s">
        <v>18</v>
      </c>
    </row>
    <row r="37380" spans="1:12" x14ac:dyDescent="0.4">
      <c r="A37380" s="1">
        <v>44318</v>
      </c>
      <c r="B37380">
        <v>2.0174588349999998</v>
      </c>
      <c r="C37380">
        <v>39753.660000000003</v>
      </c>
      <c r="D37380">
        <v>34.11</v>
      </c>
      <c r="E37380">
        <v>2268.3200000000002</v>
      </c>
      <c r="F37380">
        <v>0</v>
      </c>
      <c r="G37380">
        <v>36655.03</v>
      </c>
      <c r="H37380">
        <v>36507.300000000003</v>
      </c>
      <c r="I37380">
        <v>0</v>
      </c>
      <c r="J37380">
        <v>0</v>
      </c>
      <c r="K37380" s="2" t="s">
        <v>14</v>
      </c>
      <c r="L37380" s="2" t="s">
        <v>18</v>
      </c>
    </row>
    <row r="37381" spans="1:12" x14ac:dyDescent="0.4">
      <c r="A37381" s="1">
        <v>44318</v>
      </c>
      <c r="B37381">
        <v>1.237451219</v>
      </c>
      <c r="C37381">
        <v>205276.52</v>
      </c>
      <c r="D37381">
        <v>18563.91</v>
      </c>
      <c r="E37381">
        <v>59375.42</v>
      </c>
      <c r="F37381">
        <v>3090.83</v>
      </c>
      <c r="G37381">
        <v>116567.83</v>
      </c>
      <c r="H37381">
        <v>112157.5</v>
      </c>
      <c r="I37381">
        <v>3625.52</v>
      </c>
      <c r="J37381">
        <v>712.95</v>
      </c>
      <c r="K37381" s="2" t="s">
        <v>12</v>
      </c>
      <c r="L37381" s="2" t="s">
        <v>19</v>
      </c>
    </row>
    <row r="37382" spans="1:12" x14ac:dyDescent="0.4">
      <c r="A37382" s="1">
        <v>44318</v>
      </c>
      <c r="B37382">
        <v>1.644575852</v>
      </c>
      <c r="C37382">
        <v>16023.93</v>
      </c>
      <c r="D37382">
        <v>968.73</v>
      </c>
      <c r="E37382">
        <v>132.22</v>
      </c>
      <c r="F37382">
        <v>3.33</v>
      </c>
      <c r="G37382">
        <v>14919.65</v>
      </c>
      <c r="H37382">
        <v>14919.65</v>
      </c>
      <c r="I37382">
        <v>0</v>
      </c>
      <c r="J37382">
        <v>0</v>
      </c>
      <c r="K37382" s="2" t="s">
        <v>14</v>
      </c>
      <c r="L37382" s="2" t="s">
        <v>19</v>
      </c>
    </row>
    <row r="37383" spans="1:12" x14ac:dyDescent="0.4">
      <c r="A37383" s="1">
        <v>44318</v>
      </c>
      <c r="B37383">
        <v>1.1505224570000001</v>
      </c>
      <c r="C37383">
        <v>6980342.7000000002</v>
      </c>
      <c r="D37383">
        <v>1536391.62</v>
      </c>
      <c r="E37383">
        <v>811899.87</v>
      </c>
      <c r="F37383">
        <v>76416.460000000006</v>
      </c>
      <c r="G37383">
        <v>1684111.4</v>
      </c>
      <c r="H37383">
        <v>1568656.99</v>
      </c>
      <c r="I37383">
        <v>79511.179999999993</v>
      </c>
      <c r="J37383">
        <v>27199.17</v>
      </c>
      <c r="K37383" s="2" t="s">
        <v>12</v>
      </c>
      <c r="L37383" s="2" t="s">
        <v>20</v>
      </c>
    </row>
    <row r="37384" spans="1:12" x14ac:dyDescent="0.4">
      <c r="A37384" s="1">
        <v>44318</v>
      </c>
      <c r="B37384">
        <v>1.779789015</v>
      </c>
      <c r="C37384">
        <v>350868.26</v>
      </c>
      <c r="D37384">
        <v>21144.73</v>
      </c>
      <c r="E37384">
        <v>17724.79</v>
      </c>
      <c r="F37384">
        <v>19.86</v>
      </c>
      <c r="G37384">
        <v>181512.8</v>
      </c>
      <c r="H37384">
        <v>172264.34</v>
      </c>
      <c r="I37384">
        <v>2129.4</v>
      </c>
      <c r="J37384">
        <v>15.75</v>
      </c>
      <c r="K37384" s="2" t="s">
        <v>14</v>
      </c>
      <c r="L37384" s="2" t="s">
        <v>20</v>
      </c>
    </row>
    <row r="37385" spans="1:12" x14ac:dyDescent="0.4">
      <c r="A37385" s="1">
        <v>44318</v>
      </c>
      <c r="B37385">
        <v>0.92780767900000005</v>
      </c>
      <c r="C37385">
        <v>438799.72</v>
      </c>
      <c r="D37385">
        <v>198214.97</v>
      </c>
      <c r="E37385">
        <v>82192.820000000007</v>
      </c>
      <c r="F37385">
        <v>5478.17</v>
      </c>
      <c r="G37385">
        <v>119659.45</v>
      </c>
      <c r="H37385">
        <v>92362.67</v>
      </c>
      <c r="I37385">
        <v>13402.99</v>
      </c>
      <c r="J37385">
        <v>0</v>
      </c>
      <c r="K37385" s="2" t="s">
        <v>12</v>
      </c>
      <c r="L37385" s="2" t="s">
        <v>21</v>
      </c>
    </row>
    <row r="37386" spans="1:12" x14ac:dyDescent="0.4">
      <c r="A37386" s="1">
        <v>44318</v>
      </c>
      <c r="B37386">
        <v>1.606024449</v>
      </c>
      <c r="C37386">
        <v>19727.59</v>
      </c>
      <c r="D37386">
        <v>50.41</v>
      </c>
      <c r="E37386">
        <v>3014.49</v>
      </c>
      <c r="F37386">
        <v>23.52</v>
      </c>
      <c r="G37386">
        <v>16350.91</v>
      </c>
      <c r="H37386">
        <v>15572.83</v>
      </c>
      <c r="I37386">
        <v>0</v>
      </c>
      <c r="J37386">
        <v>0</v>
      </c>
      <c r="K37386" s="2" t="s">
        <v>14</v>
      </c>
      <c r="L37386" s="2" t="s">
        <v>21</v>
      </c>
    </row>
    <row r="37387" spans="1:12" x14ac:dyDescent="0.4">
      <c r="A37387" s="1">
        <v>44318</v>
      </c>
      <c r="B37387">
        <v>1.0070100749999999</v>
      </c>
      <c r="C37387">
        <v>1168136.1100000001</v>
      </c>
      <c r="D37387">
        <v>163171</v>
      </c>
      <c r="E37387">
        <v>168502.03</v>
      </c>
      <c r="F37387">
        <v>41251.129999999997</v>
      </c>
      <c r="G37387">
        <v>220017.92000000001</v>
      </c>
      <c r="H37387">
        <v>200764.39</v>
      </c>
      <c r="I37387">
        <v>3391.37</v>
      </c>
      <c r="J37387">
        <v>10309.950000000001</v>
      </c>
      <c r="K37387" s="2" t="s">
        <v>12</v>
      </c>
      <c r="L37387" s="2" t="s">
        <v>22</v>
      </c>
    </row>
    <row r="37388" spans="1:12" x14ac:dyDescent="0.4">
      <c r="A37388" s="1">
        <v>44318</v>
      </c>
      <c r="B37388">
        <v>1.6546465269999999</v>
      </c>
      <c r="C37388">
        <v>60898.39</v>
      </c>
      <c r="D37388">
        <v>379.36</v>
      </c>
      <c r="E37388">
        <v>4416.8999999999996</v>
      </c>
      <c r="F37388">
        <v>0</v>
      </c>
      <c r="G37388">
        <v>25459.95</v>
      </c>
      <c r="H37388">
        <v>24873</v>
      </c>
      <c r="I37388">
        <v>583.79999999999995</v>
      </c>
      <c r="J37388">
        <v>3.15</v>
      </c>
      <c r="K37388" s="2" t="s">
        <v>14</v>
      </c>
      <c r="L37388" s="2" t="s">
        <v>22</v>
      </c>
    </row>
    <row r="37389" spans="1:12" x14ac:dyDescent="0.4">
      <c r="A37389" s="1">
        <v>44318</v>
      </c>
      <c r="B37389">
        <v>1.0465517099999999</v>
      </c>
      <c r="C37389">
        <v>343776.21</v>
      </c>
      <c r="D37389">
        <v>75945.820000000007</v>
      </c>
      <c r="E37389">
        <v>41046.400000000001</v>
      </c>
      <c r="F37389">
        <v>265.83</v>
      </c>
      <c r="G37389">
        <v>39524.53</v>
      </c>
      <c r="H37389">
        <v>32320.73</v>
      </c>
      <c r="I37389">
        <v>805.74</v>
      </c>
      <c r="J37389">
        <v>4536.8500000000004</v>
      </c>
      <c r="K37389" s="2" t="s">
        <v>12</v>
      </c>
      <c r="L37389" s="2" t="s">
        <v>23</v>
      </c>
    </row>
    <row r="37390" spans="1:12" x14ac:dyDescent="0.4">
      <c r="A37390" s="1">
        <v>44318</v>
      </c>
      <c r="B37390">
        <v>1.866959341</v>
      </c>
      <c r="C37390">
        <v>17399.12</v>
      </c>
      <c r="D37390">
        <v>667.82</v>
      </c>
      <c r="E37390">
        <v>2517.42</v>
      </c>
      <c r="F37390">
        <v>0</v>
      </c>
      <c r="G37390">
        <v>2728.28</v>
      </c>
      <c r="H37390">
        <v>2325.89</v>
      </c>
      <c r="I37390">
        <v>402.39</v>
      </c>
      <c r="J37390">
        <v>0</v>
      </c>
      <c r="K37390" s="2" t="s">
        <v>14</v>
      </c>
      <c r="L37390" s="2" t="s">
        <v>23</v>
      </c>
    </row>
    <row r="37391" spans="1:12" x14ac:dyDescent="0.4">
      <c r="A37391" s="1">
        <v>44318</v>
      </c>
      <c r="B37391">
        <v>0.97011930000000002</v>
      </c>
      <c r="C37391">
        <v>291706.31</v>
      </c>
      <c r="D37391">
        <v>70340.289999999994</v>
      </c>
      <c r="E37391">
        <v>29723.919999999998</v>
      </c>
      <c r="F37391">
        <v>128.09</v>
      </c>
      <c r="G37391">
        <v>46537.66</v>
      </c>
      <c r="H37391">
        <v>39505.21</v>
      </c>
      <c r="I37391">
        <v>344.93</v>
      </c>
      <c r="J37391">
        <v>5305.73</v>
      </c>
      <c r="K37391" s="2" t="s">
        <v>12</v>
      </c>
      <c r="L37391" s="2" t="s">
        <v>24</v>
      </c>
    </row>
    <row r="37392" spans="1:12" x14ac:dyDescent="0.4">
      <c r="A37392" s="1">
        <v>44318</v>
      </c>
      <c r="B37392">
        <v>1.745353613</v>
      </c>
      <c r="C37392">
        <v>11133.49</v>
      </c>
      <c r="D37392">
        <v>833.22</v>
      </c>
      <c r="E37392">
        <v>1049.3599999999999</v>
      </c>
      <c r="F37392">
        <v>0</v>
      </c>
      <c r="G37392">
        <v>3717.9</v>
      </c>
      <c r="H37392">
        <v>3137.52</v>
      </c>
      <c r="I37392">
        <v>580.38</v>
      </c>
      <c r="J37392">
        <v>0</v>
      </c>
      <c r="K37392" s="2" t="s">
        <v>14</v>
      </c>
      <c r="L37392" s="2" t="s">
        <v>24</v>
      </c>
    </row>
    <row r="37393" spans="1:12" x14ac:dyDescent="0.4">
      <c r="A37393" s="1">
        <v>44318</v>
      </c>
      <c r="B37393">
        <v>0.92966499300000005</v>
      </c>
      <c r="C37393">
        <v>1479209.44</v>
      </c>
      <c r="D37393">
        <v>532206.31999999995</v>
      </c>
      <c r="E37393">
        <v>147356.07</v>
      </c>
      <c r="F37393">
        <v>12909.58</v>
      </c>
      <c r="G37393">
        <v>438568.61</v>
      </c>
      <c r="H37393">
        <v>377949.59</v>
      </c>
      <c r="I37393">
        <v>7643.87</v>
      </c>
      <c r="J37393">
        <v>51140.33</v>
      </c>
      <c r="K37393" s="2" t="s">
        <v>12</v>
      </c>
      <c r="L37393" s="2" t="s">
        <v>25</v>
      </c>
    </row>
    <row r="37394" spans="1:12" x14ac:dyDescent="0.4">
      <c r="A37394" s="1">
        <v>44318</v>
      </c>
      <c r="B37394">
        <v>1.5100966250000001</v>
      </c>
      <c r="C37394">
        <v>52923.01</v>
      </c>
      <c r="D37394">
        <v>6758.78</v>
      </c>
      <c r="E37394">
        <v>534.47</v>
      </c>
      <c r="F37394">
        <v>0</v>
      </c>
      <c r="G37394">
        <v>33856.43</v>
      </c>
      <c r="H37394">
        <v>33856.43</v>
      </c>
      <c r="I37394">
        <v>0</v>
      </c>
      <c r="J37394">
        <v>0</v>
      </c>
      <c r="K37394" s="2" t="s">
        <v>14</v>
      </c>
      <c r="L37394" s="2" t="s">
        <v>25</v>
      </c>
    </row>
    <row r="37395" spans="1:12" x14ac:dyDescent="0.4">
      <c r="A37395" s="1">
        <v>44318</v>
      </c>
      <c r="B37395">
        <v>1.1273527059999999</v>
      </c>
      <c r="C37395">
        <v>909936.85</v>
      </c>
      <c r="D37395">
        <v>174681.38</v>
      </c>
      <c r="E37395">
        <v>60857.57</v>
      </c>
      <c r="F37395">
        <v>2368.38</v>
      </c>
      <c r="G37395">
        <v>257990.54</v>
      </c>
      <c r="H37395">
        <v>202449.19</v>
      </c>
      <c r="I37395">
        <v>28361.05</v>
      </c>
      <c r="J37395">
        <v>15040.6</v>
      </c>
      <c r="K37395" s="2" t="s">
        <v>12</v>
      </c>
      <c r="L37395" s="2" t="s">
        <v>26</v>
      </c>
    </row>
    <row r="37396" spans="1:12" x14ac:dyDescent="0.4">
      <c r="A37396" s="1">
        <v>44318</v>
      </c>
      <c r="B37396">
        <v>1.280380791</v>
      </c>
      <c r="C37396">
        <v>229379.86</v>
      </c>
      <c r="D37396">
        <v>23631.24</v>
      </c>
      <c r="E37396">
        <v>1136.3900000000001</v>
      </c>
      <c r="F37396">
        <v>0</v>
      </c>
      <c r="G37396">
        <v>13607.08</v>
      </c>
      <c r="H37396">
        <v>13607.08</v>
      </c>
      <c r="I37396">
        <v>0</v>
      </c>
      <c r="J37396">
        <v>0</v>
      </c>
      <c r="K37396" s="2" t="s">
        <v>14</v>
      </c>
      <c r="L37396" s="2" t="s">
        <v>26</v>
      </c>
    </row>
    <row r="37397" spans="1:12" x14ac:dyDescent="0.4">
      <c r="A37397" s="1">
        <v>44318</v>
      </c>
      <c r="B37397">
        <v>1.054603685</v>
      </c>
      <c r="C37397">
        <v>555983.04</v>
      </c>
      <c r="D37397">
        <v>116963.03</v>
      </c>
      <c r="E37397">
        <v>49064.160000000003</v>
      </c>
      <c r="F37397">
        <v>66398.97</v>
      </c>
      <c r="G37397">
        <v>99146.31</v>
      </c>
      <c r="H37397">
        <v>93282.8</v>
      </c>
      <c r="I37397">
        <v>719.78</v>
      </c>
      <c r="J37397">
        <v>3774.64</v>
      </c>
      <c r="K37397" s="2" t="s">
        <v>12</v>
      </c>
      <c r="L37397" s="2" t="s">
        <v>27</v>
      </c>
    </row>
    <row r="37398" spans="1:12" x14ac:dyDescent="0.4">
      <c r="A37398" s="1">
        <v>44318</v>
      </c>
      <c r="B37398">
        <v>1.51180797</v>
      </c>
      <c r="C37398">
        <v>19407.21</v>
      </c>
      <c r="D37398">
        <v>223.76</v>
      </c>
      <c r="E37398">
        <v>1813.86</v>
      </c>
      <c r="F37398">
        <v>0</v>
      </c>
      <c r="G37398">
        <v>9620.77</v>
      </c>
      <c r="H37398">
        <v>9620.77</v>
      </c>
      <c r="I37398">
        <v>0</v>
      </c>
      <c r="J37398">
        <v>0</v>
      </c>
      <c r="K37398" s="2" t="s">
        <v>14</v>
      </c>
      <c r="L37398" s="2" t="s">
        <v>27</v>
      </c>
    </row>
    <row r="37399" spans="1:12" x14ac:dyDescent="0.4">
      <c r="A37399" s="1">
        <v>44318</v>
      </c>
      <c r="B37399">
        <v>1.3462829590000001</v>
      </c>
      <c r="C37399">
        <v>219400.53</v>
      </c>
      <c r="D37399">
        <v>17889.57</v>
      </c>
      <c r="E37399">
        <v>75014.97</v>
      </c>
      <c r="F37399">
        <v>65602.679999999993</v>
      </c>
      <c r="G37399">
        <v>39581.01</v>
      </c>
      <c r="H37399">
        <v>35690.699999999997</v>
      </c>
      <c r="I37399">
        <v>767.55</v>
      </c>
      <c r="J37399">
        <v>2497.9499999999998</v>
      </c>
      <c r="K37399" s="2" t="s">
        <v>12</v>
      </c>
      <c r="L37399" s="2" t="s">
        <v>28</v>
      </c>
    </row>
    <row r="37400" spans="1:12" x14ac:dyDescent="0.4">
      <c r="A37400" s="1">
        <v>44318</v>
      </c>
      <c r="B37400">
        <v>1.028523369</v>
      </c>
      <c r="C37400">
        <v>11357.16</v>
      </c>
      <c r="D37400">
        <v>36.700000000000003</v>
      </c>
      <c r="E37400">
        <v>1105.47</v>
      </c>
      <c r="F37400">
        <v>0</v>
      </c>
      <c r="G37400">
        <v>10214.99</v>
      </c>
      <c r="H37400">
        <v>10161.59</v>
      </c>
      <c r="I37400">
        <v>30.03</v>
      </c>
      <c r="J37400">
        <v>0</v>
      </c>
      <c r="K37400" s="2" t="s">
        <v>14</v>
      </c>
      <c r="L37400" s="2" t="s">
        <v>28</v>
      </c>
    </row>
    <row r="37401" spans="1:12" x14ac:dyDescent="0.4">
      <c r="A37401" s="1">
        <v>44318</v>
      </c>
      <c r="B37401">
        <v>1.060005807</v>
      </c>
      <c r="C37401">
        <v>4856414.0999999996</v>
      </c>
      <c r="D37401">
        <v>916197.05</v>
      </c>
      <c r="E37401">
        <v>826902.88</v>
      </c>
      <c r="F37401">
        <v>287903.58</v>
      </c>
      <c r="G37401">
        <v>925478.59</v>
      </c>
      <c r="H37401">
        <v>812210.94</v>
      </c>
      <c r="I37401">
        <v>38566.44</v>
      </c>
      <c r="J37401">
        <v>59806.83</v>
      </c>
      <c r="K37401" s="2" t="s">
        <v>12</v>
      </c>
      <c r="L37401" s="2" t="s">
        <v>29</v>
      </c>
    </row>
    <row r="37402" spans="1:12" x14ac:dyDescent="0.4">
      <c r="A37402" s="1">
        <v>44318</v>
      </c>
      <c r="B37402">
        <v>1.5826302130000001</v>
      </c>
      <c r="C37402">
        <v>200875.67</v>
      </c>
      <c r="D37402">
        <v>6904.8</v>
      </c>
      <c r="E37402">
        <v>16706.37</v>
      </c>
      <c r="F37402">
        <v>2.39</v>
      </c>
      <c r="G37402">
        <v>98081.65</v>
      </c>
      <c r="H37402">
        <v>94048.67</v>
      </c>
      <c r="I37402">
        <v>4002.52</v>
      </c>
      <c r="J37402">
        <v>3.15</v>
      </c>
      <c r="K37402" s="2" t="s">
        <v>14</v>
      </c>
      <c r="L37402" s="2" t="s">
        <v>29</v>
      </c>
    </row>
    <row r="37403" spans="1:12" x14ac:dyDescent="0.4">
      <c r="A37403" s="1">
        <v>44318</v>
      </c>
      <c r="B37403">
        <v>1.154090391</v>
      </c>
      <c r="C37403">
        <v>422033.27</v>
      </c>
      <c r="D37403">
        <v>153832.37</v>
      </c>
      <c r="E37403">
        <v>107982.33</v>
      </c>
      <c r="F37403">
        <v>127.63</v>
      </c>
      <c r="G37403">
        <v>143366.10999999999</v>
      </c>
      <c r="H37403">
        <v>132198.44</v>
      </c>
      <c r="I37403">
        <v>8039.98</v>
      </c>
      <c r="J37403">
        <v>2985.68</v>
      </c>
      <c r="K37403" s="2" t="s">
        <v>12</v>
      </c>
      <c r="L37403" s="2" t="s">
        <v>30</v>
      </c>
    </row>
    <row r="37404" spans="1:12" x14ac:dyDescent="0.4">
      <c r="A37404" s="1">
        <v>44318</v>
      </c>
      <c r="B37404">
        <v>1.295870431</v>
      </c>
      <c r="C37404">
        <v>24765.02</v>
      </c>
      <c r="D37404">
        <v>208.28</v>
      </c>
      <c r="E37404">
        <v>372.64</v>
      </c>
      <c r="F37404">
        <v>0</v>
      </c>
      <c r="G37404">
        <v>24177.82</v>
      </c>
      <c r="H37404">
        <v>23786.05</v>
      </c>
      <c r="I37404">
        <v>0</v>
      </c>
      <c r="J37404">
        <v>0</v>
      </c>
      <c r="K37404" s="2" t="s">
        <v>14</v>
      </c>
      <c r="L37404" s="2" t="s">
        <v>30</v>
      </c>
    </row>
    <row r="37405" spans="1:12" x14ac:dyDescent="0.4">
      <c r="A37405" s="1">
        <v>44318</v>
      </c>
      <c r="B37405">
        <v>1.2015716190000001</v>
      </c>
      <c r="C37405">
        <v>463149.69</v>
      </c>
      <c r="D37405">
        <v>9242.06</v>
      </c>
      <c r="E37405">
        <v>349489.15</v>
      </c>
      <c r="F37405">
        <v>271.3</v>
      </c>
      <c r="G37405">
        <v>98299.9</v>
      </c>
      <c r="H37405">
        <v>90142.8</v>
      </c>
      <c r="I37405">
        <v>7630.76</v>
      </c>
      <c r="J37405">
        <v>0</v>
      </c>
      <c r="K37405" s="2" t="s">
        <v>12</v>
      </c>
      <c r="L37405" s="2" t="s">
        <v>31</v>
      </c>
    </row>
    <row r="37406" spans="1:12" x14ac:dyDescent="0.4">
      <c r="A37406" s="1">
        <v>44318</v>
      </c>
      <c r="B37406">
        <v>1.986948886</v>
      </c>
      <c r="C37406">
        <v>18957.88</v>
      </c>
      <c r="D37406">
        <v>185.7</v>
      </c>
      <c r="E37406">
        <v>7067.16</v>
      </c>
      <c r="F37406">
        <v>4.4400000000000004</v>
      </c>
      <c r="G37406">
        <v>11588.92</v>
      </c>
      <c r="H37406">
        <v>11194.85</v>
      </c>
      <c r="I37406">
        <v>0</v>
      </c>
      <c r="J37406">
        <v>0</v>
      </c>
      <c r="K37406" s="2" t="s">
        <v>14</v>
      </c>
      <c r="L37406" s="2" t="s">
        <v>31</v>
      </c>
    </row>
    <row r="37407" spans="1:12" x14ac:dyDescent="0.4">
      <c r="A37407" s="1">
        <v>44318</v>
      </c>
      <c r="B37407">
        <v>0.83501900900000003</v>
      </c>
      <c r="C37407">
        <v>1202274.44</v>
      </c>
      <c r="D37407">
        <v>607538.5</v>
      </c>
      <c r="E37407">
        <v>132940.24</v>
      </c>
      <c r="F37407">
        <v>2289.5</v>
      </c>
      <c r="G37407">
        <v>189121.3</v>
      </c>
      <c r="H37407">
        <v>165660.46</v>
      </c>
      <c r="I37407">
        <v>3714.38</v>
      </c>
      <c r="J37407">
        <v>18369.22</v>
      </c>
      <c r="K37407" s="2" t="s">
        <v>12</v>
      </c>
      <c r="L37407" s="2" t="s">
        <v>32</v>
      </c>
    </row>
    <row r="37408" spans="1:12" x14ac:dyDescent="0.4">
      <c r="A37408" s="1">
        <v>44318</v>
      </c>
      <c r="B37408">
        <v>1.6662374499999999</v>
      </c>
      <c r="C37408">
        <v>16092.5</v>
      </c>
      <c r="D37408">
        <v>4849.37</v>
      </c>
      <c r="E37408">
        <v>82.17</v>
      </c>
      <c r="F37408">
        <v>0</v>
      </c>
      <c r="G37408">
        <v>3462.38</v>
      </c>
      <c r="H37408">
        <v>3462.38</v>
      </c>
      <c r="I37408">
        <v>0</v>
      </c>
      <c r="J37408">
        <v>0</v>
      </c>
      <c r="K37408" s="2" t="s">
        <v>14</v>
      </c>
      <c r="L37408" s="2" t="s">
        <v>32</v>
      </c>
    </row>
    <row r="37409" spans="1:12" x14ac:dyDescent="0.4">
      <c r="A37409" s="1">
        <v>44318</v>
      </c>
      <c r="B37409">
        <v>1.0228258640000001</v>
      </c>
      <c r="C37409">
        <v>291117.75</v>
      </c>
      <c r="D37409">
        <v>65082.85</v>
      </c>
      <c r="E37409">
        <v>54545.62</v>
      </c>
      <c r="F37409">
        <v>201.66</v>
      </c>
      <c r="G37409">
        <v>56830.81</v>
      </c>
      <c r="H37409">
        <v>48513.919999999998</v>
      </c>
      <c r="I37409">
        <v>5351.19</v>
      </c>
      <c r="J37409">
        <v>2005.36</v>
      </c>
      <c r="K37409" s="2" t="s">
        <v>12</v>
      </c>
      <c r="L37409" s="2" t="s">
        <v>33</v>
      </c>
    </row>
    <row r="37410" spans="1:12" x14ac:dyDescent="0.4">
      <c r="A37410" s="1">
        <v>44318</v>
      </c>
      <c r="B37410">
        <v>1.6376411310000001</v>
      </c>
      <c r="C37410">
        <v>10175.9</v>
      </c>
      <c r="D37410">
        <v>260.76</v>
      </c>
      <c r="E37410">
        <v>871.65</v>
      </c>
      <c r="F37410">
        <v>0</v>
      </c>
      <c r="G37410">
        <v>4826.53</v>
      </c>
      <c r="H37410">
        <v>3407.06</v>
      </c>
      <c r="I37410">
        <v>1419.46</v>
      </c>
      <c r="J37410">
        <v>0</v>
      </c>
      <c r="K37410" s="2" t="s">
        <v>14</v>
      </c>
      <c r="L37410" s="2" t="s">
        <v>33</v>
      </c>
    </row>
    <row r="37411" spans="1:12" x14ac:dyDescent="0.4">
      <c r="A37411" s="1">
        <v>44318</v>
      </c>
      <c r="B37411">
        <v>1.1239853230000001</v>
      </c>
      <c r="C37411">
        <v>291306.90000000002</v>
      </c>
      <c r="D37411">
        <v>142560.46</v>
      </c>
      <c r="E37411">
        <v>12086.21</v>
      </c>
      <c r="F37411">
        <v>96.92</v>
      </c>
      <c r="G37411">
        <v>64493.55</v>
      </c>
      <c r="H37411">
        <v>58381.03</v>
      </c>
      <c r="I37411">
        <v>5929.61</v>
      </c>
      <c r="J37411">
        <v>0</v>
      </c>
      <c r="K37411" s="2" t="s">
        <v>12</v>
      </c>
      <c r="L37411" s="2" t="s">
        <v>34</v>
      </c>
    </row>
    <row r="37412" spans="1:12" x14ac:dyDescent="0.4">
      <c r="A37412" s="1">
        <v>44318</v>
      </c>
      <c r="B37412">
        <v>1.3878595730000001</v>
      </c>
      <c r="C37412">
        <v>12860.27</v>
      </c>
      <c r="D37412">
        <v>19.34</v>
      </c>
      <c r="E37412">
        <v>226.71</v>
      </c>
      <c r="F37412">
        <v>0</v>
      </c>
      <c r="G37412">
        <v>12603.87</v>
      </c>
      <c r="H37412">
        <v>12603.87</v>
      </c>
      <c r="I37412">
        <v>0</v>
      </c>
      <c r="J37412">
        <v>0</v>
      </c>
      <c r="K37412" s="2" t="s">
        <v>14</v>
      </c>
      <c r="L37412" s="2" t="s">
        <v>34</v>
      </c>
    </row>
    <row r="37413" spans="1:12" x14ac:dyDescent="0.4">
      <c r="A37413" s="1">
        <v>44318</v>
      </c>
      <c r="B37413">
        <v>1.0892706029999999</v>
      </c>
      <c r="C37413">
        <v>397510.59</v>
      </c>
      <c r="D37413">
        <v>56531.78</v>
      </c>
      <c r="E37413">
        <v>53928.1</v>
      </c>
      <c r="F37413">
        <v>113.87</v>
      </c>
      <c r="G37413">
        <v>112082.48</v>
      </c>
      <c r="H37413">
        <v>101032.83</v>
      </c>
      <c r="I37413">
        <v>5726.96</v>
      </c>
      <c r="J37413">
        <v>3999.62</v>
      </c>
      <c r="K37413" s="2" t="s">
        <v>12</v>
      </c>
      <c r="L37413" s="2" t="s">
        <v>35</v>
      </c>
    </row>
    <row r="37414" spans="1:12" x14ac:dyDescent="0.4">
      <c r="A37414" s="1">
        <v>44318</v>
      </c>
      <c r="B37414">
        <v>1.583872677</v>
      </c>
      <c r="C37414">
        <v>15513.48</v>
      </c>
      <c r="D37414">
        <v>705.14</v>
      </c>
      <c r="E37414">
        <v>415.5</v>
      </c>
      <c r="F37414">
        <v>0</v>
      </c>
      <c r="G37414">
        <v>7683.51</v>
      </c>
      <c r="H37414">
        <v>7683.51</v>
      </c>
      <c r="I37414">
        <v>0</v>
      </c>
      <c r="J37414">
        <v>0</v>
      </c>
      <c r="K37414" s="2" t="s">
        <v>14</v>
      </c>
      <c r="L37414" s="2" t="s">
        <v>35</v>
      </c>
    </row>
    <row r="37415" spans="1:12" x14ac:dyDescent="0.4">
      <c r="A37415" s="1">
        <v>44318</v>
      </c>
      <c r="B37415">
        <v>1.2038930240000001</v>
      </c>
      <c r="C37415">
        <v>3006088.34</v>
      </c>
      <c r="D37415">
        <v>555983.53</v>
      </c>
      <c r="E37415">
        <v>42328.69</v>
      </c>
      <c r="F37415">
        <v>53036.73</v>
      </c>
      <c r="G37415">
        <v>952276.51</v>
      </c>
      <c r="H37415">
        <v>899449.02</v>
      </c>
      <c r="I37415">
        <v>26693.1</v>
      </c>
      <c r="J37415">
        <v>20862.38</v>
      </c>
      <c r="K37415" s="2" t="s">
        <v>12</v>
      </c>
      <c r="L37415" s="2" t="s">
        <v>36</v>
      </c>
    </row>
    <row r="37416" spans="1:12" x14ac:dyDescent="0.4">
      <c r="A37416" s="1">
        <v>44318</v>
      </c>
      <c r="B37416">
        <v>1.708051193</v>
      </c>
      <c r="C37416">
        <v>146769.57999999999</v>
      </c>
      <c r="D37416">
        <v>4463.72</v>
      </c>
      <c r="E37416">
        <v>2620.5700000000002</v>
      </c>
      <c r="F37416">
        <v>1.41</v>
      </c>
      <c r="G37416">
        <v>71806.11</v>
      </c>
      <c r="H37416">
        <v>69656.570000000007</v>
      </c>
      <c r="I37416">
        <v>2129.4</v>
      </c>
      <c r="J37416">
        <v>3.15</v>
      </c>
      <c r="K37416" s="2" t="s">
        <v>14</v>
      </c>
      <c r="L37416" s="2" t="s">
        <v>36</v>
      </c>
    </row>
    <row r="37417" spans="1:12" x14ac:dyDescent="0.4">
      <c r="A37417" s="1">
        <v>44318</v>
      </c>
      <c r="B37417">
        <v>1.00397764</v>
      </c>
      <c r="C37417">
        <v>155953.51999999999</v>
      </c>
      <c r="D37417">
        <v>30868.23</v>
      </c>
      <c r="E37417">
        <v>12894.15</v>
      </c>
      <c r="F37417">
        <v>40</v>
      </c>
      <c r="G37417">
        <v>40323.120000000003</v>
      </c>
      <c r="H37417">
        <v>33625.919999999998</v>
      </c>
      <c r="I37417">
        <v>3648.49</v>
      </c>
      <c r="J37417">
        <v>892.69</v>
      </c>
      <c r="K37417" s="2" t="s">
        <v>12</v>
      </c>
      <c r="L37417" s="2" t="s">
        <v>37</v>
      </c>
    </row>
    <row r="37418" spans="1:12" x14ac:dyDescent="0.4">
      <c r="A37418" s="1">
        <v>44318</v>
      </c>
      <c r="B37418">
        <v>1.9074330669999999</v>
      </c>
      <c r="C37418">
        <v>6105.03</v>
      </c>
      <c r="D37418">
        <v>6.07</v>
      </c>
      <c r="E37418">
        <v>565.9</v>
      </c>
      <c r="F37418">
        <v>0</v>
      </c>
      <c r="G37418">
        <v>1530.23</v>
      </c>
      <c r="H37418">
        <v>1483.4</v>
      </c>
      <c r="I37418">
        <v>46.83</v>
      </c>
      <c r="J37418">
        <v>0</v>
      </c>
      <c r="K37418" s="2" t="s">
        <v>14</v>
      </c>
      <c r="L37418" s="2" t="s">
        <v>37</v>
      </c>
    </row>
    <row r="37419" spans="1:12" x14ac:dyDescent="0.4">
      <c r="A37419" s="1">
        <v>44318</v>
      </c>
      <c r="B37419">
        <v>1.108001773</v>
      </c>
      <c r="C37419">
        <v>1280962.3600000001</v>
      </c>
      <c r="D37419">
        <v>690467.65</v>
      </c>
      <c r="E37419">
        <v>49932.1</v>
      </c>
      <c r="F37419">
        <v>208.49</v>
      </c>
      <c r="G37419">
        <v>283894.36</v>
      </c>
      <c r="H37419">
        <v>245430.59</v>
      </c>
      <c r="I37419">
        <v>21866.12</v>
      </c>
      <c r="J37419">
        <v>15901.2</v>
      </c>
      <c r="K37419" s="2" t="s">
        <v>12</v>
      </c>
      <c r="L37419" s="2" t="s">
        <v>38</v>
      </c>
    </row>
    <row r="37420" spans="1:12" x14ac:dyDescent="0.4">
      <c r="A37420" s="1">
        <v>44318</v>
      </c>
      <c r="B37420">
        <v>1.2754247480000001</v>
      </c>
      <c r="C37420">
        <v>49940.62</v>
      </c>
      <c r="D37420">
        <v>128.44</v>
      </c>
      <c r="E37420">
        <v>5.68</v>
      </c>
      <c r="F37420">
        <v>0</v>
      </c>
      <c r="G37420">
        <v>47071.7</v>
      </c>
      <c r="H37420">
        <v>47071.7</v>
      </c>
      <c r="I37420">
        <v>0</v>
      </c>
      <c r="J37420">
        <v>0</v>
      </c>
      <c r="K37420" s="2" t="s">
        <v>14</v>
      </c>
      <c r="L37420" s="2" t="s">
        <v>38</v>
      </c>
    </row>
    <row r="37421" spans="1:12" x14ac:dyDescent="0.4">
      <c r="A37421" s="1">
        <v>44318</v>
      </c>
      <c r="B37421">
        <v>1.0398089159999999</v>
      </c>
      <c r="C37421">
        <v>4738524.78</v>
      </c>
      <c r="D37421">
        <v>1680630.68</v>
      </c>
      <c r="E37421">
        <v>836738.04</v>
      </c>
      <c r="F37421">
        <v>20266.89</v>
      </c>
      <c r="G37421">
        <v>1322130.26</v>
      </c>
      <c r="H37421">
        <v>1041497.85</v>
      </c>
      <c r="I37421">
        <v>112219.6</v>
      </c>
      <c r="J37421">
        <v>47225.01</v>
      </c>
      <c r="K37421" s="2" t="s">
        <v>12</v>
      </c>
      <c r="L37421" s="2" t="s">
        <v>39</v>
      </c>
    </row>
    <row r="37422" spans="1:12" x14ac:dyDescent="0.4">
      <c r="A37422" s="1">
        <v>44318</v>
      </c>
      <c r="B37422">
        <v>1.387149765</v>
      </c>
      <c r="C37422">
        <v>312093.74</v>
      </c>
      <c r="D37422">
        <v>1935.28</v>
      </c>
      <c r="E37422">
        <v>20872.41</v>
      </c>
      <c r="F37422">
        <v>86.85</v>
      </c>
      <c r="G37422">
        <v>253603.82</v>
      </c>
      <c r="H37422">
        <v>249279.83</v>
      </c>
      <c r="I37422">
        <v>206.51</v>
      </c>
      <c r="J37422">
        <v>34.65</v>
      </c>
      <c r="K37422" s="2" t="s">
        <v>14</v>
      </c>
      <c r="L37422" s="2" t="s">
        <v>39</v>
      </c>
    </row>
    <row r="37423" spans="1:12" x14ac:dyDescent="0.4">
      <c r="A37423" s="1">
        <v>44318</v>
      </c>
      <c r="B37423">
        <v>1.0470181059999999</v>
      </c>
      <c r="C37423">
        <v>338167.58</v>
      </c>
      <c r="D37423">
        <v>117038.81</v>
      </c>
      <c r="E37423">
        <v>10825.65</v>
      </c>
      <c r="F37423">
        <v>6.19</v>
      </c>
      <c r="G37423">
        <v>89929.05</v>
      </c>
      <c r="H37423">
        <v>74984.2</v>
      </c>
      <c r="I37423">
        <v>10389.09</v>
      </c>
      <c r="J37423">
        <v>2093.41</v>
      </c>
      <c r="K37423" s="2" t="s">
        <v>12</v>
      </c>
      <c r="L37423" s="2" t="s">
        <v>40</v>
      </c>
    </row>
    <row r="37424" spans="1:12" x14ac:dyDescent="0.4">
      <c r="A37424" s="1">
        <v>44318</v>
      </c>
      <c r="B37424">
        <v>1.7026089179999999</v>
      </c>
      <c r="C37424">
        <v>17554.310000000001</v>
      </c>
      <c r="D37424">
        <v>17.73</v>
      </c>
      <c r="E37424">
        <v>1484.35</v>
      </c>
      <c r="F37424">
        <v>0</v>
      </c>
      <c r="G37424">
        <v>7477.78</v>
      </c>
      <c r="H37424">
        <v>6428.91</v>
      </c>
      <c r="I37424">
        <v>0</v>
      </c>
      <c r="J37424">
        <v>0</v>
      </c>
      <c r="K37424" s="2" t="s">
        <v>14</v>
      </c>
      <c r="L37424" s="2" t="s">
        <v>40</v>
      </c>
    </row>
    <row r="37425" spans="1:12" x14ac:dyDescent="0.4">
      <c r="A37425" s="1">
        <v>44318</v>
      </c>
      <c r="B37425">
        <v>1.2251241049999999</v>
      </c>
      <c r="C37425">
        <v>2336367.58</v>
      </c>
      <c r="D37425">
        <v>73423.03</v>
      </c>
      <c r="E37425">
        <v>1452014.65</v>
      </c>
      <c r="F37425">
        <v>864.69</v>
      </c>
      <c r="G37425">
        <v>725104</v>
      </c>
      <c r="H37425">
        <v>711317.1</v>
      </c>
      <c r="I37425">
        <v>12998.64</v>
      </c>
      <c r="J37425">
        <v>20.05</v>
      </c>
      <c r="K37425" s="2" t="s">
        <v>12</v>
      </c>
      <c r="L37425" s="2" t="s">
        <v>42</v>
      </c>
    </row>
    <row r="37426" spans="1:12" x14ac:dyDescent="0.4">
      <c r="A37426" s="1">
        <v>44318</v>
      </c>
      <c r="B37426">
        <v>1.8093150360000001</v>
      </c>
      <c r="C37426">
        <v>109303.82</v>
      </c>
      <c r="D37426">
        <v>8164.82</v>
      </c>
      <c r="E37426">
        <v>6155.24</v>
      </c>
      <c r="F37426">
        <v>124.52</v>
      </c>
      <c r="G37426">
        <v>89046.39</v>
      </c>
      <c r="H37426">
        <v>80887.61</v>
      </c>
      <c r="I37426">
        <v>0</v>
      </c>
      <c r="J37426">
        <v>0</v>
      </c>
      <c r="K37426" s="2" t="s">
        <v>14</v>
      </c>
      <c r="L37426" s="2" t="s">
        <v>42</v>
      </c>
    </row>
    <row r="37427" spans="1:12" x14ac:dyDescent="0.4">
      <c r="A37427" s="1">
        <v>44318</v>
      </c>
      <c r="B37427">
        <v>0.98169820200000002</v>
      </c>
      <c r="C37427">
        <v>366665.6</v>
      </c>
      <c r="D37427">
        <v>146579.78</v>
      </c>
      <c r="E37427">
        <v>28108.09</v>
      </c>
      <c r="F37427">
        <v>52.08</v>
      </c>
      <c r="G37427">
        <v>137131.93</v>
      </c>
      <c r="H37427">
        <v>114743.61</v>
      </c>
      <c r="I37427">
        <v>10069.5</v>
      </c>
      <c r="J37427">
        <v>9617.74</v>
      </c>
      <c r="K37427" s="2" t="s">
        <v>12</v>
      </c>
      <c r="L37427" s="2" t="s">
        <v>41</v>
      </c>
    </row>
    <row r="37428" spans="1:12" x14ac:dyDescent="0.4">
      <c r="A37428" s="1">
        <v>44318</v>
      </c>
      <c r="B37428">
        <v>1.155689886</v>
      </c>
      <c r="C37428">
        <v>16106.03</v>
      </c>
      <c r="D37428">
        <v>383.06</v>
      </c>
      <c r="E37428">
        <v>37.93</v>
      </c>
      <c r="F37428">
        <v>0</v>
      </c>
      <c r="G37428">
        <v>15527.33</v>
      </c>
      <c r="H37428">
        <v>12709.97</v>
      </c>
      <c r="I37428">
        <v>2817.36</v>
      </c>
      <c r="J37428">
        <v>0</v>
      </c>
      <c r="K37428" s="2" t="s">
        <v>14</v>
      </c>
      <c r="L37428" s="2" t="s">
        <v>41</v>
      </c>
    </row>
    <row r="37429" spans="1:12" x14ac:dyDescent="0.4">
      <c r="A37429" s="1">
        <v>44318</v>
      </c>
      <c r="B37429">
        <v>1.2294014579999999</v>
      </c>
      <c r="C37429">
        <v>6339120.8899999997</v>
      </c>
      <c r="D37429">
        <v>629010.05000000005</v>
      </c>
      <c r="E37429">
        <v>3442035.36</v>
      </c>
      <c r="F37429">
        <v>7934.18</v>
      </c>
      <c r="G37429">
        <v>1863615.17</v>
      </c>
      <c r="H37429">
        <v>1779217.55</v>
      </c>
      <c r="I37429">
        <v>67596.23</v>
      </c>
      <c r="J37429">
        <v>12618.47</v>
      </c>
      <c r="K37429" s="2" t="s">
        <v>12</v>
      </c>
      <c r="L37429" s="2" t="s">
        <v>43</v>
      </c>
    </row>
    <row r="37430" spans="1:12" x14ac:dyDescent="0.4">
      <c r="A37430" s="1">
        <v>44318</v>
      </c>
      <c r="B37430">
        <v>1.762967833</v>
      </c>
      <c r="C37430">
        <v>318372.42</v>
      </c>
      <c r="D37430">
        <v>15825.5</v>
      </c>
      <c r="E37430">
        <v>21407.73</v>
      </c>
      <c r="F37430">
        <v>139.31</v>
      </c>
      <c r="G37430">
        <v>265882.13</v>
      </c>
      <c r="H37430">
        <v>253140.39</v>
      </c>
      <c r="I37430">
        <v>0</v>
      </c>
      <c r="J37430">
        <v>0</v>
      </c>
      <c r="K37430" s="2" t="s">
        <v>14</v>
      </c>
      <c r="L37430" s="2" t="s">
        <v>43</v>
      </c>
    </row>
    <row r="37431" spans="1:12" x14ac:dyDescent="0.4">
      <c r="A37431" s="1">
        <v>44318</v>
      </c>
      <c r="B37431">
        <v>1.147696262</v>
      </c>
      <c r="C37431">
        <v>529290.14</v>
      </c>
      <c r="D37431">
        <v>88646.85</v>
      </c>
      <c r="E37431">
        <v>309792.03999999998</v>
      </c>
      <c r="F37431">
        <v>117.99</v>
      </c>
      <c r="G37431">
        <v>87149.18</v>
      </c>
      <c r="H37431">
        <v>80791.73</v>
      </c>
      <c r="I37431">
        <v>6007.05</v>
      </c>
      <c r="J37431">
        <v>25.73</v>
      </c>
      <c r="K37431" s="2" t="s">
        <v>12</v>
      </c>
      <c r="L37431" s="2" t="s">
        <v>44</v>
      </c>
    </row>
    <row r="37432" spans="1:12" x14ac:dyDescent="0.4">
      <c r="A37432" s="1">
        <v>44318</v>
      </c>
      <c r="B37432">
        <v>2.053657845</v>
      </c>
      <c r="C37432">
        <v>18182.080000000002</v>
      </c>
      <c r="D37432">
        <v>31.86</v>
      </c>
      <c r="E37432">
        <v>726.43</v>
      </c>
      <c r="F37432">
        <v>0</v>
      </c>
      <c r="G37432">
        <v>15152.02</v>
      </c>
      <c r="H37432">
        <v>15136.56</v>
      </c>
      <c r="I37432">
        <v>0</v>
      </c>
      <c r="J37432">
        <v>0</v>
      </c>
      <c r="K37432" s="2" t="s">
        <v>14</v>
      </c>
      <c r="L37432" s="2" t="s">
        <v>44</v>
      </c>
    </row>
    <row r="37433" spans="1:12" x14ac:dyDescent="0.4">
      <c r="A37433" s="1">
        <v>44318</v>
      </c>
      <c r="B37433">
        <v>1.092864761</v>
      </c>
      <c r="C37433">
        <v>699456.04</v>
      </c>
      <c r="D37433">
        <v>302747.61</v>
      </c>
      <c r="E37433">
        <v>17728.12</v>
      </c>
      <c r="F37433">
        <v>32.85</v>
      </c>
      <c r="G37433">
        <v>221011.94</v>
      </c>
      <c r="H37433">
        <v>193272.03</v>
      </c>
      <c r="I37433">
        <v>18624.77</v>
      </c>
      <c r="J37433">
        <v>8750.7000000000007</v>
      </c>
      <c r="K37433" s="2" t="s">
        <v>12</v>
      </c>
      <c r="L37433" s="2" t="s">
        <v>45</v>
      </c>
    </row>
    <row r="37434" spans="1:12" x14ac:dyDescent="0.4">
      <c r="A37434" s="1">
        <v>44318</v>
      </c>
      <c r="B37434">
        <v>1.2708743179999999</v>
      </c>
      <c r="C37434">
        <v>52373.64</v>
      </c>
      <c r="D37434">
        <v>57.24</v>
      </c>
      <c r="E37434">
        <v>0</v>
      </c>
      <c r="F37434">
        <v>0</v>
      </c>
      <c r="G37434">
        <v>30526.32</v>
      </c>
      <c r="H37434">
        <v>30526.32</v>
      </c>
      <c r="I37434">
        <v>0</v>
      </c>
      <c r="J37434">
        <v>0</v>
      </c>
      <c r="K37434" s="2" t="s">
        <v>14</v>
      </c>
      <c r="L37434" s="2" t="s">
        <v>45</v>
      </c>
    </row>
    <row r="37435" spans="1:12" x14ac:dyDescent="0.4">
      <c r="A37435" s="1">
        <v>44318</v>
      </c>
      <c r="B37435">
        <v>1.012722721</v>
      </c>
      <c r="C37435">
        <v>151234.32</v>
      </c>
      <c r="D37435">
        <v>44787.1</v>
      </c>
      <c r="E37435">
        <v>24456.38</v>
      </c>
      <c r="F37435">
        <v>119.62</v>
      </c>
      <c r="G37435">
        <v>38049.74</v>
      </c>
      <c r="H37435">
        <v>31209.31</v>
      </c>
      <c r="I37435">
        <v>3614.36</v>
      </c>
      <c r="J37435">
        <v>2967.21</v>
      </c>
      <c r="K37435" s="2" t="s">
        <v>12</v>
      </c>
      <c r="L37435" s="2" t="s">
        <v>69</v>
      </c>
    </row>
    <row r="37436" spans="1:12" x14ac:dyDescent="0.4">
      <c r="A37436" s="1">
        <v>44318</v>
      </c>
      <c r="B37436">
        <v>1.6069021590000001</v>
      </c>
      <c r="C37436">
        <v>4073.36</v>
      </c>
      <c r="D37436">
        <v>30</v>
      </c>
      <c r="E37436">
        <v>354.51</v>
      </c>
      <c r="F37436">
        <v>0</v>
      </c>
      <c r="G37436">
        <v>2592.02</v>
      </c>
      <c r="H37436">
        <v>2592.02</v>
      </c>
      <c r="I37436">
        <v>0</v>
      </c>
      <c r="J37436">
        <v>0</v>
      </c>
      <c r="K37436" s="2" t="s">
        <v>14</v>
      </c>
      <c r="L37436" s="2" t="s">
        <v>69</v>
      </c>
    </row>
    <row r="37437" spans="1:12" x14ac:dyDescent="0.4">
      <c r="A37437" s="1">
        <v>44318</v>
      </c>
      <c r="B37437">
        <v>1.1679123890000001</v>
      </c>
      <c r="C37437">
        <v>694768.9</v>
      </c>
      <c r="D37437">
        <v>130634.52</v>
      </c>
      <c r="E37437">
        <v>247891.1</v>
      </c>
      <c r="F37437">
        <v>222.49</v>
      </c>
      <c r="G37437">
        <v>263383.92</v>
      </c>
      <c r="H37437">
        <v>252186.72</v>
      </c>
      <c r="I37437">
        <v>8269.82</v>
      </c>
      <c r="J37437">
        <v>949.2</v>
      </c>
      <c r="K37437" s="2" t="s">
        <v>12</v>
      </c>
      <c r="L37437" s="2" t="s">
        <v>46</v>
      </c>
    </row>
    <row r="37438" spans="1:12" x14ac:dyDescent="0.4">
      <c r="A37438" s="1">
        <v>44318</v>
      </c>
      <c r="B37438">
        <v>1.741925087</v>
      </c>
      <c r="C37438">
        <v>33116.32</v>
      </c>
      <c r="D37438">
        <v>949.43</v>
      </c>
      <c r="E37438">
        <v>1784.8</v>
      </c>
      <c r="F37438">
        <v>0</v>
      </c>
      <c r="G37438">
        <v>26923.919999999998</v>
      </c>
      <c r="H37438">
        <v>24437.32</v>
      </c>
      <c r="I37438">
        <v>0</v>
      </c>
      <c r="J37438">
        <v>0</v>
      </c>
      <c r="K37438" s="2" t="s">
        <v>14</v>
      </c>
      <c r="L37438" s="2" t="s">
        <v>46</v>
      </c>
    </row>
    <row r="37439" spans="1:12" x14ac:dyDescent="0.4">
      <c r="A37439" s="1">
        <v>44318</v>
      </c>
      <c r="B37439">
        <v>0.85553670100000001</v>
      </c>
      <c r="C37439">
        <v>1411927.49</v>
      </c>
      <c r="D37439">
        <v>347005.89</v>
      </c>
      <c r="E37439">
        <v>252562.58</v>
      </c>
      <c r="F37439">
        <v>4650.3</v>
      </c>
      <c r="G37439">
        <v>149564.88</v>
      </c>
      <c r="H37439">
        <v>102308.78</v>
      </c>
      <c r="I37439">
        <v>31.5</v>
      </c>
      <c r="J37439">
        <v>34158.39</v>
      </c>
      <c r="K37439" s="2" t="s">
        <v>12</v>
      </c>
      <c r="L37439" s="2" t="s">
        <v>47</v>
      </c>
    </row>
    <row r="37440" spans="1:12" x14ac:dyDescent="0.4">
      <c r="A37440" s="1">
        <v>44318</v>
      </c>
      <c r="B37440">
        <v>1.448612137</v>
      </c>
      <c r="C37440">
        <v>32593.48</v>
      </c>
      <c r="D37440">
        <v>2033.37</v>
      </c>
      <c r="E37440">
        <v>930.01</v>
      </c>
      <c r="F37440">
        <v>0</v>
      </c>
      <c r="G37440">
        <v>17013.13</v>
      </c>
      <c r="H37440">
        <v>17003.830000000002</v>
      </c>
      <c r="I37440">
        <v>0</v>
      </c>
      <c r="J37440">
        <v>0</v>
      </c>
      <c r="K37440" s="2" t="s">
        <v>14</v>
      </c>
      <c r="L37440" s="2" t="s">
        <v>47</v>
      </c>
    </row>
    <row r="37441" spans="1:12" x14ac:dyDescent="0.4">
      <c r="A37441" s="1">
        <v>44318</v>
      </c>
      <c r="B37441">
        <v>1.0874057539999999</v>
      </c>
      <c r="C37441">
        <v>155913.85999999999</v>
      </c>
      <c r="D37441">
        <v>52522.03</v>
      </c>
      <c r="E37441">
        <v>10701.25</v>
      </c>
      <c r="F37441">
        <v>50.21</v>
      </c>
      <c r="G37441">
        <v>46612.46</v>
      </c>
      <c r="H37441">
        <v>40619.31</v>
      </c>
      <c r="I37441">
        <v>584.59</v>
      </c>
      <c r="J37441">
        <v>5099.8500000000004</v>
      </c>
      <c r="K37441" s="2" t="s">
        <v>12</v>
      </c>
      <c r="L37441" s="2" t="s">
        <v>48</v>
      </c>
    </row>
    <row r="37442" spans="1:12" x14ac:dyDescent="0.4">
      <c r="A37442" s="1">
        <v>44318</v>
      </c>
      <c r="B37442">
        <v>1.3543291900000001</v>
      </c>
      <c r="C37442">
        <v>16532.64</v>
      </c>
      <c r="D37442">
        <v>3373.16</v>
      </c>
      <c r="E37442">
        <v>14.2</v>
      </c>
      <c r="F37442">
        <v>0</v>
      </c>
      <c r="G37442">
        <v>11533.96</v>
      </c>
      <c r="H37442">
        <v>11533.96</v>
      </c>
      <c r="I37442">
        <v>0</v>
      </c>
      <c r="J37442">
        <v>0</v>
      </c>
      <c r="K37442" s="2" t="s">
        <v>14</v>
      </c>
      <c r="L37442" s="2" t="s">
        <v>48</v>
      </c>
    </row>
    <row r="37443" spans="1:12" x14ac:dyDescent="0.4">
      <c r="A37443" s="1">
        <v>44318</v>
      </c>
      <c r="B37443">
        <v>1.115925702</v>
      </c>
      <c r="C37443">
        <v>2254852.39</v>
      </c>
      <c r="D37443">
        <v>695697.46</v>
      </c>
      <c r="E37443">
        <v>528356.72</v>
      </c>
      <c r="F37443">
        <v>1500.15</v>
      </c>
      <c r="G37443">
        <v>641187.35</v>
      </c>
      <c r="H37443">
        <v>478242.51</v>
      </c>
      <c r="I37443">
        <v>42880.07</v>
      </c>
      <c r="J37443">
        <v>43019.24</v>
      </c>
      <c r="K37443" s="2" t="s">
        <v>12</v>
      </c>
      <c r="L37443" s="2" t="s">
        <v>49</v>
      </c>
    </row>
    <row r="37444" spans="1:12" x14ac:dyDescent="0.4">
      <c r="A37444" s="1">
        <v>44318</v>
      </c>
      <c r="B37444">
        <v>1.6907681219999999</v>
      </c>
      <c r="C37444">
        <v>50765.18</v>
      </c>
      <c r="D37444">
        <v>9063.33</v>
      </c>
      <c r="E37444">
        <v>2302.17</v>
      </c>
      <c r="F37444">
        <v>37.56</v>
      </c>
      <c r="G37444">
        <v>33511.56</v>
      </c>
      <c r="H37444">
        <v>30857.87</v>
      </c>
      <c r="I37444">
        <v>2633.75</v>
      </c>
      <c r="J37444">
        <v>0</v>
      </c>
      <c r="K37444" s="2" t="s">
        <v>14</v>
      </c>
      <c r="L37444" s="2" t="s">
        <v>49</v>
      </c>
    </row>
    <row r="37445" spans="1:12" x14ac:dyDescent="0.4">
      <c r="A37445" s="1">
        <v>44318</v>
      </c>
      <c r="B37445">
        <v>1.143257282</v>
      </c>
      <c r="C37445">
        <v>763129.52</v>
      </c>
      <c r="D37445">
        <v>138986.51</v>
      </c>
      <c r="E37445">
        <v>47699.41</v>
      </c>
      <c r="F37445">
        <v>5367.38</v>
      </c>
      <c r="G37445">
        <v>103462.76</v>
      </c>
      <c r="H37445">
        <v>91267.47</v>
      </c>
      <c r="I37445">
        <v>7108.37</v>
      </c>
      <c r="J37445">
        <v>3307.38</v>
      </c>
      <c r="K37445" s="2" t="s">
        <v>12</v>
      </c>
      <c r="L37445" s="2" t="s">
        <v>50</v>
      </c>
    </row>
    <row r="37446" spans="1:12" x14ac:dyDescent="0.4">
      <c r="A37446" s="1">
        <v>44318</v>
      </c>
      <c r="B37446">
        <v>2.003768821</v>
      </c>
      <c r="C37446">
        <v>46051.41</v>
      </c>
      <c r="D37446">
        <v>166.91</v>
      </c>
      <c r="E37446">
        <v>9191.0300000000007</v>
      </c>
      <c r="F37446">
        <v>2.65</v>
      </c>
      <c r="G37446">
        <v>5916.02</v>
      </c>
      <c r="H37446">
        <v>4744.5600000000004</v>
      </c>
      <c r="I37446">
        <v>0</v>
      </c>
      <c r="J37446">
        <v>0</v>
      </c>
      <c r="K37446" s="2" t="s">
        <v>14</v>
      </c>
      <c r="L37446" s="2" t="s">
        <v>50</v>
      </c>
    </row>
    <row r="37447" spans="1:12" x14ac:dyDescent="0.4">
      <c r="A37447" s="1">
        <v>44318</v>
      </c>
      <c r="B37447">
        <v>1.6281728600000001</v>
      </c>
      <c r="C37447">
        <v>91027.97</v>
      </c>
      <c r="D37447">
        <v>2209.87</v>
      </c>
      <c r="E37447">
        <v>61080.12</v>
      </c>
      <c r="F37447">
        <v>39.69</v>
      </c>
      <c r="G37447">
        <v>17044.3</v>
      </c>
      <c r="H37447">
        <v>15379.77</v>
      </c>
      <c r="I37447">
        <v>1597.05</v>
      </c>
      <c r="J37447">
        <v>0</v>
      </c>
      <c r="K37447" s="2" t="s">
        <v>12</v>
      </c>
      <c r="L37447" s="2" t="s">
        <v>70</v>
      </c>
    </row>
    <row r="37448" spans="1:12" x14ac:dyDescent="0.4">
      <c r="A37448" s="1">
        <v>44318</v>
      </c>
      <c r="B37448">
        <v>2.0801316170000002</v>
      </c>
      <c r="C37448">
        <v>5102.49</v>
      </c>
      <c r="D37448">
        <v>6.01</v>
      </c>
      <c r="E37448">
        <v>33.53</v>
      </c>
      <c r="F37448">
        <v>0</v>
      </c>
      <c r="G37448">
        <v>5059.07</v>
      </c>
      <c r="H37448">
        <v>5044.8900000000003</v>
      </c>
      <c r="I37448">
        <v>0</v>
      </c>
      <c r="J37448">
        <v>0</v>
      </c>
      <c r="K37448" s="2" t="s">
        <v>14</v>
      </c>
      <c r="L37448" s="2" t="s">
        <v>70</v>
      </c>
    </row>
    <row r="37449" spans="1:12" x14ac:dyDescent="0.4">
      <c r="A37449" s="1">
        <v>44318</v>
      </c>
      <c r="B37449">
        <v>0.92170707299999999</v>
      </c>
      <c r="C37449">
        <v>552793.48</v>
      </c>
      <c r="D37449">
        <v>253115.58</v>
      </c>
      <c r="E37449">
        <v>115378.62</v>
      </c>
      <c r="F37449">
        <v>4881.75</v>
      </c>
      <c r="G37449">
        <v>152584.47</v>
      </c>
      <c r="H37449">
        <v>113253.07</v>
      </c>
      <c r="I37449">
        <v>17004.62</v>
      </c>
      <c r="J37449">
        <v>0</v>
      </c>
      <c r="K37449" s="2" t="s">
        <v>12</v>
      </c>
      <c r="L37449" s="2" t="s">
        <v>51</v>
      </c>
    </row>
    <row r="37450" spans="1:12" x14ac:dyDescent="0.4">
      <c r="A37450" s="1">
        <v>44318</v>
      </c>
      <c r="B37450">
        <v>1.608737343</v>
      </c>
      <c r="C37450">
        <v>27155.56</v>
      </c>
      <c r="D37450">
        <v>576.89</v>
      </c>
      <c r="E37450">
        <v>2814.89</v>
      </c>
      <c r="F37450">
        <v>31.34</v>
      </c>
      <c r="G37450">
        <v>23373.39</v>
      </c>
      <c r="H37450">
        <v>23112.11</v>
      </c>
      <c r="I37450">
        <v>0</v>
      </c>
      <c r="J37450">
        <v>0</v>
      </c>
      <c r="K37450" s="2" t="s">
        <v>14</v>
      </c>
      <c r="L37450" s="2" t="s">
        <v>51</v>
      </c>
    </row>
    <row r="37451" spans="1:12" x14ac:dyDescent="0.4">
      <c r="A37451" s="1">
        <v>44318</v>
      </c>
      <c r="B37451">
        <v>0.95027393800000004</v>
      </c>
      <c r="C37451">
        <v>402627.87</v>
      </c>
      <c r="D37451">
        <v>138951.69</v>
      </c>
      <c r="E37451">
        <v>70905.600000000006</v>
      </c>
      <c r="F37451">
        <v>1052.44</v>
      </c>
      <c r="G37451">
        <v>81338.570000000007</v>
      </c>
      <c r="H37451">
        <v>53005.89</v>
      </c>
      <c r="I37451">
        <v>6087.9</v>
      </c>
      <c r="J37451">
        <v>7434.38</v>
      </c>
      <c r="K37451" s="2" t="s">
        <v>12</v>
      </c>
      <c r="L37451" s="2" t="s">
        <v>52</v>
      </c>
    </row>
    <row r="37452" spans="1:12" x14ac:dyDescent="0.4">
      <c r="A37452" s="1">
        <v>44318</v>
      </c>
      <c r="B37452">
        <v>1.0814119719999999</v>
      </c>
      <c r="C37452">
        <v>37778.97</v>
      </c>
      <c r="D37452">
        <v>46.05</v>
      </c>
      <c r="E37452">
        <v>1403.53</v>
      </c>
      <c r="F37452">
        <v>2.16</v>
      </c>
      <c r="G37452">
        <v>34057.93</v>
      </c>
      <c r="H37452">
        <v>33664.660000000003</v>
      </c>
      <c r="I37452">
        <v>0</v>
      </c>
      <c r="J37452">
        <v>12.6</v>
      </c>
      <c r="K37452" s="2" t="s">
        <v>14</v>
      </c>
      <c r="L37452" s="2" t="s">
        <v>52</v>
      </c>
    </row>
    <row r="37453" spans="1:12" x14ac:dyDescent="0.4">
      <c r="A37453" s="1">
        <v>44318</v>
      </c>
      <c r="B37453">
        <v>0.90479052699999996</v>
      </c>
      <c r="C37453">
        <v>243956.56</v>
      </c>
      <c r="D37453">
        <v>84696.57</v>
      </c>
      <c r="E37453">
        <v>22268.81</v>
      </c>
      <c r="F37453">
        <v>72.58</v>
      </c>
      <c r="G37453">
        <v>47768.14</v>
      </c>
      <c r="H37453">
        <v>33897.480000000003</v>
      </c>
      <c r="I37453">
        <v>4777.8900000000003</v>
      </c>
      <c r="J37453">
        <v>3832.85</v>
      </c>
      <c r="K37453" s="2" t="s">
        <v>12</v>
      </c>
      <c r="L37453" s="2" t="s">
        <v>53</v>
      </c>
    </row>
    <row r="37454" spans="1:12" x14ac:dyDescent="0.4">
      <c r="A37454" s="1">
        <v>44318</v>
      </c>
      <c r="B37454">
        <v>1.303167484</v>
      </c>
      <c r="C37454">
        <v>15406.69</v>
      </c>
      <c r="D37454">
        <v>50.81</v>
      </c>
      <c r="E37454">
        <v>977.6</v>
      </c>
      <c r="F37454">
        <v>0</v>
      </c>
      <c r="G37454">
        <v>11788.28</v>
      </c>
      <c r="H37454">
        <v>11788.28</v>
      </c>
      <c r="I37454">
        <v>0</v>
      </c>
      <c r="J37454">
        <v>0</v>
      </c>
      <c r="K37454" s="2" t="s">
        <v>14</v>
      </c>
      <c r="L37454" s="2" t="s">
        <v>53</v>
      </c>
    </row>
    <row r="37455" spans="1:12" x14ac:dyDescent="0.4">
      <c r="A37455" s="1">
        <v>44318</v>
      </c>
      <c r="B37455">
        <v>1.183305718</v>
      </c>
      <c r="C37455">
        <v>616810.53</v>
      </c>
      <c r="D37455">
        <v>146890.84</v>
      </c>
      <c r="E37455">
        <v>217581.92</v>
      </c>
      <c r="F37455">
        <v>1649.65</v>
      </c>
      <c r="G37455">
        <v>96103.3</v>
      </c>
      <c r="H37455">
        <v>81509.25</v>
      </c>
      <c r="I37455">
        <v>13990.59</v>
      </c>
      <c r="J37455">
        <v>3.15</v>
      </c>
      <c r="K37455" s="2" t="s">
        <v>12</v>
      </c>
      <c r="L37455" s="2" t="s">
        <v>54</v>
      </c>
    </row>
    <row r="37456" spans="1:12" x14ac:dyDescent="0.4">
      <c r="A37456" s="1">
        <v>44318</v>
      </c>
      <c r="B37456">
        <v>1.736116083</v>
      </c>
      <c r="C37456">
        <v>26309.47</v>
      </c>
      <c r="D37456">
        <v>5399.5</v>
      </c>
      <c r="E37456">
        <v>3535.09</v>
      </c>
      <c r="F37456">
        <v>6.21</v>
      </c>
      <c r="G37456">
        <v>13662.52</v>
      </c>
      <c r="H37456">
        <v>12556.21</v>
      </c>
      <c r="I37456">
        <v>0</v>
      </c>
      <c r="J37456">
        <v>0</v>
      </c>
      <c r="K37456" s="2" t="s">
        <v>14</v>
      </c>
      <c r="L37456" s="2" t="s">
        <v>54</v>
      </c>
    </row>
    <row r="37457" spans="1:12" x14ac:dyDescent="0.4">
      <c r="A37457" s="1">
        <v>44318</v>
      </c>
      <c r="B37457">
        <v>1.2605526629999999</v>
      </c>
      <c r="C37457">
        <v>557961.39</v>
      </c>
      <c r="D37457">
        <v>81357.67</v>
      </c>
      <c r="E37457">
        <v>20249.259999999998</v>
      </c>
      <c r="F37457">
        <v>10054.27</v>
      </c>
      <c r="G37457">
        <v>203689.93</v>
      </c>
      <c r="H37457">
        <v>195798.72</v>
      </c>
      <c r="I37457">
        <v>6073.2</v>
      </c>
      <c r="J37457">
        <v>1065.33</v>
      </c>
      <c r="K37457" s="2" t="s">
        <v>12</v>
      </c>
      <c r="L37457" s="2" t="s">
        <v>55</v>
      </c>
    </row>
    <row r="37458" spans="1:12" x14ac:dyDescent="0.4">
      <c r="A37458" s="1">
        <v>44318</v>
      </c>
      <c r="B37458">
        <v>1.9308468780000001</v>
      </c>
      <c r="C37458">
        <v>35308.86</v>
      </c>
      <c r="D37458">
        <v>644.61</v>
      </c>
      <c r="E37458">
        <v>1163.1300000000001</v>
      </c>
      <c r="F37458">
        <v>0</v>
      </c>
      <c r="G37458">
        <v>18934.099999999999</v>
      </c>
      <c r="H37458">
        <v>18794.05</v>
      </c>
      <c r="I37458">
        <v>0</v>
      </c>
      <c r="J37458">
        <v>6.3</v>
      </c>
      <c r="K37458" s="2" t="s">
        <v>14</v>
      </c>
      <c r="L37458" s="2" t="s">
        <v>55</v>
      </c>
    </row>
    <row r="37459" spans="1:12" x14ac:dyDescent="0.4">
      <c r="A37459" s="1">
        <v>44318</v>
      </c>
      <c r="B37459">
        <v>1.014001717</v>
      </c>
      <c r="C37459">
        <v>1205165.58</v>
      </c>
      <c r="D37459">
        <v>272175.92</v>
      </c>
      <c r="E37459">
        <v>248184.15</v>
      </c>
      <c r="F37459">
        <v>3714.15</v>
      </c>
      <c r="G37459">
        <v>128989.32</v>
      </c>
      <c r="H37459">
        <v>120983.64</v>
      </c>
      <c r="I37459">
        <v>7794.41</v>
      </c>
      <c r="J37459">
        <v>0</v>
      </c>
      <c r="K37459" s="2" t="s">
        <v>12</v>
      </c>
      <c r="L37459" s="2" t="s">
        <v>56</v>
      </c>
    </row>
    <row r="37460" spans="1:12" x14ac:dyDescent="0.4">
      <c r="A37460" s="1">
        <v>44318</v>
      </c>
      <c r="B37460">
        <v>1.8113236960000001</v>
      </c>
      <c r="C37460">
        <v>79774.009999999995</v>
      </c>
      <c r="D37460">
        <v>4204.51</v>
      </c>
      <c r="E37460">
        <v>4301.47</v>
      </c>
      <c r="F37460">
        <v>9.56</v>
      </c>
      <c r="G37460">
        <v>45263.839999999997</v>
      </c>
      <c r="H37460">
        <v>43674.26</v>
      </c>
      <c r="I37460">
        <v>0</v>
      </c>
      <c r="J37460">
        <v>0</v>
      </c>
      <c r="K37460" s="2" t="s">
        <v>14</v>
      </c>
      <c r="L37460" s="2" t="s">
        <v>56</v>
      </c>
    </row>
    <row r="37461" spans="1:12" x14ac:dyDescent="0.4">
      <c r="A37461" s="1">
        <v>44318</v>
      </c>
      <c r="B37461">
        <v>1.3368474589999999</v>
      </c>
      <c r="C37461">
        <v>715787.99</v>
      </c>
      <c r="D37461">
        <v>122376.92</v>
      </c>
      <c r="E37461">
        <v>50484.44</v>
      </c>
      <c r="F37461">
        <v>473.81</v>
      </c>
      <c r="G37461">
        <v>72570.06</v>
      </c>
      <c r="H37461">
        <v>60918.9</v>
      </c>
      <c r="I37461">
        <v>6139.09</v>
      </c>
      <c r="J37461">
        <v>3357.38</v>
      </c>
      <c r="K37461" s="2" t="s">
        <v>12</v>
      </c>
      <c r="L37461" s="2" t="s">
        <v>57</v>
      </c>
    </row>
    <row r="37462" spans="1:12" x14ac:dyDescent="0.4">
      <c r="A37462" s="1">
        <v>44318</v>
      </c>
      <c r="B37462">
        <v>1.9781452239999999</v>
      </c>
      <c r="C37462">
        <v>76380.850000000006</v>
      </c>
      <c r="D37462">
        <v>1374.03</v>
      </c>
      <c r="E37462">
        <v>11745.38</v>
      </c>
      <c r="F37462">
        <v>3.35</v>
      </c>
      <c r="G37462">
        <v>18398.419999999998</v>
      </c>
      <c r="H37462">
        <v>13025.25</v>
      </c>
      <c r="I37462">
        <v>37.799999999999997</v>
      </c>
      <c r="J37462">
        <v>0</v>
      </c>
      <c r="K37462" s="2" t="s">
        <v>14</v>
      </c>
      <c r="L37462" s="2" t="s">
        <v>57</v>
      </c>
    </row>
    <row r="37463" spans="1:12" x14ac:dyDescent="0.4">
      <c r="A37463" s="1">
        <v>44318</v>
      </c>
      <c r="B37463">
        <v>1.05911066</v>
      </c>
      <c r="C37463">
        <v>627824.07999999996</v>
      </c>
      <c r="D37463">
        <v>291133.78000000003</v>
      </c>
      <c r="E37463">
        <v>60281.15</v>
      </c>
      <c r="F37463">
        <v>1967.43</v>
      </c>
      <c r="G37463">
        <v>156411.14000000001</v>
      </c>
      <c r="H37463">
        <v>117045.13</v>
      </c>
      <c r="I37463">
        <v>20983.200000000001</v>
      </c>
      <c r="J37463">
        <v>1837.16</v>
      </c>
      <c r="K37463" s="2" t="s">
        <v>12</v>
      </c>
      <c r="L37463" s="2" t="s">
        <v>58</v>
      </c>
    </row>
    <row r="37464" spans="1:12" x14ac:dyDescent="0.4">
      <c r="A37464" s="1">
        <v>44318</v>
      </c>
      <c r="B37464">
        <v>1.6238202079999999</v>
      </c>
      <c r="C37464">
        <v>28258.59</v>
      </c>
      <c r="D37464">
        <v>481.72</v>
      </c>
      <c r="E37464">
        <v>2492.12</v>
      </c>
      <c r="F37464">
        <v>22.41</v>
      </c>
      <c r="G37464">
        <v>20933.62</v>
      </c>
      <c r="H37464">
        <v>20225.86</v>
      </c>
      <c r="I37464">
        <v>0</v>
      </c>
      <c r="J37464">
        <v>0</v>
      </c>
      <c r="K37464" s="2" t="s">
        <v>14</v>
      </c>
      <c r="L37464" s="2" t="s">
        <v>58</v>
      </c>
    </row>
    <row r="37465" spans="1:12" x14ac:dyDescent="0.4">
      <c r="A37465" s="1">
        <v>44318</v>
      </c>
      <c r="B37465">
        <v>0.90834935999999999</v>
      </c>
      <c r="C37465">
        <v>6055182.5499999998</v>
      </c>
      <c r="D37465">
        <v>2723816.71</v>
      </c>
      <c r="E37465">
        <v>578386.93000000005</v>
      </c>
      <c r="F37465">
        <v>98306.240000000005</v>
      </c>
      <c r="G37465">
        <v>1617494.57</v>
      </c>
      <c r="H37465">
        <v>1354553.98</v>
      </c>
      <c r="I37465">
        <v>87893.93</v>
      </c>
      <c r="J37465">
        <v>144611.04999999999</v>
      </c>
      <c r="K37465" s="2" t="s">
        <v>12</v>
      </c>
      <c r="L37465" s="2" t="s">
        <v>59</v>
      </c>
    </row>
    <row r="37466" spans="1:12" x14ac:dyDescent="0.4">
      <c r="A37466" s="1">
        <v>44318</v>
      </c>
      <c r="B37466">
        <v>1.569655603</v>
      </c>
      <c r="C37466">
        <v>174551.2</v>
      </c>
      <c r="D37466">
        <v>33252.800000000003</v>
      </c>
      <c r="E37466">
        <v>4311.33</v>
      </c>
      <c r="F37466">
        <v>0</v>
      </c>
      <c r="G37466">
        <v>111076.76</v>
      </c>
      <c r="H37466">
        <v>108753.05</v>
      </c>
      <c r="I37466">
        <v>2323.71</v>
      </c>
      <c r="J37466">
        <v>0</v>
      </c>
      <c r="K37466" s="2" t="s">
        <v>14</v>
      </c>
      <c r="L37466" s="2" t="s">
        <v>59</v>
      </c>
    </row>
    <row r="37467" spans="1:12" x14ac:dyDescent="0.4">
      <c r="A37467" s="1">
        <v>44318</v>
      </c>
      <c r="B37467">
        <v>1.0665947979999999</v>
      </c>
      <c r="C37467">
        <v>6516332.6900000004</v>
      </c>
      <c r="D37467">
        <v>3012408.5</v>
      </c>
      <c r="E37467">
        <v>251312.52</v>
      </c>
      <c r="F37467">
        <v>2971.8</v>
      </c>
      <c r="G37467">
        <v>1632215.6</v>
      </c>
      <c r="H37467">
        <v>1370475.87</v>
      </c>
      <c r="I37467">
        <v>164653.13</v>
      </c>
      <c r="J37467">
        <v>62910.29</v>
      </c>
      <c r="K37467" s="2" t="s">
        <v>12</v>
      </c>
      <c r="L37467" s="2" t="s">
        <v>60</v>
      </c>
    </row>
    <row r="37468" spans="1:12" x14ac:dyDescent="0.4">
      <c r="A37468" s="1">
        <v>44318</v>
      </c>
      <c r="B37468">
        <v>1.356047861</v>
      </c>
      <c r="C37468">
        <v>280319.09999999998</v>
      </c>
      <c r="D37468">
        <v>998.94</v>
      </c>
      <c r="E37468">
        <v>8017.11</v>
      </c>
      <c r="F37468">
        <v>27.57</v>
      </c>
      <c r="G37468">
        <v>208301.73</v>
      </c>
      <c r="H37468">
        <v>201107.95</v>
      </c>
      <c r="I37468">
        <v>3343.95</v>
      </c>
      <c r="J37468">
        <v>0</v>
      </c>
      <c r="K37468" s="2" t="s">
        <v>14</v>
      </c>
      <c r="L37468" s="2" t="s">
        <v>60</v>
      </c>
    </row>
    <row r="37469" spans="1:12" x14ac:dyDescent="0.4">
      <c r="A37469" s="1">
        <v>44318</v>
      </c>
      <c r="B37469">
        <v>1.164797466</v>
      </c>
      <c r="C37469">
        <v>96765.31</v>
      </c>
      <c r="D37469">
        <v>23466.2</v>
      </c>
      <c r="E37469">
        <v>6748.58</v>
      </c>
      <c r="F37469">
        <v>24.29</v>
      </c>
      <c r="G37469">
        <v>14919.4</v>
      </c>
      <c r="H37469">
        <v>11846.21</v>
      </c>
      <c r="I37469">
        <v>2637.73</v>
      </c>
      <c r="J37469">
        <v>200.26</v>
      </c>
      <c r="K37469" s="2" t="s">
        <v>12</v>
      </c>
      <c r="L37469" s="2" t="s">
        <v>61</v>
      </c>
    </row>
    <row r="37470" spans="1:12" x14ac:dyDescent="0.4">
      <c r="A37470" s="1">
        <v>44318</v>
      </c>
      <c r="B37470">
        <v>2.190415781</v>
      </c>
      <c r="C37470">
        <v>5542.14</v>
      </c>
      <c r="D37470">
        <v>230.71</v>
      </c>
      <c r="E37470">
        <v>1085.55</v>
      </c>
      <c r="F37470">
        <v>0</v>
      </c>
      <c r="G37470">
        <v>992.25</v>
      </c>
      <c r="H37470">
        <v>992.25</v>
      </c>
      <c r="I37470">
        <v>0</v>
      </c>
      <c r="J37470">
        <v>0</v>
      </c>
      <c r="K37470" s="2" t="s">
        <v>14</v>
      </c>
      <c r="L37470" s="2" t="s">
        <v>61</v>
      </c>
    </row>
    <row r="37471" spans="1:12" x14ac:dyDescent="0.4">
      <c r="A37471" s="1">
        <v>44318</v>
      </c>
      <c r="B37471">
        <v>0.93136701899999996</v>
      </c>
      <c r="C37471">
        <v>265623.84999999998</v>
      </c>
      <c r="D37471">
        <v>116909.74</v>
      </c>
      <c r="E37471">
        <v>9397.56</v>
      </c>
      <c r="F37471">
        <v>55.15</v>
      </c>
      <c r="G37471">
        <v>65853.37</v>
      </c>
      <c r="H37471">
        <v>58812.56</v>
      </c>
      <c r="I37471">
        <v>6740.61</v>
      </c>
      <c r="J37471">
        <v>0</v>
      </c>
      <c r="K37471" s="2" t="s">
        <v>12</v>
      </c>
      <c r="L37471" s="2" t="s">
        <v>62</v>
      </c>
    </row>
    <row r="37472" spans="1:12" x14ac:dyDescent="0.4">
      <c r="A37472" s="1">
        <v>44318</v>
      </c>
      <c r="B37472">
        <v>2.206396545</v>
      </c>
      <c r="C37472">
        <v>6939</v>
      </c>
      <c r="D37472">
        <v>994.09</v>
      </c>
      <c r="E37472">
        <v>989.12</v>
      </c>
      <c r="F37472">
        <v>7.17</v>
      </c>
      <c r="G37472">
        <v>3529.31</v>
      </c>
      <c r="H37472">
        <v>3529.31</v>
      </c>
      <c r="I37472">
        <v>0</v>
      </c>
      <c r="J37472">
        <v>0</v>
      </c>
      <c r="K37472" s="2" t="s">
        <v>14</v>
      </c>
      <c r="L37472" s="2" t="s">
        <v>62</v>
      </c>
    </row>
    <row r="37473" spans="1:12" x14ac:dyDescent="0.4">
      <c r="A37473" s="1">
        <v>44318</v>
      </c>
      <c r="B37473">
        <v>1.1869243190000001</v>
      </c>
      <c r="C37473">
        <v>97548.58</v>
      </c>
      <c r="D37473">
        <v>10457.700000000001</v>
      </c>
      <c r="E37473">
        <v>42839.83</v>
      </c>
      <c r="F37473">
        <v>539.61</v>
      </c>
      <c r="G37473">
        <v>39021.360000000001</v>
      </c>
      <c r="H37473">
        <v>36824.32</v>
      </c>
      <c r="I37473">
        <v>2009.7</v>
      </c>
      <c r="J37473">
        <v>66.150000000000006</v>
      </c>
      <c r="K37473" s="2" t="s">
        <v>12</v>
      </c>
      <c r="L37473" s="2" t="s">
        <v>63</v>
      </c>
    </row>
    <row r="37474" spans="1:12" x14ac:dyDescent="0.4">
      <c r="A37474" s="1">
        <v>44318</v>
      </c>
      <c r="B37474">
        <v>1.737262254</v>
      </c>
      <c r="C37474">
        <v>5665.91</v>
      </c>
      <c r="D37474">
        <v>265.7</v>
      </c>
      <c r="E37474">
        <v>115.11</v>
      </c>
      <c r="F37474">
        <v>0</v>
      </c>
      <c r="G37474">
        <v>5184.67</v>
      </c>
      <c r="H37474">
        <v>5156.47</v>
      </c>
      <c r="I37474">
        <v>0</v>
      </c>
      <c r="J37474">
        <v>0</v>
      </c>
      <c r="K37474" s="2" t="s">
        <v>14</v>
      </c>
      <c r="L37474" s="2" t="s">
        <v>63</v>
      </c>
    </row>
    <row r="37475" spans="1:12" x14ac:dyDescent="0.4">
      <c r="A37475" s="1">
        <v>44318</v>
      </c>
      <c r="B37475">
        <v>1.0264975700000001</v>
      </c>
      <c r="C37475">
        <v>757496.14</v>
      </c>
      <c r="D37475">
        <v>329268.42</v>
      </c>
      <c r="E37475">
        <v>23577.200000000001</v>
      </c>
      <c r="F37475">
        <v>32.92</v>
      </c>
      <c r="G37475">
        <v>193454.04</v>
      </c>
      <c r="H37475">
        <v>169410.41</v>
      </c>
      <c r="I37475">
        <v>11564.18</v>
      </c>
      <c r="J37475">
        <v>12118.05</v>
      </c>
      <c r="K37475" s="2" t="s">
        <v>12</v>
      </c>
      <c r="L37475" s="2" t="s">
        <v>64</v>
      </c>
    </row>
    <row r="37476" spans="1:12" x14ac:dyDescent="0.4">
      <c r="A37476" s="1">
        <v>44318</v>
      </c>
      <c r="B37476">
        <v>1.084633446</v>
      </c>
      <c r="C37476">
        <v>26705.19</v>
      </c>
      <c r="D37476">
        <v>44.14</v>
      </c>
      <c r="E37476">
        <v>0</v>
      </c>
      <c r="F37476">
        <v>0</v>
      </c>
      <c r="G37476">
        <v>26567.24</v>
      </c>
      <c r="H37476">
        <v>26567.24</v>
      </c>
      <c r="I37476">
        <v>0</v>
      </c>
      <c r="J37476">
        <v>0</v>
      </c>
      <c r="K37476" s="2" t="s">
        <v>14</v>
      </c>
      <c r="L37476" s="2" t="s">
        <v>64</v>
      </c>
    </row>
    <row r="37477" spans="1:12" x14ac:dyDescent="0.4">
      <c r="A37477" s="1">
        <v>44318</v>
      </c>
      <c r="B37477">
        <v>1.015279576</v>
      </c>
      <c r="C37477">
        <v>168383.31</v>
      </c>
      <c r="D37477">
        <v>34851.99</v>
      </c>
      <c r="E37477">
        <v>22129.53</v>
      </c>
      <c r="F37477">
        <v>11841.63</v>
      </c>
      <c r="G37477">
        <v>30748.98</v>
      </c>
      <c r="H37477">
        <v>25142.22</v>
      </c>
      <c r="I37477">
        <v>1487.85</v>
      </c>
      <c r="J37477">
        <v>3525.66</v>
      </c>
      <c r="K37477" s="2" t="s">
        <v>12</v>
      </c>
      <c r="L37477" s="2" t="s">
        <v>71</v>
      </c>
    </row>
    <row r="37478" spans="1:12" x14ac:dyDescent="0.4">
      <c r="A37478" s="1">
        <v>44318</v>
      </c>
      <c r="B37478">
        <v>1.66594946</v>
      </c>
      <c r="C37478">
        <v>5191.82</v>
      </c>
      <c r="D37478">
        <v>57.93</v>
      </c>
      <c r="E37478">
        <v>533.01</v>
      </c>
      <c r="F37478">
        <v>0</v>
      </c>
      <c r="G37478">
        <v>2347.9699999999998</v>
      </c>
      <c r="H37478">
        <v>2279.7800000000002</v>
      </c>
      <c r="I37478">
        <v>68.19</v>
      </c>
      <c r="J37478">
        <v>0</v>
      </c>
      <c r="K37478" s="2" t="s">
        <v>14</v>
      </c>
      <c r="L37478" s="2" t="s">
        <v>71</v>
      </c>
    </row>
    <row r="37479" spans="1:12" x14ac:dyDescent="0.4">
      <c r="A37479" s="1">
        <v>44318</v>
      </c>
      <c r="B37479">
        <v>1.080920189</v>
      </c>
      <c r="C37479">
        <v>45273336.75</v>
      </c>
      <c r="D37479">
        <v>12830101.199999999</v>
      </c>
      <c r="E37479">
        <v>8101757.5899999999</v>
      </c>
      <c r="F37479">
        <v>520446.41</v>
      </c>
      <c r="G37479">
        <v>11148977.869999999</v>
      </c>
      <c r="H37479">
        <v>9565572.8300000001</v>
      </c>
      <c r="I37479">
        <v>728555.52000000002</v>
      </c>
      <c r="J37479">
        <v>514959.65</v>
      </c>
      <c r="K37479" s="2" t="s">
        <v>12</v>
      </c>
      <c r="L37479" s="2" t="s">
        <v>65</v>
      </c>
    </row>
    <row r="37480" spans="1:12" x14ac:dyDescent="0.4">
      <c r="A37480" s="1">
        <v>44318</v>
      </c>
      <c r="B37480">
        <v>1.5720452199999999</v>
      </c>
      <c r="C37480">
        <v>2287155.17</v>
      </c>
      <c r="D37480">
        <v>133069.12</v>
      </c>
      <c r="E37480">
        <v>125336.2</v>
      </c>
      <c r="F37480">
        <v>321.05</v>
      </c>
      <c r="G37480">
        <v>1267358.49</v>
      </c>
      <c r="H37480">
        <v>1216667.43</v>
      </c>
      <c r="I37480">
        <v>14677.64</v>
      </c>
      <c r="J37480">
        <v>53.55</v>
      </c>
      <c r="K37480" s="2" t="s">
        <v>14</v>
      </c>
      <c r="L37480" s="2" t="s">
        <v>65</v>
      </c>
    </row>
    <row r="37481" spans="1:12" x14ac:dyDescent="0.4">
      <c r="A37481" s="1">
        <v>44318</v>
      </c>
      <c r="B37481">
        <v>1.0714482380000001</v>
      </c>
      <c r="C37481">
        <v>7532566.6699999999</v>
      </c>
      <c r="D37481">
        <v>1635949.13</v>
      </c>
      <c r="E37481">
        <v>826125.28</v>
      </c>
      <c r="F37481">
        <v>25147.119999999999</v>
      </c>
      <c r="G37481">
        <v>1462744.93</v>
      </c>
      <c r="H37481">
        <v>1160717.1499999999</v>
      </c>
      <c r="I37481">
        <v>135234.95000000001</v>
      </c>
      <c r="J37481">
        <v>117569.58</v>
      </c>
      <c r="K37481" s="2" t="s">
        <v>12</v>
      </c>
      <c r="L37481" s="2" t="s">
        <v>66</v>
      </c>
    </row>
    <row r="37482" spans="1:12" x14ac:dyDescent="0.4">
      <c r="A37482" s="1">
        <v>44318</v>
      </c>
      <c r="B37482">
        <v>1.5334033439999999</v>
      </c>
      <c r="C37482">
        <v>599309.59</v>
      </c>
      <c r="D37482">
        <v>43943.73</v>
      </c>
      <c r="E37482">
        <v>33994.29</v>
      </c>
      <c r="F37482">
        <v>7.51</v>
      </c>
      <c r="G37482">
        <v>115388.04</v>
      </c>
      <c r="H37482">
        <v>107215.33</v>
      </c>
      <c r="I37482">
        <v>37.799999999999997</v>
      </c>
      <c r="J37482">
        <v>0</v>
      </c>
      <c r="K37482" s="2" t="s">
        <v>14</v>
      </c>
      <c r="L37482" s="2" t="s">
        <v>66</v>
      </c>
    </row>
    <row r="37483" spans="1:12" x14ac:dyDescent="0.4">
      <c r="A37483" s="1">
        <v>44318</v>
      </c>
      <c r="B37483">
        <v>0.94513479199999995</v>
      </c>
      <c r="C37483">
        <v>983417.65</v>
      </c>
      <c r="D37483">
        <v>297377.7</v>
      </c>
      <c r="E37483">
        <v>137146.1</v>
      </c>
      <c r="F37483">
        <v>8724</v>
      </c>
      <c r="G37483">
        <v>386266.86</v>
      </c>
      <c r="H37483">
        <v>331791.19</v>
      </c>
      <c r="I37483">
        <v>34491.879999999997</v>
      </c>
      <c r="J37483">
        <v>18948.05</v>
      </c>
      <c r="K37483" s="2" t="s">
        <v>12</v>
      </c>
      <c r="L37483" s="2" t="s">
        <v>67</v>
      </c>
    </row>
    <row r="37484" spans="1:12" x14ac:dyDescent="0.4">
      <c r="A37484" s="1">
        <v>44318</v>
      </c>
      <c r="B37484">
        <v>1.274542099</v>
      </c>
      <c r="C37484">
        <v>30556.31</v>
      </c>
      <c r="D37484">
        <v>810.71</v>
      </c>
      <c r="E37484">
        <v>348.5</v>
      </c>
      <c r="F37484">
        <v>0</v>
      </c>
      <c r="G37484">
        <v>24654</v>
      </c>
      <c r="H37484">
        <v>24654</v>
      </c>
      <c r="I37484">
        <v>0</v>
      </c>
      <c r="J37484">
        <v>0</v>
      </c>
      <c r="K37484" s="2" t="s">
        <v>14</v>
      </c>
      <c r="L37484" s="2" t="s">
        <v>67</v>
      </c>
    </row>
    <row r="37485" spans="1:12" x14ac:dyDescent="0.4">
      <c r="A37485" s="1">
        <v>44318</v>
      </c>
      <c r="B37485">
        <v>0.99090582900000002</v>
      </c>
      <c r="C37485">
        <v>110431.95</v>
      </c>
      <c r="D37485">
        <v>29855.85</v>
      </c>
      <c r="E37485">
        <v>2735.31</v>
      </c>
      <c r="F37485">
        <v>6.21</v>
      </c>
      <c r="G37485">
        <v>27476.04</v>
      </c>
      <c r="H37485">
        <v>23296.1</v>
      </c>
      <c r="I37485">
        <v>2687.34</v>
      </c>
      <c r="J37485">
        <v>977.36</v>
      </c>
      <c r="K37485" s="2" t="s">
        <v>12</v>
      </c>
      <c r="L37485" s="2" t="s">
        <v>72</v>
      </c>
    </row>
    <row r="37486" spans="1:12" x14ac:dyDescent="0.4">
      <c r="A37486" s="1">
        <v>44318</v>
      </c>
      <c r="B37486">
        <v>1.643152436</v>
      </c>
      <c r="C37486">
        <v>3216.45</v>
      </c>
      <c r="D37486">
        <v>380.43</v>
      </c>
      <c r="E37486">
        <v>0</v>
      </c>
      <c r="F37486">
        <v>4.32</v>
      </c>
      <c r="G37486">
        <v>1128.23</v>
      </c>
      <c r="H37486">
        <v>1128.23</v>
      </c>
      <c r="I37486">
        <v>0</v>
      </c>
      <c r="J37486">
        <v>0</v>
      </c>
      <c r="K37486" s="2" t="s">
        <v>14</v>
      </c>
      <c r="L37486" s="2" t="s">
        <v>72</v>
      </c>
    </row>
    <row r="37487" spans="1:12" x14ac:dyDescent="0.4">
      <c r="A37487" s="1">
        <v>44325</v>
      </c>
      <c r="B37487">
        <v>0.98895918900000002</v>
      </c>
      <c r="C37487">
        <v>174144.12</v>
      </c>
      <c r="D37487">
        <v>24174.02</v>
      </c>
      <c r="E37487">
        <v>117719.58</v>
      </c>
      <c r="F37487">
        <v>48.73</v>
      </c>
      <c r="G37487">
        <v>23953.72</v>
      </c>
      <c r="H37487">
        <v>21265.66</v>
      </c>
      <c r="I37487">
        <v>2485.35</v>
      </c>
      <c r="J37487">
        <v>7.35</v>
      </c>
      <c r="K37487" s="2" t="s">
        <v>12</v>
      </c>
      <c r="L37487" s="2" t="s">
        <v>13</v>
      </c>
    </row>
    <row r="37488" spans="1:12" x14ac:dyDescent="0.4">
      <c r="A37488" s="1">
        <v>44325</v>
      </c>
      <c r="B37488">
        <v>1.6684852619999999</v>
      </c>
      <c r="C37488">
        <v>3456.08</v>
      </c>
      <c r="D37488">
        <v>14.05</v>
      </c>
      <c r="E37488">
        <v>363.22</v>
      </c>
      <c r="F37488">
        <v>32.630000000000003</v>
      </c>
      <c r="G37488">
        <v>2871.36</v>
      </c>
      <c r="H37488">
        <v>2792.09</v>
      </c>
      <c r="I37488">
        <v>0</v>
      </c>
      <c r="J37488">
        <v>0</v>
      </c>
      <c r="K37488" s="2" t="s">
        <v>14</v>
      </c>
      <c r="L37488" s="2" t="s">
        <v>13</v>
      </c>
    </row>
    <row r="37489" spans="1:12" x14ac:dyDescent="0.4">
      <c r="A37489" s="1">
        <v>44325</v>
      </c>
      <c r="B37489">
        <v>1.1174814719999999</v>
      </c>
      <c r="C37489">
        <v>771334.67</v>
      </c>
      <c r="D37489">
        <v>292253.89</v>
      </c>
      <c r="E37489">
        <v>25350.32</v>
      </c>
      <c r="F37489">
        <v>44.73</v>
      </c>
      <c r="G37489">
        <v>174828.68</v>
      </c>
      <c r="H37489">
        <v>153038.09</v>
      </c>
      <c r="I37489">
        <v>15003.98</v>
      </c>
      <c r="J37489">
        <v>4346.5200000000004</v>
      </c>
      <c r="K37489" s="2" t="s">
        <v>12</v>
      </c>
      <c r="L37489" s="2" t="s">
        <v>15</v>
      </c>
    </row>
    <row r="37490" spans="1:12" x14ac:dyDescent="0.4">
      <c r="A37490" s="1">
        <v>44325</v>
      </c>
      <c r="B37490">
        <v>1.626147035</v>
      </c>
      <c r="C37490">
        <v>34900.21</v>
      </c>
      <c r="D37490">
        <v>56.46</v>
      </c>
      <c r="E37490">
        <v>3005.41</v>
      </c>
      <c r="F37490">
        <v>0</v>
      </c>
      <c r="G37490">
        <v>13636.48</v>
      </c>
      <c r="H37490">
        <v>9974.49</v>
      </c>
      <c r="I37490">
        <v>0</v>
      </c>
      <c r="J37490">
        <v>0</v>
      </c>
      <c r="K37490" s="2" t="s">
        <v>14</v>
      </c>
      <c r="L37490" s="2" t="s">
        <v>15</v>
      </c>
    </row>
    <row r="37491" spans="1:12" x14ac:dyDescent="0.4">
      <c r="A37491" s="1">
        <v>44325</v>
      </c>
      <c r="B37491">
        <v>1.1848951750000001</v>
      </c>
      <c r="C37491">
        <v>1100457.24</v>
      </c>
      <c r="D37491">
        <v>267749.09000000003</v>
      </c>
      <c r="E37491">
        <v>311556.98</v>
      </c>
      <c r="F37491">
        <v>2974.78</v>
      </c>
      <c r="G37491">
        <v>407345.57</v>
      </c>
      <c r="H37491">
        <v>366036.78</v>
      </c>
      <c r="I37491">
        <v>309.49</v>
      </c>
      <c r="J37491">
        <v>24188.85</v>
      </c>
      <c r="K37491" s="2" t="s">
        <v>12</v>
      </c>
      <c r="L37491" s="2" t="s">
        <v>16</v>
      </c>
    </row>
    <row r="37492" spans="1:12" x14ac:dyDescent="0.4">
      <c r="A37492" s="1">
        <v>44325</v>
      </c>
      <c r="B37492">
        <v>1.276431656</v>
      </c>
      <c r="C37492">
        <v>91755.13</v>
      </c>
      <c r="D37492">
        <v>429.36</v>
      </c>
      <c r="E37492">
        <v>3857.59</v>
      </c>
      <c r="F37492">
        <v>9.1999999999999993</v>
      </c>
      <c r="G37492">
        <v>85737.51</v>
      </c>
      <c r="H37492">
        <v>85630.34</v>
      </c>
      <c r="I37492">
        <v>0</v>
      </c>
      <c r="J37492">
        <v>12.6</v>
      </c>
      <c r="K37492" s="2" t="s">
        <v>14</v>
      </c>
      <c r="L37492" s="2" t="s">
        <v>16</v>
      </c>
    </row>
    <row r="37493" spans="1:12" x14ac:dyDescent="0.4">
      <c r="A37493" s="1">
        <v>44325</v>
      </c>
      <c r="B37493">
        <v>1.097161654</v>
      </c>
      <c r="C37493">
        <v>346365.41</v>
      </c>
      <c r="D37493">
        <v>154935.38</v>
      </c>
      <c r="E37493">
        <v>6691.27</v>
      </c>
      <c r="F37493">
        <v>58.73</v>
      </c>
      <c r="G37493">
        <v>108056.37</v>
      </c>
      <c r="H37493">
        <v>89361.05</v>
      </c>
      <c r="I37493">
        <v>15780.19</v>
      </c>
      <c r="J37493">
        <v>1479.74</v>
      </c>
      <c r="K37493" s="2" t="s">
        <v>12</v>
      </c>
      <c r="L37493" s="2" t="s">
        <v>68</v>
      </c>
    </row>
    <row r="37494" spans="1:12" x14ac:dyDescent="0.4">
      <c r="A37494" s="1">
        <v>44325</v>
      </c>
      <c r="B37494">
        <v>1.4588247130000001</v>
      </c>
      <c r="C37494">
        <v>10824.23</v>
      </c>
      <c r="D37494">
        <v>10.97</v>
      </c>
      <c r="E37494">
        <v>246.72</v>
      </c>
      <c r="F37494">
        <v>0</v>
      </c>
      <c r="G37494">
        <v>9255.4500000000007</v>
      </c>
      <c r="H37494">
        <v>7286.83</v>
      </c>
      <c r="I37494">
        <v>1159.3499999999999</v>
      </c>
      <c r="J37494">
        <v>0</v>
      </c>
      <c r="K37494" s="2" t="s">
        <v>14</v>
      </c>
      <c r="L37494" s="2" t="s">
        <v>68</v>
      </c>
    </row>
    <row r="37495" spans="1:12" x14ac:dyDescent="0.4">
      <c r="A37495" s="1">
        <v>44325</v>
      </c>
      <c r="B37495">
        <v>1.3066563600000001</v>
      </c>
      <c r="C37495">
        <v>130574.38</v>
      </c>
      <c r="D37495">
        <v>28671.21</v>
      </c>
      <c r="E37495">
        <v>7665.69</v>
      </c>
      <c r="F37495">
        <v>1542.24</v>
      </c>
      <c r="G37495">
        <v>33746.89</v>
      </c>
      <c r="H37495">
        <v>29727.06</v>
      </c>
      <c r="I37495">
        <v>82.69</v>
      </c>
      <c r="J37495">
        <v>3717.33</v>
      </c>
      <c r="K37495" s="2" t="s">
        <v>12</v>
      </c>
      <c r="L37495" s="2" t="s">
        <v>17</v>
      </c>
    </row>
    <row r="37496" spans="1:12" x14ac:dyDescent="0.4">
      <c r="A37496" s="1">
        <v>44325</v>
      </c>
      <c r="B37496">
        <v>1.8393497700000001</v>
      </c>
      <c r="C37496">
        <v>6811.61</v>
      </c>
      <c r="D37496">
        <v>1.22</v>
      </c>
      <c r="E37496">
        <v>918.75</v>
      </c>
      <c r="F37496">
        <v>0</v>
      </c>
      <c r="G37496">
        <v>1606.5</v>
      </c>
      <c r="H37496">
        <v>1606.5</v>
      </c>
      <c r="I37496">
        <v>0</v>
      </c>
      <c r="J37496">
        <v>0</v>
      </c>
      <c r="K37496" s="2" t="s">
        <v>14</v>
      </c>
      <c r="L37496" s="2" t="s">
        <v>17</v>
      </c>
    </row>
    <row r="37497" spans="1:12" x14ac:dyDescent="0.4">
      <c r="A37497" s="1">
        <v>44325</v>
      </c>
      <c r="B37497">
        <v>1.33840278</v>
      </c>
      <c r="C37497">
        <v>755579.11</v>
      </c>
      <c r="D37497">
        <v>39270.800000000003</v>
      </c>
      <c r="E37497">
        <v>438505.06</v>
      </c>
      <c r="F37497">
        <v>277.94</v>
      </c>
      <c r="G37497">
        <v>121773.29</v>
      </c>
      <c r="H37497">
        <v>113531.08</v>
      </c>
      <c r="I37497">
        <v>6347.25</v>
      </c>
      <c r="J37497">
        <v>0</v>
      </c>
      <c r="K37497" s="2" t="s">
        <v>12</v>
      </c>
      <c r="L37497" s="2" t="s">
        <v>18</v>
      </c>
    </row>
    <row r="37498" spans="1:12" x14ac:dyDescent="0.4">
      <c r="A37498" s="1">
        <v>44325</v>
      </c>
      <c r="B37498">
        <v>2.0361068449999999</v>
      </c>
      <c r="C37498">
        <v>38037.800000000003</v>
      </c>
      <c r="D37498">
        <v>60.69</v>
      </c>
      <c r="E37498">
        <v>2024.02</v>
      </c>
      <c r="F37498">
        <v>0</v>
      </c>
      <c r="G37498">
        <v>35105.800000000003</v>
      </c>
      <c r="H37498">
        <v>34926.199999999997</v>
      </c>
      <c r="I37498">
        <v>0</v>
      </c>
      <c r="J37498">
        <v>0</v>
      </c>
      <c r="K37498" s="2" t="s">
        <v>14</v>
      </c>
      <c r="L37498" s="2" t="s">
        <v>18</v>
      </c>
    </row>
    <row r="37499" spans="1:12" x14ac:dyDescent="0.4">
      <c r="A37499" s="1">
        <v>44325</v>
      </c>
      <c r="B37499">
        <v>1.2622287219999999</v>
      </c>
      <c r="C37499">
        <v>221614.61</v>
      </c>
      <c r="D37499">
        <v>25298.86</v>
      </c>
      <c r="E37499">
        <v>64974.27</v>
      </c>
      <c r="F37499">
        <v>3035.44</v>
      </c>
      <c r="G37499">
        <v>120770.19</v>
      </c>
      <c r="H37499">
        <v>115345.24</v>
      </c>
      <c r="I37499">
        <v>4318.6499999999996</v>
      </c>
      <c r="J37499">
        <v>1033.2</v>
      </c>
      <c r="K37499" s="2" t="s">
        <v>12</v>
      </c>
      <c r="L37499" s="2" t="s">
        <v>19</v>
      </c>
    </row>
    <row r="37500" spans="1:12" x14ac:dyDescent="0.4">
      <c r="A37500" s="1">
        <v>44325</v>
      </c>
      <c r="B37500">
        <v>1.5747309490000001</v>
      </c>
      <c r="C37500">
        <v>17376.37</v>
      </c>
      <c r="D37500">
        <v>1116.6600000000001</v>
      </c>
      <c r="E37500">
        <v>125.66</v>
      </c>
      <c r="F37500">
        <v>1.1100000000000001</v>
      </c>
      <c r="G37500">
        <v>16132.94</v>
      </c>
      <c r="H37500">
        <v>16132.94</v>
      </c>
      <c r="I37500">
        <v>0</v>
      </c>
      <c r="J37500">
        <v>0</v>
      </c>
      <c r="K37500" s="2" t="s">
        <v>14</v>
      </c>
      <c r="L37500" s="2" t="s">
        <v>19</v>
      </c>
    </row>
    <row r="37501" spans="1:12" x14ac:dyDescent="0.4">
      <c r="A37501" s="1">
        <v>44325</v>
      </c>
      <c r="B37501">
        <v>1.3158070390000001</v>
      </c>
      <c r="C37501">
        <v>6184369.1200000001</v>
      </c>
      <c r="D37501">
        <v>1501684.69</v>
      </c>
      <c r="E37501">
        <v>801654.68</v>
      </c>
      <c r="F37501">
        <v>122622.23</v>
      </c>
      <c r="G37501">
        <v>1329473.42</v>
      </c>
      <c r="H37501">
        <v>1275273.02</v>
      </c>
      <c r="I37501">
        <v>23129.66</v>
      </c>
      <c r="J37501">
        <v>22748.91</v>
      </c>
      <c r="K37501" s="2" t="s">
        <v>12</v>
      </c>
      <c r="L37501" s="2" t="s">
        <v>20</v>
      </c>
    </row>
    <row r="37502" spans="1:12" x14ac:dyDescent="0.4">
      <c r="A37502" s="1">
        <v>44325</v>
      </c>
      <c r="B37502">
        <v>1.841056236</v>
      </c>
      <c r="C37502">
        <v>368474.94</v>
      </c>
      <c r="D37502">
        <v>14677.15</v>
      </c>
      <c r="E37502">
        <v>21379.57</v>
      </c>
      <c r="F37502">
        <v>8.8699999999999992</v>
      </c>
      <c r="G37502">
        <v>189236.39</v>
      </c>
      <c r="H37502">
        <v>178017.99</v>
      </c>
      <c r="I37502">
        <v>1915.2</v>
      </c>
      <c r="J37502">
        <v>9.4499999999999993</v>
      </c>
      <c r="K37502" s="2" t="s">
        <v>14</v>
      </c>
      <c r="L37502" s="2" t="s">
        <v>20</v>
      </c>
    </row>
    <row r="37503" spans="1:12" x14ac:dyDescent="0.4">
      <c r="A37503" s="1">
        <v>44325</v>
      </c>
      <c r="B37503">
        <v>1.231939524</v>
      </c>
      <c r="C37503">
        <v>351571.27</v>
      </c>
      <c r="D37503">
        <v>150122.54</v>
      </c>
      <c r="E37503">
        <v>53360.17</v>
      </c>
      <c r="F37503">
        <v>3324.15</v>
      </c>
      <c r="G37503">
        <v>117568.74</v>
      </c>
      <c r="H37503">
        <v>87979.06</v>
      </c>
      <c r="I37503">
        <v>11747.93</v>
      </c>
      <c r="J37503">
        <v>0</v>
      </c>
      <c r="K37503" s="2" t="s">
        <v>12</v>
      </c>
      <c r="L37503" s="2" t="s">
        <v>21</v>
      </c>
    </row>
    <row r="37504" spans="1:12" x14ac:dyDescent="0.4">
      <c r="A37504" s="1">
        <v>44325</v>
      </c>
      <c r="B37504">
        <v>1.620252493</v>
      </c>
      <c r="C37504">
        <v>20539.04</v>
      </c>
      <c r="D37504">
        <v>63.87</v>
      </c>
      <c r="E37504">
        <v>3157.5</v>
      </c>
      <c r="F37504">
        <v>14.73</v>
      </c>
      <c r="G37504">
        <v>16355.87</v>
      </c>
      <c r="H37504">
        <v>15508.71</v>
      </c>
      <c r="I37504">
        <v>0</v>
      </c>
      <c r="J37504">
        <v>0</v>
      </c>
      <c r="K37504" s="2" t="s">
        <v>14</v>
      </c>
      <c r="L37504" s="2" t="s">
        <v>21</v>
      </c>
    </row>
    <row r="37505" spans="1:12" x14ac:dyDescent="0.4">
      <c r="A37505" s="1">
        <v>44325</v>
      </c>
      <c r="B37505">
        <v>1.2613352170000001</v>
      </c>
      <c r="C37505">
        <v>834609.71</v>
      </c>
      <c r="D37505">
        <v>149157.79</v>
      </c>
      <c r="E37505">
        <v>89260.64</v>
      </c>
      <c r="F37505">
        <v>38764.230000000003</v>
      </c>
      <c r="G37505">
        <v>209404.49</v>
      </c>
      <c r="H37505">
        <v>190948.62</v>
      </c>
      <c r="I37505">
        <v>1746.68</v>
      </c>
      <c r="J37505">
        <v>12275.12</v>
      </c>
      <c r="K37505" s="2" t="s">
        <v>12</v>
      </c>
      <c r="L37505" s="2" t="s">
        <v>22</v>
      </c>
    </row>
    <row r="37506" spans="1:12" x14ac:dyDescent="0.4">
      <c r="A37506" s="1">
        <v>44325</v>
      </c>
      <c r="B37506">
        <v>1.734605328</v>
      </c>
      <c r="C37506">
        <v>75752.37</v>
      </c>
      <c r="D37506">
        <v>789.69</v>
      </c>
      <c r="E37506">
        <v>6282.2</v>
      </c>
      <c r="F37506">
        <v>0</v>
      </c>
      <c r="G37506">
        <v>21785.66</v>
      </c>
      <c r="H37506">
        <v>20945.66</v>
      </c>
      <c r="I37506">
        <v>840</v>
      </c>
      <c r="J37506">
        <v>0</v>
      </c>
      <c r="K37506" s="2" t="s">
        <v>14</v>
      </c>
      <c r="L37506" s="2" t="s">
        <v>22</v>
      </c>
    </row>
    <row r="37507" spans="1:12" x14ac:dyDescent="0.4">
      <c r="A37507" s="1">
        <v>44325</v>
      </c>
      <c r="B37507">
        <v>1.005143898</v>
      </c>
      <c r="C37507">
        <v>362939.2</v>
      </c>
      <c r="D37507">
        <v>95294.31</v>
      </c>
      <c r="E37507">
        <v>32225.25</v>
      </c>
      <c r="F37507">
        <v>137.06</v>
      </c>
      <c r="G37507">
        <v>41709.86</v>
      </c>
      <c r="H37507">
        <v>34698.660000000003</v>
      </c>
      <c r="I37507">
        <v>244.26</v>
      </c>
      <c r="J37507">
        <v>5028.3900000000003</v>
      </c>
      <c r="K37507" s="2" t="s">
        <v>12</v>
      </c>
      <c r="L37507" s="2" t="s">
        <v>23</v>
      </c>
    </row>
    <row r="37508" spans="1:12" x14ac:dyDescent="0.4">
      <c r="A37508" s="1">
        <v>44325</v>
      </c>
      <c r="B37508">
        <v>1.946252629</v>
      </c>
      <c r="C37508">
        <v>16496.46</v>
      </c>
      <c r="D37508">
        <v>630.4</v>
      </c>
      <c r="E37508">
        <v>2499.64</v>
      </c>
      <c r="F37508">
        <v>0</v>
      </c>
      <c r="G37508">
        <v>2901.27</v>
      </c>
      <c r="H37508">
        <v>2373.71</v>
      </c>
      <c r="I37508">
        <v>527.55999999999995</v>
      </c>
      <c r="J37508">
        <v>0</v>
      </c>
      <c r="K37508" s="2" t="s">
        <v>14</v>
      </c>
      <c r="L37508" s="2" t="s">
        <v>23</v>
      </c>
    </row>
    <row r="37509" spans="1:12" x14ac:dyDescent="0.4">
      <c r="A37509" s="1">
        <v>44325</v>
      </c>
      <c r="B37509">
        <v>0.95749573799999999</v>
      </c>
      <c r="C37509">
        <v>293284.03999999998</v>
      </c>
      <c r="D37509">
        <v>79867.73</v>
      </c>
      <c r="E37509">
        <v>22346.32</v>
      </c>
      <c r="F37509">
        <v>102.69</v>
      </c>
      <c r="G37509">
        <v>47310.58</v>
      </c>
      <c r="H37509">
        <v>40316.06</v>
      </c>
      <c r="I37509">
        <v>11.03</v>
      </c>
      <c r="J37509">
        <v>5610.53</v>
      </c>
      <c r="K37509" s="2" t="s">
        <v>12</v>
      </c>
      <c r="L37509" s="2" t="s">
        <v>24</v>
      </c>
    </row>
    <row r="37510" spans="1:12" x14ac:dyDescent="0.4">
      <c r="A37510" s="1">
        <v>44325</v>
      </c>
      <c r="B37510">
        <v>1.7208301349999999</v>
      </c>
      <c r="C37510">
        <v>12221.72</v>
      </c>
      <c r="D37510">
        <v>601.37</v>
      </c>
      <c r="E37510">
        <v>954.84</v>
      </c>
      <c r="F37510">
        <v>0</v>
      </c>
      <c r="G37510">
        <v>3520.51</v>
      </c>
      <c r="H37510">
        <v>3104.63</v>
      </c>
      <c r="I37510">
        <v>412.73</v>
      </c>
      <c r="J37510">
        <v>3.15</v>
      </c>
      <c r="K37510" s="2" t="s">
        <v>14</v>
      </c>
      <c r="L37510" s="2" t="s">
        <v>24</v>
      </c>
    </row>
    <row r="37511" spans="1:12" x14ac:dyDescent="0.4">
      <c r="A37511" s="1">
        <v>44325</v>
      </c>
      <c r="B37511">
        <v>0.93417850800000002</v>
      </c>
      <c r="C37511">
        <v>1494318.35</v>
      </c>
      <c r="D37511">
        <v>572748.87</v>
      </c>
      <c r="E37511">
        <v>140840.22</v>
      </c>
      <c r="F37511">
        <v>18994.84</v>
      </c>
      <c r="G37511">
        <v>412577.38</v>
      </c>
      <c r="H37511">
        <v>356400.05</v>
      </c>
      <c r="I37511">
        <v>4323.6400000000003</v>
      </c>
      <c r="J37511">
        <v>49957.54</v>
      </c>
      <c r="K37511" s="2" t="s">
        <v>12</v>
      </c>
      <c r="L37511" s="2" t="s">
        <v>25</v>
      </c>
    </row>
    <row r="37512" spans="1:12" x14ac:dyDescent="0.4">
      <c r="A37512" s="1">
        <v>44325</v>
      </c>
      <c r="B37512">
        <v>1.4823556470000001</v>
      </c>
      <c r="C37512">
        <v>51374.67</v>
      </c>
      <c r="D37512">
        <v>4697.83</v>
      </c>
      <c r="E37512">
        <v>315.08999999999997</v>
      </c>
      <c r="F37512">
        <v>0</v>
      </c>
      <c r="G37512">
        <v>33863.300000000003</v>
      </c>
      <c r="H37512">
        <v>33863.300000000003</v>
      </c>
      <c r="I37512">
        <v>0</v>
      </c>
      <c r="J37512">
        <v>0</v>
      </c>
      <c r="K37512" s="2" t="s">
        <v>14</v>
      </c>
      <c r="L37512" s="2" t="s">
        <v>25</v>
      </c>
    </row>
    <row r="37513" spans="1:12" x14ac:dyDescent="0.4">
      <c r="A37513" s="1">
        <v>44325</v>
      </c>
      <c r="B37513">
        <v>1.22136756</v>
      </c>
      <c r="C37513">
        <v>922081.32</v>
      </c>
      <c r="D37513">
        <v>160924.39000000001</v>
      </c>
      <c r="E37513">
        <v>71301.2</v>
      </c>
      <c r="F37513">
        <v>3286.02</v>
      </c>
      <c r="G37513">
        <v>288073.46999999997</v>
      </c>
      <c r="H37513">
        <v>221132.73</v>
      </c>
      <c r="I37513">
        <v>30321.599999999999</v>
      </c>
      <c r="J37513">
        <v>16194.43</v>
      </c>
      <c r="K37513" s="2" t="s">
        <v>12</v>
      </c>
      <c r="L37513" s="2" t="s">
        <v>26</v>
      </c>
    </row>
    <row r="37514" spans="1:12" x14ac:dyDescent="0.4">
      <c r="A37514" s="1">
        <v>44325</v>
      </c>
      <c r="B37514">
        <v>1.2723950879999999</v>
      </c>
      <c r="C37514">
        <v>190698.96</v>
      </c>
      <c r="D37514">
        <v>21406.85</v>
      </c>
      <c r="E37514">
        <v>1177.6600000000001</v>
      </c>
      <c r="F37514">
        <v>0</v>
      </c>
      <c r="G37514">
        <v>13296.54</v>
      </c>
      <c r="H37514">
        <v>13296.54</v>
      </c>
      <c r="I37514">
        <v>0</v>
      </c>
      <c r="J37514">
        <v>0</v>
      </c>
      <c r="K37514" s="2" t="s">
        <v>14</v>
      </c>
      <c r="L37514" s="2" t="s">
        <v>26</v>
      </c>
    </row>
    <row r="37515" spans="1:12" x14ac:dyDescent="0.4">
      <c r="A37515" s="1">
        <v>44325</v>
      </c>
      <c r="B37515">
        <v>0.96703779000000001</v>
      </c>
      <c r="C37515">
        <v>576237.72</v>
      </c>
      <c r="D37515">
        <v>176933.99</v>
      </c>
      <c r="E37515">
        <v>36213.39</v>
      </c>
      <c r="F37515">
        <v>30471.81</v>
      </c>
      <c r="G37515">
        <v>106845.02</v>
      </c>
      <c r="H37515">
        <v>100348.24</v>
      </c>
      <c r="I37515">
        <v>21.53</v>
      </c>
      <c r="J37515">
        <v>5091.3500000000004</v>
      </c>
      <c r="K37515" s="2" t="s">
        <v>12</v>
      </c>
      <c r="L37515" s="2" t="s">
        <v>27</v>
      </c>
    </row>
    <row r="37516" spans="1:12" x14ac:dyDescent="0.4">
      <c r="A37516" s="1">
        <v>44325</v>
      </c>
      <c r="B37516">
        <v>1.3782109170000001</v>
      </c>
      <c r="C37516">
        <v>23105.1</v>
      </c>
      <c r="D37516">
        <v>242.11</v>
      </c>
      <c r="E37516">
        <v>1810.71</v>
      </c>
      <c r="F37516">
        <v>0</v>
      </c>
      <c r="G37516">
        <v>14518.13</v>
      </c>
      <c r="H37516">
        <v>14518.13</v>
      </c>
      <c r="I37516">
        <v>0</v>
      </c>
      <c r="J37516">
        <v>0</v>
      </c>
      <c r="K37516" s="2" t="s">
        <v>14</v>
      </c>
      <c r="L37516" s="2" t="s">
        <v>27</v>
      </c>
    </row>
    <row r="37517" spans="1:12" x14ac:dyDescent="0.4">
      <c r="A37517" s="1">
        <v>44325</v>
      </c>
      <c r="B37517">
        <v>1.300822983</v>
      </c>
      <c r="C37517">
        <v>214989.59</v>
      </c>
      <c r="D37517">
        <v>66987.28</v>
      </c>
      <c r="E37517">
        <v>42518.04</v>
      </c>
      <c r="F37517">
        <v>35694.019999999997</v>
      </c>
      <c r="G37517">
        <v>46549.03</v>
      </c>
      <c r="H37517">
        <v>41811.410000000003</v>
      </c>
      <c r="I37517">
        <v>0</v>
      </c>
      <c r="J37517">
        <v>3669.75</v>
      </c>
      <c r="K37517" s="2" t="s">
        <v>12</v>
      </c>
      <c r="L37517" s="2" t="s">
        <v>28</v>
      </c>
    </row>
    <row r="37518" spans="1:12" x14ac:dyDescent="0.4">
      <c r="A37518" s="1">
        <v>44325</v>
      </c>
      <c r="B37518">
        <v>0.91873136499999997</v>
      </c>
      <c r="C37518">
        <v>14794.87</v>
      </c>
      <c r="D37518">
        <v>23.37</v>
      </c>
      <c r="E37518">
        <v>1215.32</v>
      </c>
      <c r="F37518">
        <v>0</v>
      </c>
      <c r="G37518">
        <v>13556.18</v>
      </c>
      <c r="H37518">
        <v>13497.86</v>
      </c>
      <c r="I37518">
        <v>3.33</v>
      </c>
      <c r="J37518">
        <v>0</v>
      </c>
      <c r="K37518" s="2" t="s">
        <v>14</v>
      </c>
      <c r="L37518" s="2" t="s">
        <v>28</v>
      </c>
    </row>
    <row r="37519" spans="1:12" x14ac:dyDescent="0.4">
      <c r="A37519" s="1">
        <v>44325</v>
      </c>
      <c r="B37519">
        <v>1.078343324</v>
      </c>
      <c r="C37519">
        <v>4504114.7300000004</v>
      </c>
      <c r="D37519">
        <v>1148253.68</v>
      </c>
      <c r="E37519">
        <v>614827.87</v>
      </c>
      <c r="F37519">
        <v>164444.54999999999</v>
      </c>
      <c r="G37519">
        <v>953686.92</v>
      </c>
      <c r="H37519">
        <v>837598.57</v>
      </c>
      <c r="I37519">
        <v>24844.69</v>
      </c>
      <c r="J37519">
        <v>76094.58</v>
      </c>
      <c r="K37519" s="2" t="s">
        <v>12</v>
      </c>
      <c r="L37519" s="2" t="s">
        <v>29</v>
      </c>
    </row>
    <row r="37520" spans="1:12" x14ac:dyDescent="0.4">
      <c r="A37520" s="1">
        <v>44325</v>
      </c>
      <c r="B37520">
        <v>1.5549869549999999</v>
      </c>
      <c r="C37520">
        <v>234420.57</v>
      </c>
      <c r="D37520">
        <v>5633.79</v>
      </c>
      <c r="E37520">
        <v>18839.11</v>
      </c>
      <c r="F37520">
        <v>0</v>
      </c>
      <c r="G37520">
        <v>107837.6</v>
      </c>
      <c r="H37520">
        <v>103956.08</v>
      </c>
      <c r="I37520">
        <v>3817.07</v>
      </c>
      <c r="J37520">
        <v>6.3</v>
      </c>
      <c r="K37520" s="2" t="s">
        <v>14</v>
      </c>
      <c r="L37520" s="2" t="s">
        <v>29</v>
      </c>
    </row>
    <row r="37521" spans="1:12" x14ac:dyDescent="0.4">
      <c r="A37521" s="1">
        <v>44325</v>
      </c>
      <c r="B37521">
        <v>1.0933008200000001</v>
      </c>
      <c r="C37521">
        <v>468317.78</v>
      </c>
      <c r="D37521">
        <v>188659.17</v>
      </c>
      <c r="E37521">
        <v>120472.4</v>
      </c>
      <c r="F37521">
        <v>256.81</v>
      </c>
      <c r="G37521">
        <v>140973.45000000001</v>
      </c>
      <c r="H37521">
        <v>128585.25</v>
      </c>
      <c r="I37521">
        <v>8305.61</v>
      </c>
      <c r="J37521">
        <v>3912.83</v>
      </c>
      <c r="K37521" s="2" t="s">
        <v>12</v>
      </c>
      <c r="L37521" s="2" t="s">
        <v>30</v>
      </c>
    </row>
    <row r="37522" spans="1:12" x14ac:dyDescent="0.4">
      <c r="A37522" s="1">
        <v>44325</v>
      </c>
      <c r="B37522">
        <v>1.2975604860000001</v>
      </c>
      <c r="C37522">
        <v>24243.06</v>
      </c>
      <c r="D37522">
        <v>142.12</v>
      </c>
      <c r="E37522">
        <v>473.86</v>
      </c>
      <c r="F37522">
        <v>0</v>
      </c>
      <c r="G37522">
        <v>23622.36</v>
      </c>
      <c r="H37522">
        <v>23241.21</v>
      </c>
      <c r="I37522">
        <v>0</v>
      </c>
      <c r="J37522">
        <v>6.3</v>
      </c>
      <c r="K37522" s="2" t="s">
        <v>14</v>
      </c>
      <c r="L37522" s="2" t="s">
        <v>30</v>
      </c>
    </row>
    <row r="37523" spans="1:12" x14ac:dyDescent="0.4">
      <c r="A37523" s="1">
        <v>44325</v>
      </c>
      <c r="B37523">
        <v>1.332175313</v>
      </c>
      <c r="C37523">
        <v>412434.89</v>
      </c>
      <c r="D37523">
        <v>12716.38</v>
      </c>
      <c r="E37523">
        <v>304069.24</v>
      </c>
      <c r="F37523">
        <v>273.56</v>
      </c>
      <c r="G37523">
        <v>85344.65</v>
      </c>
      <c r="H37523">
        <v>78420.990000000005</v>
      </c>
      <c r="I37523">
        <v>6388.2</v>
      </c>
      <c r="J37523">
        <v>0</v>
      </c>
      <c r="K37523" s="2" t="s">
        <v>12</v>
      </c>
      <c r="L37523" s="2" t="s">
        <v>31</v>
      </c>
    </row>
    <row r="37524" spans="1:12" x14ac:dyDescent="0.4">
      <c r="A37524" s="1">
        <v>44325</v>
      </c>
      <c r="B37524">
        <v>2.1650644469999998</v>
      </c>
      <c r="C37524">
        <v>17227.21</v>
      </c>
      <c r="D37524">
        <v>195.75</v>
      </c>
      <c r="E37524">
        <v>6208.19</v>
      </c>
      <c r="F37524">
        <v>0</v>
      </c>
      <c r="G37524">
        <v>10702.21</v>
      </c>
      <c r="H37524">
        <v>10376.69</v>
      </c>
      <c r="I37524">
        <v>0</v>
      </c>
      <c r="J37524">
        <v>0</v>
      </c>
      <c r="K37524" s="2" t="s">
        <v>14</v>
      </c>
      <c r="L37524" s="2" t="s">
        <v>31</v>
      </c>
    </row>
    <row r="37525" spans="1:12" x14ac:dyDescent="0.4">
      <c r="A37525" s="1">
        <v>44325</v>
      </c>
      <c r="B37525">
        <v>0.84267972400000002</v>
      </c>
      <c r="C37525">
        <v>1215296.75</v>
      </c>
      <c r="D37525">
        <v>586627.98</v>
      </c>
      <c r="E37525">
        <v>152818.35999999999</v>
      </c>
      <c r="F37525">
        <v>3396.71</v>
      </c>
      <c r="G37525">
        <v>205709.33</v>
      </c>
      <c r="H37525">
        <v>182147.13</v>
      </c>
      <c r="I37525">
        <v>114.98</v>
      </c>
      <c r="J37525">
        <v>22029.84</v>
      </c>
      <c r="K37525" s="2" t="s">
        <v>12</v>
      </c>
      <c r="L37525" s="2" t="s">
        <v>32</v>
      </c>
    </row>
    <row r="37526" spans="1:12" x14ac:dyDescent="0.4">
      <c r="A37526" s="1">
        <v>44325</v>
      </c>
      <c r="B37526">
        <v>1.656133297</v>
      </c>
      <c r="C37526">
        <v>15842.72</v>
      </c>
      <c r="D37526">
        <v>4324.57</v>
      </c>
      <c r="E37526">
        <v>41.03</v>
      </c>
      <c r="F37526">
        <v>0</v>
      </c>
      <c r="G37526">
        <v>3275.08</v>
      </c>
      <c r="H37526">
        <v>3275.08</v>
      </c>
      <c r="I37526">
        <v>0</v>
      </c>
      <c r="J37526">
        <v>0</v>
      </c>
      <c r="K37526" s="2" t="s">
        <v>14</v>
      </c>
      <c r="L37526" s="2" t="s">
        <v>32</v>
      </c>
    </row>
    <row r="37527" spans="1:12" x14ac:dyDescent="0.4">
      <c r="A37527" s="1">
        <v>44325</v>
      </c>
      <c r="B37527">
        <v>1.0192907419999999</v>
      </c>
      <c r="C37527">
        <v>288523.11</v>
      </c>
      <c r="D37527">
        <v>77388.52</v>
      </c>
      <c r="E37527">
        <v>45822.42</v>
      </c>
      <c r="F37527">
        <v>171.5</v>
      </c>
      <c r="G37527">
        <v>56358.92</v>
      </c>
      <c r="H37527">
        <v>48559.32</v>
      </c>
      <c r="I37527">
        <v>5057.1899999999996</v>
      </c>
      <c r="J37527">
        <v>1628.01</v>
      </c>
      <c r="K37527" s="2" t="s">
        <v>12</v>
      </c>
      <c r="L37527" s="2" t="s">
        <v>33</v>
      </c>
    </row>
    <row r="37528" spans="1:12" x14ac:dyDescent="0.4">
      <c r="A37528" s="1">
        <v>44325</v>
      </c>
      <c r="B37528">
        <v>1.6418405979999999</v>
      </c>
      <c r="C37528">
        <v>9401.5400000000009</v>
      </c>
      <c r="D37528">
        <v>162.06</v>
      </c>
      <c r="E37528">
        <v>760.97</v>
      </c>
      <c r="F37528">
        <v>0</v>
      </c>
      <c r="G37528">
        <v>4773.8900000000003</v>
      </c>
      <c r="H37528">
        <v>3858.96</v>
      </c>
      <c r="I37528">
        <v>914.93</v>
      </c>
      <c r="J37528">
        <v>0</v>
      </c>
      <c r="K37528" s="2" t="s">
        <v>14</v>
      </c>
      <c r="L37528" s="2" t="s">
        <v>33</v>
      </c>
    </row>
    <row r="37529" spans="1:12" x14ac:dyDescent="0.4">
      <c r="A37529" s="1">
        <v>44325</v>
      </c>
      <c r="B37529">
        <v>1.2376810119999999</v>
      </c>
      <c r="C37529">
        <v>211041.53</v>
      </c>
      <c r="D37529">
        <v>91794.55</v>
      </c>
      <c r="E37529">
        <v>8338.19</v>
      </c>
      <c r="F37529">
        <v>70.86</v>
      </c>
      <c r="G37529">
        <v>69643.38</v>
      </c>
      <c r="H37529">
        <v>64457.45</v>
      </c>
      <c r="I37529">
        <v>5072.68</v>
      </c>
      <c r="J37529">
        <v>0</v>
      </c>
      <c r="K37529" s="2" t="s">
        <v>12</v>
      </c>
      <c r="L37529" s="2" t="s">
        <v>34</v>
      </c>
    </row>
    <row r="37530" spans="1:12" x14ac:dyDescent="0.4">
      <c r="A37530" s="1">
        <v>44325</v>
      </c>
      <c r="B37530">
        <v>1.4156058359999999</v>
      </c>
      <c r="C37530">
        <v>12910.37</v>
      </c>
      <c r="D37530">
        <v>61.85</v>
      </c>
      <c r="E37530">
        <v>272.75</v>
      </c>
      <c r="F37530">
        <v>0</v>
      </c>
      <c r="G37530">
        <v>12508.95</v>
      </c>
      <c r="H37530">
        <v>12508.95</v>
      </c>
      <c r="I37530">
        <v>0</v>
      </c>
      <c r="J37530">
        <v>0</v>
      </c>
      <c r="K37530" s="2" t="s">
        <v>14</v>
      </c>
      <c r="L37530" s="2" t="s">
        <v>34</v>
      </c>
    </row>
    <row r="37531" spans="1:12" x14ac:dyDescent="0.4">
      <c r="A37531" s="1">
        <v>44325</v>
      </c>
      <c r="B37531">
        <v>1.123173569</v>
      </c>
      <c r="C37531">
        <v>399735.29</v>
      </c>
      <c r="D37531">
        <v>50336.21</v>
      </c>
      <c r="E37531">
        <v>43037.15</v>
      </c>
      <c r="F37531">
        <v>117.32</v>
      </c>
      <c r="G37531">
        <v>108733.02</v>
      </c>
      <c r="H37531">
        <v>98383.41</v>
      </c>
      <c r="I37531">
        <v>1049.08</v>
      </c>
      <c r="J37531">
        <v>8178.55</v>
      </c>
      <c r="K37531" s="2" t="s">
        <v>12</v>
      </c>
      <c r="L37531" s="2" t="s">
        <v>35</v>
      </c>
    </row>
    <row r="37532" spans="1:12" x14ac:dyDescent="0.4">
      <c r="A37532" s="1">
        <v>44325</v>
      </c>
      <c r="B37532">
        <v>1.591342356</v>
      </c>
      <c r="C37532">
        <v>17336.169999999998</v>
      </c>
      <c r="D37532">
        <v>726.76</v>
      </c>
      <c r="E37532">
        <v>363.38</v>
      </c>
      <c r="F37532">
        <v>0</v>
      </c>
      <c r="G37532">
        <v>8103.24</v>
      </c>
      <c r="H37532">
        <v>8103.24</v>
      </c>
      <c r="I37532">
        <v>0</v>
      </c>
      <c r="J37532">
        <v>0</v>
      </c>
      <c r="K37532" s="2" t="s">
        <v>14</v>
      </c>
      <c r="L37532" s="2" t="s">
        <v>35</v>
      </c>
    </row>
    <row r="37533" spans="1:12" x14ac:dyDescent="0.4">
      <c r="A37533" s="1">
        <v>44325</v>
      </c>
      <c r="B37533">
        <v>1.319618843</v>
      </c>
      <c r="C37533">
        <v>2898293.96</v>
      </c>
      <c r="D37533">
        <v>630930.48</v>
      </c>
      <c r="E37533">
        <v>44954.37</v>
      </c>
      <c r="F37533">
        <v>94172.26</v>
      </c>
      <c r="G37533">
        <v>697135.39</v>
      </c>
      <c r="H37533">
        <v>659994.68000000005</v>
      </c>
      <c r="I37533">
        <v>11387.25</v>
      </c>
      <c r="J37533">
        <v>20625.82</v>
      </c>
      <c r="K37533" s="2" t="s">
        <v>12</v>
      </c>
      <c r="L37533" s="2" t="s">
        <v>36</v>
      </c>
    </row>
    <row r="37534" spans="1:12" x14ac:dyDescent="0.4">
      <c r="A37534" s="1">
        <v>44325</v>
      </c>
      <c r="B37534">
        <v>1.7398199190000001</v>
      </c>
      <c r="C37534">
        <v>159430.78</v>
      </c>
      <c r="D37534">
        <v>4696.63</v>
      </c>
      <c r="E37534">
        <v>2315.85</v>
      </c>
      <c r="F37534">
        <v>8.43</v>
      </c>
      <c r="G37534">
        <v>70920.850000000006</v>
      </c>
      <c r="H37534">
        <v>68991.16</v>
      </c>
      <c r="I37534">
        <v>1915.2</v>
      </c>
      <c r="J37534">
        <v>3.15</v>
      </c>
      <c r="K37534" s="2" t="s">
        <v>14</v>
      </c>
      <c r="L37534" s="2" t="s">
        <v>36</v>
      </c>
    </row>
    <row r="37535" spans="1:12" x14ac:dyDescent="0.4">
      <c r="A37535" s="1">
        <v>44325</v>
      </c>
      <c r="B37535">
        <v>1.018872174</v>
      </c>
      <c r="C37535">
        <v>145180.76999999999</v>
      </c>
      <c r="D37535">
        <v>31898.17</v>
      </c>
      <c r="E37535">
        <v>10690.65</v>
      </c>
      <c r="F37535">
        <v>24.37</v>
      </c>
      <c r="G37535">
        <v>38768.589999999997</v>
      </c>
      <c r="H37535">
        <v>31947.35</v>
      </c>
      <c r="I37535">
        <v>4417.22</v>
      </c>
      <c r="J37535">
        <v>900.63</v>
      </c>
      <c r="K37535" s="2" t="s">
        <v>12</v>
      </c>
      <c r="L37535" s="2" t="s">
        <v>37</v>
      </c>
    </row>
    <row r="37536" spans="1:12" x14ac:dyDescent="0.4">
      <c r="A37536" s="1">
        <v>44325</v>
      </c>
      <c r="B37536">
        <v>1.910681496</v>
      </c>
      <c r="C37536">
        <v>5695.11</v>
      </c>
      <c r="D37536">
        <v>0.94</v>
      </c>
      <c r="E37536">
        <v>647.01</v>
      </c>
      <c r="F37536">
        <v>0</v>
      </c>
      <c r="G37536">
        <v>1606.38</v>
      </c>
      <c r="H37536">
        <v>1542.96</v>
      </c>
      <c r="I37536">
        <v>63.43</v>
      </c>
      <c r="J37536">
        <v>0</v>
      </c>
      <c r="K37536" s="2" t="s">
        <v>14</v>
      </c>
      <c r="L37536" s="2" t="s">
        <v>37</v>
      </c>
    </row>
    <row r="37537" spans="1:12" x14ac:dyDescent="0.4">
      <c r="A37537" s="1">
        <v>44325</v>
      </c>
      <c r="B37537">
        <v>1.2647060379999999</v>
      </c>
      <c r="C37537">
        <v>963727.5</v>
      </c>
      <c r="D37537">
        <v>496794.01</v>
      </c>
      <c r="E37537">
        <v>40924.75</v>
      </c>
      <c r="F37537">
        <v>101.78</v>
      </c>
      <c r="G37537">
        <v>283307.84000000003</v>
      </c>
      <c r="H37537">
        <v>247025.71</v>
      </c>
      <c r="I37537">
        <v>9660.5300000000007</v>
      </c>
      <c r="J37537">
        <v>26211.15</v>
      </c>
      <c r="K37537" s="2" t="s">
        <v>12</v>
      </c>
      <c r="L37537" s="2" t="s">
        <v>38</v>
      </c>
    </row>
    <row r="37538" spans="1:12" x14ac:dyDescent="0.4">
      <c r="A37538" s="1">
        <v>44325</v>
      </c>
      <c r="B37538">
        <v>1.3118767710000001</v>
      </c>
      <c r="C37538">
        <v>52808.52</v>
      </c>
      <c r="D37538">
        <v>162.47999999999999</v>
      </c>
      <c r="E37538">
        <v>2.27</v>
      </c>
      <c r="F37538">
        <v>0</v>
      </c>
      <c r="G37538">
        <v>51979.9</v>
      </c>
      <c r="H37538">
        <v>51979.9</v>
      </c>
      <c r="I37538">
        <v>0</v>
      </c>
      <c r="J37538">
        <v>0</v>
      </c>
      <c r="K37538" s="2" t="s">
        <v>14</v>
      </c>
      <c r="L37538" s="2" t="s">
        <v>38</v>
      </c>
    </row>
    <row r="37539" spans="1:12" x14ac:dyDescent="0.4">
      <c r="A37539" s="1">
        <v>44325</v>
      </c>
      <c r="B37539">
        <v>1.1131331520000001</v>
      </c>
      <c r="C37539">
        <v>4434382.3099999996</v>
      </c>
      <c r="D37539">
        <v>1477149.16</v>
      </c>
      <c r="E37539">
        <v>736031.18</v>
      </c>
      <c r="F37539">
        <v>12256.8</v>
      </c>
      <c r="G37539">
        <v>1350423.67</v>
      </c>
      <c r="H37539">
        <v>1057454.6299999999</v>
      </c>
      <c r="I37539">
        <v>86924.64</v>
      </c>
      <c r="J37539">
        <v>61442.05</v>
      </c>
      <c r="K37539" s="2" t="s">
        <v>12</v>
      </c>
      <c r="L37539" s="2" t="s">
        <v>39</v>
      </c>
    </row>
    <row r="37540" spans="1:12" x14ac:dyDescent="0.4">
      <c r="A37540" s="1">
        <v>44325</v>
      </c>
      <c r="B37540">
        <v>1.436676308</v>
      </c>
      <c r="C37540">
        <v>294220.06</v>
      </c>
      <c r="D37540">
        <v>1918.23</v>
      </c>
      <c r="E37540">
        <v>22451.38</v>
      </c>
      <c r="F37540">
        <v>72.430000000000007</v>
      </c>
      <c r="G37540">
        <v>237942.05</v>
      </c>
      <c r="H37540">
        <v>233076.96</v>
      </c>
      <c r="I37540">
        <v>221.6</v>
      </c>
      <c r="J37540">
        <v>18.899999999999999</v>
      </c>
      <c r="K37540" s="2" t="s">
        <v>14</v>
      </c>
      <c r="L37540" s="2" t="s">
        <v>39</v>
      </c>
    </row>
    <row r="37541" spans="1:12" x14ac:dyDescent="0.4">
      <c r="A37541" s="1">
        <v>44325</v>
      </c>
      <c r="B37541">
        <v>1.1256433260000001</v>
      </c>
      <c r="C37541">
        <v>318127.92</v>
      </c>
      <c r="D37541">
        <v>105597.11</v>
      </c>
      <c r="E37541">
        <v>11584.66</v>
      </c>
      <c r="F37541">
        <v>2.1</v>
      </c>
      <c r="G37541">
        <v>87514.37</v>
      </c>
      <c r="H37541">
        <v>73047.27</v>
      </c>
      <c r="I37541">
        <v>9252.2099999999991</v>
      </c>
      <c r="J37541">
        <v>2382.46</v>
      </c>
      <c r="K37541" s="2" t="s">
        <v>12</v>
      </c>
      <c r="L37541" s="2" t="s">
        <v>40</v>
      </c>
    </row>
    <row r="37542" spans="1:12" x14ac:dyDescent="0.4">
      <c r="A37542" s="1">
        <v>44325</v>
      </c>
      <c r="B37542">
        <v>1.736213826</v>
      </c>
      <c r="C37542">
        <v>14841.01</v>
      </c>
      <c r="D37542">
        <v>28.12</v>
      </c>
      <c r="E37542">
        <v>1225.1300000000001</v>
      </c>
      <c r="F37542">
        <v>0</v>
      </c>
      <c r="G37542">
        <v>7640.49</v>
      </c>
      <c r="H37542">
        <v>6605.15</v>
      </c>
      <c r="I37542">
        <v>0</v>
      </c>
      <c r="J37542">
        <v>0</v>
      </c>
      <c r="K37542" s="2" t="s">
        <v>14</v>
      </c>
      <c r="L37542" s="2" t="s">
        <v>40</v>
      </c>
    </row>
    <row r="37543" spans="1:12" x14ac:dyDescent="0.4">
      <c r="A37543" s="1">
        <v>44325</v>
      </c>
      <c r="B37543">
        <v>1.249913746</v>
      </c>
      <c r="C37543">
        <v>2231319.7799999998</v>
      </c>
      <c r="D37543">
        <v>70798.009999999995</v>
      </c>
      <c r="E37543">
        <v>1388453.88</v>
      </c>
      <c r="F37543">
        <v>1113.83</v>
      </c>
      <c r="G37543">
        <v>670476.71</v>
      </c>
      <c r="H37543">
        <v>655605.12</v>
      </c>
      <c r="I37543">
        <v>13951.35</v>
      </c>
      <c r="J37543">
        <v>37.53</v>
      </c>
      <c r="K37543" s="2" t="s">
        <v>12</v>
      </c>
      <c r="L37543" s="2" t="s">
        <v>42</v>
      </c>
    </row>
    <row r="37544" spans="1:12" x14ac:dyDescent="0.4">
      <c r="A37544" s="1">
        <v>44325</v>
      </c>
      <c r="B37544">
        <v>1.848584464</v>
      </c>
      <c r="C37544">
        <v>104272.27</v>
      </c>
      <c r="D37544">
        <v>8385.06</v>
      </c>
      <c r="E37544">
        <v>7052.22</v>
      </c>
      <c r="F37544">
        <v>189.92</v>
      </c>
      <c r="G37544">
        <v>82841.789999999994</v>
      </c>
      <c r="H37544">
        <v>73265.31</v>
      </c>
      <c r="I37544">
        <v>0</v>
      </c>
      <c r="J37544">
        <v>0</v>
      </c>
      <c r="K37544" s="2" t="s">
        <v>14</v>
      </c>
      <c r="L37544" s="2" t="s">
        <v>42</v>
      </c>
    </row>
    <row r="37545" spans="1:12" x14ac:dyDescent="0.4">
      <c r="A37545" s="1">
        <v>44325</v>
      </c>
      <c r="B37545">
        <v>1.022698017</v>
      </c>
      <c r="C37545">
        <v>338044.4</v>
      </c>
      <c r="D37545">
        <v>129554.53</v>
      </c>
      <c r="E37545">
        <v>20937.93</v>
      </c>
      <c r="F37545">
        <v>473.77</v>
      </c>
      <c r="G37545">
        <v>132940.1</v>
      </c>
      <c r="H37545">
        <v>113194.22</v>
      </c>
      <c r="I37545">
        <v>5256.43</v>
      </c>
      <c r="J37545">
        <v>12370.05</v>
      </c>
      <c r="K37545" s="2" t="s">
        <v>12</v>
      </c>
      <c r="L37545" s="2" t="s">
        <v>41</v>
      </c>
    </row>
    <row r="37546" spans="1:12" x14ac:dyDescent="0.4">
      <c r="A37546" s="1">
        <v>44325</v>
      </c>
      <c r="B37546">
        <v>1.1638628870000001</v>
      </c>
      <c r="C37546">
        <v>17207.3</v>
      </c>
      <c r="D37546">
        <v>306.52999999999997</v>
      </c>
      <c r="E37546">
        <v>61.59</v>
      </c>
      <c r="F37546">
        <v>0</v>
      </c>
      <c r="G37546">
        <v>16447.32</v>
      </c>
      <c r="H37546">
        <v>13211.95</v>
      </c>
      <c r="I37546">
        <v>3235.37</v>
      </c>
      <c r="J37546">
        <v>0</v>
      </c>
      <c r="K37546" s="2" t="s">
        <v>14</v>
      </c>
      <c r="L37546" s="2" t="s">
        <v>41</v>
      </c>
    </row>
    <row r="37547" spans="1:12" x14ac:dyDescent="0.4">
      <c r="A37547" s="1">
        <v>44325</v>
      </c>
      <c r="B37547">
        <v>1.1969519550000001</v>
      </c>
      <c r="C37547">
        <v>6651274.2599999998</v>
      </c>
      <c r="D37547">
        <v>754063.76</v>
      </c>
      <c r="E37547">
        <v>3556817.48</v>
      </c>
      <c r="F37547">
        <v>8733.2099999999991</v>
      </c>
      <c r="G37547">
        <v>1766981.68</v>
      </c>
      <c r="H37547">
        <v>1678421.19</v>
      </c>
      <c r="I37547">
        <v>68607.16</v>
      </c>
      <c r="J37547">
        <v>14345.88</v>
      </c>
      <c r="K37547" s="2" t="s">
        <v>12</v>
      </c>
      <c r="L37547" s="2" t="s">
        <v>43</v>
      </c>
    </row>
    <row r="37548" spans="1:12" x14ac:dyDescent="0.4">
      <c r="A37548" s="1">
        <v>44325</v>
      </c>
      <c r="B37548">
        <v>1.786850676</v>
      </c>
      <c r="C37548">
        <v>306461.24</v>
      </c>
      <c r="D37548">
        <v>14324.19</v>
      </c>
      <c r="E37548">
        <v>21395.87</v>
      </c>
      <c r="F37548">
        <v>228.78</v>
      </c>
      <c r="G37548">
        <v>254190.41</v>
      </c>
      <c r="H37548">
        <v>239857.24</v>
      </c>
      <c r="I37548">
        <v>0</v>
      </c>
      <c r="J37548">
        <v>9.4499999999999993</v>
      </c>
      <c r="K37548" s="2" t="s">
        <v>14</v>
      </c>
      <c r="L37548" s="2" t="s">
        <v>43</v>
      </c>
    </row>
    <row r="37549" spans="1:12" x14ac:dyDescent="0.4">
      <c r="A37549" s="1">
        <v>44325</v>
      </c>
      <c r="B37549">
        <v>0.98059677099999998</v>
      </c>
      <c r="C37549">
        <v>708985.81</v>
      </c>
      <c r="D37549">
        <v>133429.35999999999</v>
      </c>
      <c r="E37549">
        <v>411365.57</v>
      </c>
      <c r="F37549">
        <v>162.01</v>
      </c>
      <c r="G37549">
        <v>77292.7</v>
      </c>
      <c r="H37549">
        <v>71111.86</v>
      </c>
      <c r="I37549">
        <v>5635.35</v>
      </c>
      <c r="J37549">
        <v>0</v>
      </c>
      <c r="K37549" s="2" t="s">
        <v>12</v>
      </c>
      <c r="L37549" s="2" t="s">
        <v>44</v>
      </c>
    </row>
    <row r="37550" spans="1:12" x14ac:dyDescent="0.4">
      <c r="A37550" s="1">
        <v>44325</v>
      </c>
      <c r="B37550">
        <v>2.0761872690000001</v>
      </c>
      <c r="C37550">
        <v>17610.52</v>
      </c>
      <c r="D37550">
        <v>47.39</v>
      </c>
      <c r="E37550">
        <v>584.65</v>
      </c>
      <c r="F37550">
        <v>0</v>
      </c>
      <c r="G37550">
        <v>14588.48</v>
      </c>
      <c r="H37550">
        <v>14508.96</v>
      </c>
      <c r="I37550">
        <v>0</v>
      </c>
      <c r="J37550">
        <v>0</v>
      </c>
      <c r="K37550" s="2" t="s">
        <v>14</v>
      </c>
      <c r="L37550" s="2" t="s">
        <v>44</v>
      </c>
    </row>
    <row r="37551" spans="1:12" x14ac:dyDescent="0.4">
      <c r="A37551" s="1">
        <v>44325</v>
      </c>
      <c r="B37551">
        <v>1.2031924169999999</v>
      </c>
      <c r="C37551">
        <v>552286.84</v>
      </c>
      <c r="D37551">
        <v>231009.56</v>
      </c>
      <c r="E37551">
        <v>11323.82</v>
      </c>
      <c r="F37551">
        <v>9.9</v>
      </c>
      <c r="G37551">
        <v>220798.88</v>
      </c>
      <c r="H37551">
        <v>197093.05</v>
      </c>
      <c r="I37551">
        <v>8798.8700000000008</v>
      </c>
      <c r="J37551">
        <v>14682.15</v>
      </c>
      <c r="K37551" s="2" t="s">
        <v>12</v>
      </c>
      <c r="L37551" s="2" t="s">
        <v>45</v>
      </c>
    </row>
    <row r="37552" spans="1:12" x14ac:dyDescent="0.4">
      <c r="A37552" s="1">
        <v>44325</v>
      </c>
      <c r="B37552">
        <v>1.3178962940000001</v>
      </c>
      <c r="C37552">
        <v>35212.339999999997</v>
      </c>
      <c r="D37552">
        <v>52.99</v>
      </c>
      <c r="E37552">
        <v>0</v>
      </c>
      <c r="F37552">
        <v>0</v>
      </c>
      <c r="G37552">
        <v>33730.49</v>
      </c>
      <c r="H37552">
        <v>33730.49</v>
      </c>
      <c r="I37552">
        <v>0</v>
      </c>
      <c r="J37552">
        <v>0</v>
      </c>
      <c r="K37552" s="2" t="s">
        <v>14</v>
      </c>
      <c r="L37552" s="2" t="s">
        <v>45</v>
      </c>
    </row>
    <row r="37553" spans="1:12" x14ac:dyDescent="0.4">
      <c r="A37553" s="1">
        <v>44325</v>
      </c>
      <c r="B37553">
        <v>0.96613769699999996</v>
      </c>
      <c r="C37553">
        <v>150090.07</v>
      </c>
      <c r="D37553">
        <v>52076.05</v>
      </c>
      <c r="E37553">
        <v>16815.39</v>
      </c>
      <c r="F37553">
        <v>100.06</v>
      </c>
      <c r="G37553">
        <v>40129.300000000003</v>
      </c>
      <c r="H37553">
        <v>33226.910000000003</v>
      </c>
      <c r="I37553">
        <v>3227.31</v>
      </c>
      <c r="J37553">
        <v>3415.08</v>
      </c>
      <c r="K37553" s="2" t="s">
        <v>12</v>
      </c>
      <c r="L37553" s="2" t="s">
        <v>69</v>
      </c>
    </row>
    <row r="37554" spans="1:12" x14ac:dyDescent="0.4">
      <c r="A37554" s="1">
        <v>44325</v>
      </c>
      <c r="B37554">
        <v>1.699543397</v>
      </c>
      <c r="C37554">
        <v>3834.15</v>
      </c>
      <c r="D37554">
        <v>15.49</v>
      </c>
      <c r="E37554">
        <v>449.28</v>
      </c>
      <c r="F37554">
        <v>0</v>
      </c>
      <c r="G37554">
        <v>2423.6999999999998</v>
      </c>
      <c r="H37554">
        <v>2423.6999999999998</v>
      </c>
      <c r="I37554">
        <v>0</v>
      </c>
      <c r="J37554">
        <v>0</v>
      </c>
      <c r="K37554" s="2" t="s">
        <v>14</v>
      </c>
      <c r="L37554" s="2" t="s">
        <v>69</v>
      </c>
    </row>
    <row r="37555" spans="1:12" x14ac:dyDescent="0.4">
      <c r="A37555" s="1">
        <v>44325</v>
      </c>
      <c r="B37555">
        <v>1.0936732300000001</v>
      </c>
      <c r="C37555">
        <v>772503.46</v>
      </c>
      <c r="D37555">
        <v>156751.25</v>
      </c>
      <c r="E37555">
        <v>260586.07</v>
      </c>
      <c r="F37555">
        <v>491.82</v>
      </c>
      <c r="G37555">
        <v>282094.46000000002</v>
      </c>
      <c r="H37555">
        <v>269692.02</v>
      </c>
      <c r="I37555">
        <v>9204.09</v>
      </c>
      <c r="J37555">
        <v>898.28</v>
      </c>
      <c r="K37555" s="2" t="s">
        <v>12</v>
      </c>
      <c r="L37555" s="2" t="s">
        <v>46</v>
      </c>
    </row>
    <row r="37556" spans="1:12" x14ac:dyDescent="0.4">
      <c r="A37556" s="1">
        <v>44325</v>
      </c>
      <c r="B37556">
        <v>1.720498466</v>
      </c>
      <c r="C37556">
        <v>29823.01</v>
      </c>
      <c r="D37556">
        <v>884.34</v>
      </c>
      <c r="E37556">
        <v>2138.61</v>
      </c>
      <c r="F37556">
        <v>0</v>
      </c>
      <c r="G37556">
        <v>24526.91</v>
      </c>
      <c r="H37556">
        <v>21800.79</v>
      </c>
      <c r="I37556">
        <v>0</v>
      </c>
      <c r="J37556">
        <v>0</v>
      </c>
      <c r="K37556" s="2" t="s">
        <v>14</v>
      </c>
      <c r="L37556" s="2" t="s">
        <v>46</v>
      </c>
    </row>
    <row r="37557" spans="1:12" x14ac:dyDescent="0.4">
      <c r="A37557" s="1">
        <v>44325</v>
      </c>
      <c r="B37557">
        <v>0.90646704899999997</v>
      </c>
      <c r="C37557">
        <v>1407231.77</v>
      </c>
      <c r="D37557">
        <v>384415.37</v>
      </c>
      <c r="E37557">
        <v>248386.36</v>
      </c>
      <c r="F37557">
        <v>4432.2</v>
      </c>
      <c r="G37557">
        <v>169046.09</v>
      </c>
      <c r="H37557">
        <v>108415.26</v>
      </c>
      <c r="I37557">
        <v>53.55</v>
      </c>
      <c r="J37557">
        <v>38309.56</v>
      </c>
      <c r="K37557" s="2" t="s">
        <v>12</v>
      </c>
      <c r="L37557" s="2" t="s">
        <v>47</v>
      </c>
    </row>
    <row r="37558" spans="1:12" x14ac:dyDescent="0.4">
      <c r="A37558" s="1">
        <v>44325</v>
      </c>
      <c r="B37558">
        <v>1.5012916549999999</v>
      </c>
      <c r="C37558">
        <v>35778.1</v>
      </c>
      <c r="D37558">
        <v>2619.89</v>
      </c>
      <c r="E37558">
        <v>918.67</v>
      </c>
      <c r="F37558">
        <v>0</v>
      </c>
      <c r="G37558">
        <v>18217.07</v>
      </c>
      <c r="H37558">
        <v>18167.490000000002</v>
      </c>
      <c r="I37558">
        <v>0</v>
      </c>
      <c r="J37558">
        <v>3.15</v>
      </c>
      <c r="K37558" s="2" t="s">
        <v>14</v>
      </c>
      <c r="L37558" s="2" t="s">
        <v>47</v>
      </c>
    </row>
    <row r="37559" spans="1:12" x14ac:dyDescent="0.4">
      <c r="A37559" s="1">
        <v>44325</v>
      </c>
      <c r="B37559">
        <v>1.2611991469999999</v>
      </c>
      <c r="C37559">
        <v>124424.78</v>
      </c>
      <c r="D37559">
        <v>28037.439999999999</v>
      </c>
      <c r="E37559">
        <v>12164.07</v>
      </c>
      <c r="F37559">
        <v>26.95</v>
      </c>
      <c r="G37559">
        <v>48162.96</v>
      </c>
      <c r="H37559">
        <v>42422.12</v>
      </c>
      <c r="I37559">
        <v>26.91</v>
      </c>
      <c r="J37559">
        <v>5084.1000000000004</v>
      </c>
      <c r="K37559" s="2" t="s">
        <v>12</v>
      </c>
      <c r="L37559" s="2" t="s">
        <v>48</v>
      </c>
    </row>
    <row r="37560" spans="1:12" x14ac:dyDescent="0.4">
      <c r="A37560" s="1">
        <v>44325</v>
      </c>
      <c r="B37560">
        <v>1.4029027439999999</v>
      </c>
      <c r="C37560">
        <v>16414.93</v>
      </c>
      <c r="D37560">
        <v>1787.11</v>
      </c>
      <c r="E37560">
        <v>7.05</v>
      </c>
      <c r="F37560">
        <v>0</v>
      </c>
      <c r="G37560">
        <v>11092.42</v>
      </c>
      <c r="H37560">
        <v>11089.27</v>
      </c>
      <c r="I37560">
        <v>0</v>
      </c>
      <c r="J37560">
        <v>3.15</v>
      </c>
      <c r="K37560" s="2" t="s">
        <v>14</v>
      </c>
      <c r="L37560" s="2" t="s">
        <v>48</v>
      </c>
    </row>
    <row r="37561" spans="1:12" x14ac:dyDescent="0.4">
      <c r="A37561" s="1">
        <v>44325</v>
      </c>
      <c r="B37561">
        <v>1.0810112890000001</v>
      </c>
      <c r="C37561">
        <v>2309211.88</v>
      </c>
      <c r="D37561">
        <v>676176.62</v>
      </c>
      <c r="E37561">
        <v>565975.76</v>
      </c>
      <c r="F37561">
        <v>1649.61</v>
      </c>
      <c r="G37561">
        <v>660214.91</v>
      </c>
      <c r="H37561">
        <v>513790.34</v>
      </c>
      <c r="I37561">
        <v>43144.09</v>
      </c>
      <c r="J37561">
        <v>55485.13</v>
      </c>
      <c r="K37561" s="2" t="s">
        <v>12</v>
      </c>
      <c r="L37561" s="2" t="s">
        <v>49</v>
      </c>
    </row>
    <row r="37562" spans="1:12" x14ac:dyDescent="0.4">
      <c r="A37562" s="1">
        <v>44325</v>
      </c>
      <c r="B37562">
        <v>1.6985710089999999</v>
      </c>
      <c r="C37562">
        <v>47959.95</v>
      </c>
      <c r="D37562">
        <v>8032.68</v>
      </c>
      <c r="E37562">
        <v>2502.4499999999998</v>
      </c>
      <c r="F37562">
        <v>68.39</v>
      </c>
      <c r="G37562">
        <v>31072.2</v>
      </c>
      <c r="H37562">
        <v>30377.29</v>
      </c>
      <c r="I37562">
        <v>681.75</v>
      </c>
      <c r="J37562">
        <v>0</v>
      </c>
      <c r="K37562" s="2" t="s">
        <v>14</v>
      </c>
      <c r="L37562" s="2" t="s">
        <v>49</v>
      </c>
    </row>
    <row r="37563" spans="1:12" x14ac:dyDescent="0.4">
      <c r="A37563" s="1">
        <v>44325</v>
      </c>
      <c r="B37563">
        <v>1.2769126669999999</v>
      </c>
      <c r="C37563">
        <v>726089.99</v>
      </c>
      <c r="D37563">
        <v>136305.26999999999</v>
      </c>
      <c r="E37563">
        <v>67373.320000000007</v>
      </c>
      <c r="F37563">
        <v>5265.92</v>
      </c>
      <c r="G37563">
        <v>107259.77</v>
      </c>
      <c r="H37563">
        <v>94700.61</v>
      </c>
      <c r="I37563">
        <v>7728.53</v>
      </c>
      <c r="J37563">
        <v>3072.51</v>
      </c>
      <c r="K37563" s="2" t="s">
        <v>12</v>
      </c>
      <c r="L37563" s="2" t="s">
        <v>50</v>
      </c>
    </row>
    <row r="37564" spans="1:12" x14ac:dyDescent="0.4">
      <c r="A37564" s="1">
        <v>44325</v>
      </c>
      <c r="B37564">
        <v>2.0365590999999998</v>
      </c>
      <c r="C37564">
        <v>40954.54</v>
      </c>
      <c r="D37564">
        <v>347.06</v>
      </c>
      <c r="E37564">
        <v>13060.99</v>
      </c>
      <c r="F37564">
        <v>0</v>
      </c>
      <c r="G37564">
        <v>6272.57</v>
      </c>
      <c r="H37564">
        <v>5062.3100000000004</v>
      </c>
      <c r="I37564">
        <v>0</v>
      </c>
      <c r="J37564">
        <v>0</v>
      </c>
      <c r="K37564" s="2" t="s">
        <v>14</v>
      </c>
      <c r="L37564" s="2" t="s">
        <v>50</v>
      </c>
    </row>
    <row r="37565" spans="1:12" x14ac:dyDescent="0.4">
      <c r="A37565" s="1">
        <v>44325</v>
      </c>
      <c r="B37565">
        <v>1.4632091220000001</v>
      </c>
      <c r="C37565">
        <v>114421.77</v>
      </c>
      <c r="D37565">
        <v>3469.04</v>
      </c>
      <c r="E37565">
        <v>72423.509999999995</v>
      </c>
      <c r="F37565">
        <v>73.27</v>
      </c>
      <c r="G37565">
        <v>15195.1</v>
      </c>
      <c r="H37565">
        <v>13839.69</v>
      </c>
      <c r="I37565">
        <v>1278.9000000000001</v>
      </c>
      <c r="J37565">
        <v>0</v>
      </c>
      <c r="K37565" s="2" t="s">
        <v>12</v>
      </c>
      <c r="L37565" s="2" t="s">
        <v>70</v>
      </c>
    </row>
    <row r="37566" spans="1:12" x14ac:dyDescent="0.4">
      <c r="A37566" s="1">
        <v>44325</v>
      </c>
      <c r="B37566">
        <v>2.1449431630000002</v>
      </c>
      <c r="C37566">
        <v>4935.24</v>
      </c>
      <c r="D37566">
        <v>6.1</v>
      </c>
      <c r="E37566">
        <v>23.12</v>
      </c>
      <c r="F37566">
        <v>0</v>
      </c>
      <c r="G37566">
        <v>4903.45</v>
      </c>
      <c r="H37566">
        <v>4895.57</v>
      </c>
      <c r="I37566">
        <v>0</v>
      </c>
      <c r="J37566">
        <v>0</v>
      </c>
      <c r="K37566" s="2" t="s">
        <v>14</v>
      </c>
      <c r="L37566" s="2" t="s">
        <v>70</v>
      </c>
    </row>
    <row r="37567" spans="1:12" x14ac:dyDescent="0.4">
      <c r="A37567" s="1">
        <v>44325</v>
      </c>
      <c r="B37567">
        <v>1.15289628</v>
      </c>
      <c r="C37567">
        <v>455863.19</v>
      </c>
      <c r="D37567">
        <v>198744.39</v>
      </c>
      <c r="E37567">
        <v>72606.16</v>
      </c>
      <c r="F37567">
        <v>2949.18</v>
      </c>
      <c r="G37567">
        <v>156236.19</v>
      </c>
      <c r="H37567">
        <v>113490.97</v>
      </c>
      <c r="I37567">
        <v>15771.53</v>
      </c>
      <c r="J37567">
        <v>0</v>
      </c>
      <c r="K37567" s="2" t="s">
        <v>12</v>
      </c>
      <c r="L37567" s="2" t="s">
        <v>51</v>
      </c>
    </row>
    <row r="37568" spans="1:12" x14ac:dyDescent="0.4">
      <c r="A37568" s="1">
        <v>44325</v>
      </c>
      <c r="B37568">
        <v>1.614735612</v>
      </c>
      <c r="C37568">
        <v>26054.76</v>
      </c>
      <c r="D37568">
        <v>587.85</v>
      </c>
      <c r="E37568">
        <v>3088.45</v>
      </c>
      <c r="F37568">
        <v>30.28</v>
      </c>
      <c r="G37568">
        <v>21966.89</v>
      </c>
      <c r="H37568">
        <v>21644.87</v>
      </c>
      <c r="I37568">
        <v>0</v>
      </c>
      <c r="J37568">
        <v>0</v>
      </c>
      <c r="K37568" s="2" t="s">
        <v>14</v>
      </c>
      <c r="L37568" s="2" t="s">
        <v>51</v>
      </c>
    </row>
    <row r="37569" spans="1:12" x14ac:dyDescent="0.4">
      <c r="A37569" s="1">
        <v>44325</v>
      </c>
      <c r="B37569">
        <v>1.065166979</v>
      </c>
      <c r="C37569">
        <v>373437.3</v>
      </c>
      <c r="D37569">
        <v>113774.93</v>
      </c>
      <c r="E37569">
        <v>67366.06</v>
      </c>
      <c r="F37569">
        <v>701.49</v>
      </c>
      <c r="G37569">
        <v>86823.85</v>
      </c>
      <c r="H37569">
        <v>56777.95</v>
      </c>
      <c r="I37569">
        <v>441.53</v>
      </c>
      <c r="J37569">
        <v>12170.05</v>
      </c>
      <c r="K37569" s="2" t="s">
        <v>12</v>
      </c>
      <c r="L37569" s="2" t="s">
        <v>52</v>
      </c>
    </row>
    <row r="37570" spans="1:12" x14ac:dyDescent="0.4">
      <c r="A37570" s="1">
        <v>44325</v>
      </c>
      <c r="B37570">
        <v>1.1210168519999999</v>
      </c>
      <c r="C37570">
        <v>35052.31</v>
      </c>
      <c r="D37570">
        <v>31.18</v>
      </c>
      <c r="E37570">
        <v>1525.2</v>
      </c>
      <c r="F37570">
        <v>0</v>
      </c>
      <c r="G37570">
        <v>31491.11</v>
      </c>
      <c r="H37570">
        <v>31023.200000000001</v>
      </c>
      <c r="I37570">
        <v>0</v>
      </c>
      <c r="J37570">
        <v>0</v>
      </c>
      <c r="K37570" s="2" t="s">
        <v>14</v>
      </c>
      <c r="L37570" s="2" t="s">
        <v>52</v>
      </c>
    </row>
    <row r="37571" spans="1:12" x14ac:dyDescent="0.4">
      <c r="A37571" s="1">
        <v>44325</v>
      </c>
      <c r="B37571">
        <v>0.97174228600000001</v>
      </c>
      <c r="C37571">
        <v>226316.53</v>
      </c>
      <c r="D37571">
        <v>69256.88</v>
      </c>
      <c r="E37571">
        <v>25518.61</v>
      </c>
      <c r="F37571">
        <v>70.31</v>
      </c>
      <c r="G37571">
        <v>48898.44</v>
      </c>
      <c r="H37571">
        <v>34011.78</v>
      </c>
      <c r="I37571">
        <v>3313.8</v>
      </c>
      <c r="J37571">
        <v>5284.78</v>
      </c>
      <c r="K37571" s="2" t="s">
        <v>12</v>
      </c>
      <c r="L37571" s="2" t="s">
        <v>53</v>
      </c>
    </row>
    <row r="37572" spans="1:12" x14ac:dyDescent="0.4">
      <c r="A37572" s="1">
        <v>44325</v>
      </c>
      <c r="B37572">
        <v>1.363845427</v>
      </c>
      <c r="C37572">
        <v>14326.37</v>
      </c>
      <c r="D37572">
        <v>27.66</v>
      </c>
      <c r="E37572">
        <v>1083.1400000000001</v>
      </c>
      <c r="F37572">
        <v>0</v>
      </c>
      <c r="G37572">
        <v>10669.55</v>
      </c>
      <c r="H37572">
        <v>10669.55</v>
      </c>
      <c r="I37572">
        <v>0</v>
      </c>
      <c r="J37572">
        <v>0</v>
      </c>
      <c r="K37572" s="2" t="s">
        <v>14</v>
      </c>
      <c r="L37572" s="2" t="s">
        <v>53</v>
      </c>
    </row>
    <row r="37573" spans="1:12" x14ac:dyDescent="0.4">
      <c r="A37573" s="1">
        <v>44325</v>
      </c>
      <c r="B37573">
        <v>1.15927336</v>
      </c>
      <c r="C37573">
        <v>587327.28</v>
      </c>
      <c r="D37573">
        <v>146717.15</v>
      </c>
      <c r="E37573">
        <v>250386.52</v>
      </c>
      <c r="F37573">
        <v>844.37</v>
      </c>
      <c r="G37573">
        <v>98783.35</v>
      </c>
      <c r="H37573">
        <v>97221.29</v>
      </c>
      <c r="I37573">
        <v>1245.56</v>
      </c>
      <c r="J37573">
        <v>0</v>
      </c>
      <c r="K37573" s="2" t="s">
        <v>12</v>
      </c>
      <c r="L37573" s="2" t="s">
        <v>54</v>
      </c>
    </row>
    <row r="37574" spans="1:12" x14ac:dyDescent="0.4">
      <c r="A37574" s="1">
        <v>44325</v>
      </c>
      <c r="B37574">
        <v>1.914630396</v>
      </c>
      <c r="C37574">
        <v>24385.54</v>
      </c>
      <c r="D37574">
        <v>2666.26</v>
      </c>
      <c r="E37574">
        <v>4144.16</v>
      </c>
      <c r="F37574">
        <v>0</v>
      </c>
      <c r="G37574">
        <v>13482.09</v>
      </c>
      <c r="H37574">
        <v>12390.11</v>
      </c>
      <c r="I37574">
        <v>0</v>
      </c>
      <c r="J37574">
        <v>0</v>
      </c>
      <c r="K37574" s="2" t="s">
        <v>14</v>
      </c>
      <c r="L37574" s="2" t="s">
        <v>54</v>
      </c>
    </row>
    <row r="37575" spans="1:12" x14ac:dyDescent="0.4">
      <c r="A37575" s="1">
        <v>44325</v>
      </c>
      <c r="B37575">
        <v>1.3974659199999999</v>
      </c>
      <c r="C37575">
        <v>498052.65</v>
      </c>
      <c r="D37575">
        <v>91248.61</v>
      </c>
      <c r="E37575">
        <v>22594.78</v>
      </c>
      <c r="F37575">
        <v>13338.37</v>
      </c>
      <c r="G37575">
        <v>126701.28</v>
      </c>
      <c r="H37575">
        <v>122338.87</v>
      </c>
      <c r="I37575">
        <v>2567.25</v>
      </c>
      <c r="J37575">
        <v>1121.6500000000001</v>
      </c>
      <c r="K37575" s="2" t="s">
        <v>12</v>
      </c>
      <c r="L37575" s="2" t="s">
        <v>55</v>
      </c>
    </row>
    <row r="37576" spans="1:12" x14ac:dyDescent="0.4">
      <c r="A37576" s="1">
        <v>44325</v>
      </c>
      <c r="B37576">
        <v>1.8985761910000001</v>
      </c>
      <c r="C37576">
        <v>37266.410000000003</v>
      </c>
      <c r="D37576">
        <v>674.74</v>
      </c>
      <c r="E37576">
        <v>1052.8800000000001</v>
      </c>
      <c r="F37576">
        <v>0</v>
      </c>
      <c r="G37576">
        <v>19283.23</v>
      </c>
      <c r="H37576">
        <v>18747.43</v>
      </c>
      <c r="I37576">
        <v>0</v>
      </c>
      <c r="J37576">
        <v>0</v>
      </c>
      <c r="K37576" s="2" t="s">
        <v>14</v>
      </c>
      <c r="L37576" s="2" t="s">
        <v>55</v>
      </c>
    </row>
    <row r="37577" spans="1:12" x14ac:dyDescent="0.4">
      <c r="A37577" s="1">
        <v>44325</v>
      </c>
      <c r="B37577">
        <v>1.441895234</v>
      </c>
      <c r="C37577">
        <v>824078.5</v>
      </c>
      <c r="D37577">
        <v>213953.17</v>
      </c>
      <c r="E37577">
        <v>183375.51</v>
      </c>
      <c r="F37577">
        <v>2496.7199999999998</v>
      </c>
      <c r="G37577">
        <v>148928.34</v>
      </c>
      <c r="H37577">
        <v>148247.44</v>
      </c>
      <c r="I37577">
        <v>528.24</v>
      </c>
      <c r="J37577">
        <v>0</v>
      </c>
      <c r="K37577" s="2" t="s">
        <v>12</v>
      </c>
      <c r="L37577" s="2" t="s">
        <v>56</v>
      </c>
    </row>
    <row r="37578" spans="1:12" x14ac:dyDescent="0.4">
      <c r="A37578" s="1">
        <v>44325</v>
      </c>
      <c r="B37578">
        <v>1.9590063929999999</v>
      </c>
      <c r="C37578">
        <v>79345.78</v>
      </c>
      <c r="D37578">
        <v>2822.03</v>
      </c>
      <c r="E37578">
        <v>6173.66</v>
      </c>
      <c r="F37578">
        <v>0</v>
      </c>
      <c r="G37578">
        <v>49517.78</v>
      </c>
      <c r="H37578">
        <v>47509.21</v>
      </c>
      <c r="I37578">
        <v>0</v>
      </c>
      <c r="J37578">
        <v>0</v>
      </c>
      <c r="K37578" s="2" t="s">
        <v>14</v>
      </c>
      <c r="L37578" s="2" t="s">
        <v>56</v>
      </c>
    </row>
    <row r="37579" spans="1:12" x14ac:dyDescent="0.4">
      <c r="A37579" s="1">
        <v>44325</v>
      </c>
      <c r="B37579">
        <v>1.4664681049999999</v>
      </c>
      <c r="C37579">
        <v>622237.96</v>
      </c>
      <c r="D37579">
        <v>103756.27</v>
      </c>
      <c r="E37579">
        <v>66621.2</v>
      </c>
      <c r="F37579">
        <v>500.87</v>
      </c>
      <c r="G37579">
        <v>87389.98</v>
      </c>
      <c r="H37579">
        <v>77135.460000000006</v>
      </c>
      <c r="I37579">
        <v>5505.02</v>
      </c>
      <c r="J37579">
        <v>2802.66</v>
      </c>
      <c r="K37579" s="2" t="s">
        <v>12</v>
      </c>
      <c r="L37579" s="2" t="s">
        <v>57</v>
      </c>
    </row>
    <row r="37580" spans="1:12" x14ac:dyDescent="0.4">
      <c r="A37580" s="1">
        <v>44325</v>
      </c>
      <c r="B37580">
        <v>1.965826657</v>
      </c>
      <c r="C37580">
        <v>78127.789999999994</v>
      </c>
      <c r="D37580">
        <v>1327.35</v>
      </c>
      <c r="E37580">
        <v>11854.19</v>
      </c>
      <c r="F37580">
        <v>3.38</v>
      </c>
      <c r="G37580">
        <v>17850.189999999999</v>
      </c>
      <c r="H37580">
        <v>12425.18</v>
      </c>
      <c r="I37580">
        <v>163.80000000000001</v>
      </c>
      <c r="J37580">
        <v>0</v>
      </c>
      <c r="K37580" s="2" t="s">
        <v>14</v>
      </c>
      <c r="L37580" s="2" t="s">
        <v>57</v>
      </c>
    </row>
    <row r="37581" spans="1:12" x14ac:dyDescent="0.4">
      <c r="A37581" s="1">
        <v>44325</v>
      </c>
      <c r="B37581">
        <v>1.2057843610000001</v>
      </c>
      <c r="C37581">
        <v>539095.29</v>
      </c>
      <c r="D37581">
        <v>232473.31</v>
      </c>
      <c r="E37581">
        <v>46005.73</v>
      </c>
      <c r="F37581">
        <v>1243.43</v>
      </c>
      <c r="G37581">
        <v>161303.25</v>
      </c>
      <c r="H37581">
        <v>121810.22</v>
      </c>
      <c r="I37581">
        <v>19513.46</v>
      </c>
      <c r="J37581">
        <v>1343.41</v>
      </c>
      <c r="K37581" s="2" t="s">
        <v>12</v>
      </c>
      <c r="L37581" s="2" t="s">
        <v>58</v>
      </c>
    </row>
    <row r="37582" spans="1:12" x14ac:dyDescent="0.4">
      <c r="A37582" s="1">
        <v>44325</v>
      </c>
      <c r="B37582">
        <v>1.6864559779999999</v>
      </c>
      <c r="C37582">
        <v>27486.71</v>
      </c>
      <c r="D37582">
        <v>653.59</v>
      </c>
      <c r="E37582">
        <v>2712.4</v>
      </c>
      <c r="F37582">
        <v>26.77</v>
      </c>
      <c r="G37582">
        <v>20141.099999999999</v>
      </c>
      <c r="H37582">
        <v>19186.34</v>
      </c>
      <c r="I37582">
        <v>0</v>
      </c>
      <c r="J37582">
        <v>0</v>
      </c>
      <c r="K37582" s="2" t="s">
        <v>14</v>
      </c>
      <c r="L37582" s="2" t="s">
        <v>58</v>
      </c>
    </row>
    <row r="37583" spans="1:12" x14ac:dyDescent="0.4">
      <c r="A37583" s="1">
        <v>44325</v>
      </c>
      <c r="B37583">
        <v>0.91374824600000004</v>
      </c>
      <c r="C37583">
        <v>6134840.8499999996</v>
      </c>
      <c r="D37583">
        <v>2788985.68</v>
      </c>
      <c r="E37583">
        <v>583429.02</v>
      </c>
      <c r="F37583">
        <v>115669.84</v>
      </c>
      <c r="G37583">
        <v>1572898.3</v>
      </c>
      <c r="H37583">
        <v>1315303.52</v>
      </c>
      <c r="I37583">
        <v>64827.79</v>
      </c>
      <c r="J37583">
        <v>170995.04</v>
      </c>
      <c r="K37583" s="2" t="s">
        <v>12</v>
      </c>
      <c r="L37583" s="2" t="s">
        <v>59</v>
      </c>
    </row>
    <row r="37584" spans="1:12" x14ac:dyDescent="0.4">
      <c r="A37584" s="1">
        <v>44325</v>
      </c>
      <c r="B37584">
        <v>1.5157304469999999</v>
      </c>
      <c r="C37584">
        <v>160190.10999999999</v>
      </c>
      <c r="D37584">
        <v>20182.84</v>
      </c>
      <c r="E37584">
        <v>2108.77</v>
      </c>
      <c r="F37584">
        <v>0</v>
      </c>
      <c r="G37584">
        <v>110255.52</v>
      </c>
      <c r="H37584">
        <v>107221.34</v>
      </c>
      <c r="I37584">
        <v>3031.03</v>
      </c>
      <c r="J37584">
        <v>3.15</v>
      </c>
      <c r="K37584" s="2" t="s">
        <v>14</v>
      </c>
      <c r="L37584" s="2" t="s">
        <v>59</v>
      </c>
    </row>
    <row r="37585" spans="1:12" x14ac:dyDescent="0.4">
      <c r="A37585" s="1">
        <v>44325</v>
      </c>
      <c r="B37585">
        <v>1.173278751</v>
      </c>
      <c r="C37585">
        <v>5349496.42</v>
      </c>
      <c r="D37585">
        <v>2289182.96</v>
      </c>
      <c r="E37585">
        <v>203863.56</v>
      </c>
      <c r="F37585">
        <v>1961.21</v>
      </c>
      <c r="G37585">
        <v>1656106.42</v>
      </c>
      <c r="H37585">
        <v>1416567.32</v>
      </c>
      <c r="I37585">
        <v>109286.49</v>
      </c>
      <c r="J37585">
        <v>96591.96</v>
      </c>
      <c r="K37585" s="2" t="s">
        <v>12</v>
      </c>
      <c r="L37585" s="2" t="s">
        <v>60</v>
      </c>
    </row>
    <row r="37586" spans="1:12" x14ac:dyDescent="0.4">
      <c r="A37586" s="1">
        <v>44325</v>
      </c>
      <c r="B37586">
        <v>1.3968006820000001</v>
      </c>
      <c r="C37586">
        <v>267489.26</v>
      </c>
      <c r="D37586">
        <v>1309.6400000000001</v>
      </c>
      <c r="E37586">
        <v>8250.4</v>
      </c>
      <c r="F37586">
        <v>28.68</v>
      </c>
      <c r="G37586">
        <v>225459.08</v>
      </c>
      <c r="H37586">
        <v>215989.8</v>
      </c>
      <c r="I37586">
        <v>3402.68</v>
      </c>
      <c r="J37586">
        <v>3.15</v>
      </c>
      <c r="K37586" s="2" t="s">
        <v>14</v>
      </c>
      <c r="L37586" s="2" t="s">
        <v>60</v>
      </c>
    </row>
    <row r="37587" spans="1:12" x14ac:dyDescent="0.4">
      <c r="A37587" s="1">
        <v>44325</v>
      </c>
      <c r="B37587">
        <v>1.345786272</v>
      </c>
      <c r="C37587">
        <v>90765.18</v>
      </c>
      <c r="D37587">
        <v>20807.07</v>
      </c>
      <c r="E37587">
        <v>10249.99</v>
      </c>
      <c r="F37587">
        <v>40.11</v>
      </c>
      <c r="G37587">
        <v>16514.55</v>
      </c>
      <c r="H37587">
        <v>13504.74</v>
      </c>
      <c r="I37587">
        <v>2651.51</v>
      </c>
      <c r="J37587">
        <v>140.51</v>
      </c>
      <c r="K37587" s="2" t="s">
        <v>12</v>
      </c>
      <c r="L37587" s="2" t="s">
        <v>61</v>
      </c>
    </row>
    <row r="37588" spans="1:12" x14ac:dyDescent="0.4">
      <c r="A37588" s="1">
        <v>44325</v>
      </c>
      <c r="B37588">
        <v>2.2174915730000002</v>
      </c>
      <c r="C37588">
        <v>5092.8100000000004</v>
      </c>
      <c r="D37588">
        <v>146.79</v>
      </c>
      <c r="E37588">
        <v>910.44</v>
      </c>
      <c r="F37588">
        <v>0</v>
      </c>
      <c r="G37588">
        <v>1072.18</v>
      </c>
      <c r="H37588">
        <v>1072.18</v>
      </c>
      <c r="I37588">
        <v>0</v>
      </c>
      <c r="J37588">
        <v>0</v>
      </c>
      <c r="K37588" s="2" t="s">
        <v>14</v>
      </c>
      <c r="L37588" s="2" t="s">
        <v>61</v>
      </c>
    </row>
    <row r="37589" spans="1:12" x14ac:dyDescent="0.4">
      <c r="A37589" s="1">
        <v>44325</v>
      </c>
      <c r="B37589">
        <v>0.94640398100000001</v>
      </c>
      <c r="C37589">
        <v>252558.35</v>
      </c>
      <c r="D37589">
        <v>104191.44</v>
      </c>
      <c r="E37589">
        <v>9451.51</v>
      </c>
      <c r="F37589">
        <v>54.37</v>
      </c>
      <c r="G37589">
        <v>69895.740000000005</v>
      </c>
      <c r="H37589">
        <v>62205.440000000002</v>
      </c>
      <c r="I37589">
        <v>7236.99</v>
      </c>
      <c r="J37589">
        <v>0</v>
      </c>
      <c r="K37589" s="2" t="s">
        <v>12</v>
      </c>
      <c r="L37589" s="2" t="s">
        <v>62</v>
      </c>
    </row>
    <row r="37590" spans="1:12" x14ac:dyDescent="0.4">
      <c r="A37590" s="1">
        <v>44325</v>
      </c>
      <c r="B37590">
        <v>2.271601472</v>
      </c>
      <c r="C37590">
        <v>7168.47</v>
      </c>
      <c r="D37590">
        <v>1265.31</v>
      </c>
      <c r="E37590">
        <v>982.52</v>
      </c>
      <c r="F37590">
        <v>0</v>
      </c>
      <c r="G37590">
        <v>3408.83</v>
      </c>
      <c r="H37590">
        <v>3408.83</v>
      </c>
      <c r="I37590">
        <v>0</v>
      </c>
      <c r="J37590">
        <v>0</v>
      </c>
      <c r="K37590" s="2" t="s">
        <v>14</v>
      </c>
      <c r="L37590" s="2" t="s">
        <v>62</v>
      </c>
    </row>
    <row r="37591" spans="1:12" x14ac:dyDescent="0.4">
      <c r="A37591" s="1">
        <v>44325</v>
      </c>
      <c r="B37591">
        <v>1.1692987130000001</v>
      </c>
      <c r="C37591">
        <v>107437.83</v>
      </c>
      <c r="D37591">
        <v>13747.86</v>
      </c>
      <c r="E37591">
        <v>47977.07</v>
      </c>
      <c r="F37591">
        <v>635.71</v>
      </c>
      <c r="G37591">
        <v>39868.67</v>
      </c>
      <c r="H37591">
        <v>36979.89</v>
      </c>
      <c r="I37591">
        <v>2781.45</v>
      </c>
      <c r="J37591">
        <v>0</v>
      </c>
      <c r="K37591" s="2" t="s">
        <v>12</v>
      </c>
      <c r="L37591" s="2" t="s">
        <v>63</v>
      </c>
    </row>
    <row r="37592" spans="1:12" x14ac:dyDescent="0.4">
      <c r="A37592" s="1">
        <v>44325</v>
      </c>
      <c r="B37592">
        <v>1.7423664619999999</v>
      </c>
      <c r="C37592">
        <v>5720.39</v>
      </c>
      <c r="D37592">
        <v>311.19</v>
      </c>
      <c r="E37592">
        <v>172.5</v>
      </c>
      <c r="F37592">
        <v>0</v>
      </c>
      <c r="G37592">
        <v>5142.46</v>
      </c>
      <c r="H37592">
        <v>5117.49</v>
      </c>
      <c r="I37592">
        <v>0</v>
      </c>
      <c r="J37592">
        <v>0</v>
      </c>
      <c r="K37592" s="2" t="s">
        <v>14</v>
      </c>
      <c r="L37592" s="2" t="s">
        <v>63</v>
      </c>
    </row>
    <row r="37593" spans="1:12" x14ac:dyDescent="0.4">
      <c r="A37593" s="1">
        <v>44325</v>
      </c>
      <c r="B37593">
        <v>1.1690626150000001</v>
      </c>
      <c r="C37593">
        <v>571748.18999999994</v>
      </c>
      <c r="D37593">
        <v>219632.53</v>
      </c>
      <c r="E37593">
        <v>18246.740000000002</v>
      </c>
      <c r="F37593">
        <v>19.84</v>
      </c>
      <c r="G37593">
        <v>193404.91</v>
      </c>
      <c r="H37593">
        <v>170547.15</v>
      </c>
      <c r="I37593">
        <v>337.31</v>
      </c>
      <c r="J37593">
        <v>22239</v>
      </c>
      <c r="K37593" s="2" t="s">
        <v>12</v>
      </c>
      <c r="L37593" s="2" t="s">
        <v>64</v>
      </c>
    </row>
    <row r="37594" spans="1:12" x14ac:dyDescent="0.4">
      <c r="A37594" s="1">
        <v>44325</v>
      </c>
      <c r="B37594">
        <v>1.1063133970000001</v>
      </c>
      <c r="C37594">
        <v>30637.02</v>
      </c>
      <c r="D37594">
        <v>69.97</v>
      </c>
      <c r="E37594">
        <v>0</v>
      </c>
      <c r="F37594">
        <v>0</v>
      </c>
      <c r="G37594">
        <v>30480.95</v>
      </c>
      <c r="H37594">
        <v>30477.8</v>
      </c>
      <c r="I37594">
        <v>0</v>
      </c>
      <c r="J37594">
        <v>3.15</v>
      </c>
      <c r="K37594" s="2" t="s">
        <v>14</v>
      </c>
      <c r="L37594" s="2" t="s">
        <v>64</v>
      </c>
    </row>
    <row r="37595" spans="1:12" x14ac:dyDescent="0.4">
      <c r="A37595" s="1">
        <v>44325</v>
      </c>
      <c r="B37595">
        <v>0.94197553499999997</v>
      </c>
      <c r="C37595">
        <v>170494.93</v>
      </c>
      <c r="D37595">
        <v>46976.95</v>
      </c>
      <c r="E37595">
        <v>18611.87</v>
      </c>
      <c r="F37595">
        <v>4925.82</v>
      </c>
      <c r="G37595">
        <v>32787.06</v>
      </c>
      <c r="H37595">
        <v>27600.560000000001</v>
      </c>
      <c r="I37595">
        <v>1042.78</v>
      </c>
      <c r="J37595">
        <v>3592.02</v>
      </c>
      <c r="K37595" s="2" t="s">
        <v>12</v>
      </c>
      <c r="L37595" s="2" t="s">
        <v>71</v>
      </c>
    </row>
    <row r="37596" spans="1:12" x14ac:dyDescent="0.4">
      <c r="A37596" s="1">
        <v>44325</v>
      </c>
      <c r="B37596">
        <v>1.713492789</v>
      </c>
      <c r="C37596">
        <v>5166.3599999999997</v>
      </c>
      <c r="D37596">
        <v>46.85</v>
      </c>
      <c r="E37596">
        <v>553.34</v>
      </c>
      <c r="F37596">
        <v>0</v>
      </c>
      <c r="G37596">
        <v>2344.85</v>
      </c>
      <c r="H37596">
        <v>2300.5100000000002</v>
      </c>
      <c r="I37596">
        <v>44.34</v>
      </c>
      <c r="J37596">
        <v>0</v>
      </c>
      <c r="K37596" s="2" t="s">
        <v>14</v>
      </c>
      <c r="L37596" s="2" t="s">
        <v>71</v>
      </c>
    </row>
    <row r="37597" spans="1:12" x14ac:dyDescent="0.4">
      <c r="A37597" s="1">
        <v>44325</v>
      </c>
      <c r="B37597">
        <v>1.13496175</v>
      </c>
      <c r="C37597">
        <v>42889029.799999997</v>
      </c>
      <c r="D37597">
        <v>12259275.689999999</v>
      </c>
      <c r="E37597">
        <v>7959115.3700000001</v>
      </c>
      <c r="F37597">
        <v>454810</v>
      </c>
      <c r="G37597">
        <v>10820389.58</v>
      </c>
      <c r="H37597">
        <v>9303845.2799999993</v>
      </c>
      <c r="I37597">
        <v>509795.89</v>
      </c>
      <c r="J37597">
        <v>656691.88</v>
      </c>
      <c r="K37597" s="2" t="s">
        <v>12</v>
      </c>
      <c r="L37597" s="2" t="s">
        <v>65</v>
      </c>
    </row>
    <row r="37598" spans="1:12" x14ac:dyDescent="0.4">
      <c r="A37598" s="1">
        <v>44325</v>
      </c>
      <c r="B37598">
        <v>1.600883287</v>
      </c>
      <c r="C37598">
        <v>2226780.87</v>
      </c>
      <c r="D37598">
        <v>107740.89</v>
      </c>
      <c r="E37598">
        <v>137051.64000000001</v>
      </c>
      <c r="F37598">
        <v>412.67</v>
      </c>
      <c r="G37598">
        <v>1273244.78</v>
      </c>
      <c r="H37598">
        <v>1217118.1200000001</v>
      </c>
      <c r="I37598">
        <v>13233.13</v>
      </c>
      <c r="J37598">
        <v>53.55</v>
      </c>
      <c r="K37598" s="2" t="s">
        <v>14</v>
      </c>
      <c r="L37598" s="2" t="s">
        <v>65</v>
      </c>
    </row>
    <row r="37599" spans="1:12" x14ac:dyDescent="0.4">
      <c r="A37599" s="1">
        <v>44325</v>
      </c>
      <c r="B37599">
        <v>1.1483200119999999</v>
      </c>
      <c r="C37599">
        <v>7321340.21</v>
      </c>
      <c r="D37599">
        <v>1623779.15</v>
      </c>
      <c r="E37599">
        <v>896515.83</v>
      </c>
      <c r="F37599">
        <v>27472.55</v>
      </c>
      <c r="G37599">
        <v>1530604.25</v>
      </c>
      <c r="H37599">
        <v>1209436.68</v>
      </c>
      <c r="I37599">
        <v>89031.360000000001</v>
      </c>
      <c r="J37599">
        <v>158988.32</v>
      </c>
      <c r="K37599" s="2" t="s">
        <v>12</v>
      </c>
      <c r="L37599" s="2" t="s">
        <v>66</v>
      </c>
    </row>
    <row r="37600" spans="1:12" x14ac:dyDescent="0.4">
      <c r="A37600" s="1">
        <v>44325</v>
      </c>
      <c r="B37600">
        <v>1.559112831</v>
      </c>
      <c r="C37600">
        <v>547564.74</v>
      </c>
      <c r="D37600">
        <v>41662.370000000003</v>
      </c>
      <c r="E37600">
        <v>40124.1</v>
      </c>
      <c r="F37600">
        <v>5.52</v>
      </c>
      <c r="G37600">
        <v>117251.52</v>
      </c>
      <c r="H37600">
        <v>108621.41</v>
      </c>
      <c r="I37600">
        <v>163.80000000000001</v>
      </c>
      <c r="J37600">
        <v>3.15</v>
      </c>
      <c r="K37600" s="2" t="s">
        <v>14</v>
      </c>
      <c r="L37600" s="2" t="s">
        <v>66</v>
      </c>
    </row>
    <row r="37601" spans="1:12" x14ac:dyDescent="0.4">
      <c r="A37601" s="1">
        <v>44325</v>
      </c>
      <c r="B37601">
        <v>1.0193490220000001</v>
      </c>
      <c r="C37601">
        <v>942660.63</v>
      </c>
      <c r="D37601">
        <v>310638.31</v>
      </c>
      <c r="E37601">
        <v>135062.32999999999</v>
      </c>
      <c r="F37601">
        <v>8556.1299999999992</v>
      </c>
      <c r="G37601">
        <v>328934.40000000002</v>
      </c>
      <c r="H37601">
        <v>277698.68</v>
      </c>
      <c r="I37601">
        <v>3260.68</v>
      </c>
      <c r="J37601">
        <v>46984.79</v>
      </c>
      <c r="K37601" s="2" t="s">
        <v>12</v>
      </c>
      <c r="L37601" s="2" t="s">
        <v>67</v>
      </c>
    </row>
    <row r="37602" spans="1:12" x14ac:dyDescent="0.4">
      <c r="A37602" s="1">
        <v>44325</v>
      </c>
      <c r="B37602">
        <v>1.3006216589999999</v>
      </c>
      <c r="C37602">
        <v>27774.62</v>
      </c>
      <c r="D37602">
        <v>885.49</v>
      </c>
      <c r="E37602">
        <v>442.8</v>
      </c>
      <c r="F37602">
        <v>0</v>
      </c>
      <c r="G37602">
        <v>22350.959999999999</v>
      </c>
      <c r="H37602">
        <v>22347.81</v>
      </c>
      <c r="I37602">
        <v>0</v>
      </c>
      <c r="J37602">
        <v>3.15</v>
      </c>
      <c r="K37602" s="2" t="s">
        <v>14</v>
      </c>
      <c r="L37602" s="2" t="s">
        <v>67</v>
      </c>
    </row>
    <row r="37603" spans="1:12" x14ac:dyDescent="0.4">
      <c r="A37603" s="1">
        <v>44325</v>
      </c>
      <c r="B37603">
        <v>0.96231169699999997</v>
      </c>
      <c r="C37603">
        <v>121725.07</v>
      </c>
      <c r="D37603">
        <v>31495.91</v>
      </c>
      <c r="E37603">
        <v>3570.49</v>
      </c>
      <c r="F37603">
        <v>15</v>
      </c>
      <c r="G37603">
        <v>29631.4</v>
      </c>
      <c r="H37603">
        <v>25180.01</v>
      </c>
      <c r="I37603">
        <v>2993.29</v>
      </c>
      <c r="J37603">
        <v>1036.3900000000001</v>
      </c>
      <c r="K37603" s="2" t="s">
        <v>12</v>
      </c>
      <c r="L37603" s="2" t="s">
        <v>72</v>
      </c>
    </row>
    <row r="37604" spans="1:12" x14ac:dyDescent="0.4">
      <c r="A37604" s="1">
        <v>44325</v>
      </c>
      <c r="B37604">
        <v>1.602122343</v>
      </c>
      <c r="C37604">
        <v>3546.63</v>
      </c>
      <c r="D37604">
        <v>468.07</v>
      </c>
      <c r="E37604">
        <v>10.81</v>
      </c>
      <c r="F37604">
        <v>0</v>
      </c>
      <c r="G37604">
        <v>1100.53</v>
      </c>
      <c r="H37604">
        <v>1100.53</v>
      </c>
      <c r="I37604">
        <v>0</v>
      </c>
      <c r="J37604">
        <v>0</v>
      </c>
      <c r="K37604" s="2" t="s">
        <v>14</v>
      </c>
      <c r="L37604" s="2" t="s">
        <v>72</v>
      </c>
    </row>
    <row r="37605" spans="1:12" x14ac:dyDescent="0.4">
      <c r="A37605" s="1">
        <v>44332</v>
      </c>
      <c r="B37605">
        <v>1.012745456</v>
      </c>
      <c r="C37605">
        <v>139235.89000000001</v>
      </c>
      <c r="D37605">
        <v>18445.669999999998</v>
      </c>
      <c r="E37605">
        <v>89538.96</v>
      </c>
      <c r="F37605">
        <v>71.97</v>
      </c>
      <c r="G37605">
        <v>23937.93</v>
      </c>
      <c r="H37605">
        <v>21461.87</v>
      </c>
      <c r="I37605">
        <v>2236.5</v>
      </c>
      <c r="J37605">
        <v>0</v>
      </c>
      <c r="K37605" s="2" t="s">
        <v>12</v>
      </c>
      <c r="L37605" s="2" t="s">
        <v>13</v>
      </c>
    </row>
    <row r="37606" spans="1:12" x14ac:dyDescent="0.4">
      <c r="A37606" s="1">
        <v>44332</v>
      </c>
      <c r="B37606">
        <v>1.7127878240000001</v>
      </c>
      <c r="C37606">
        <v>3497.83</v>
      </c>
      <c r="D37606">
        <v>28.66</v>
      </c>
      <c r="E37606">
        <v>430.44</v>
      </c>
      <c r="F37606">
        <v>0</v>
      </c>
      <c r="G37606">
        <v>2829.11</v>
      </c>
      <c r="H37606">
        <v>2760.11</v>
      </c>
      <c r="I37606">
        <v>0</v>
      </c>
      <c r="J37606">
        <v>0</v>
      </c>
      <c r="K37606" s="2" t="s">
        <v>14</v>
      </c>
      <c r="L37606" s="2" t="s">
        <v>13</v>
      </c>
    </row>
    <row r="37607" spans="1:12" x14ac:dyDescent="0.4">
      <c r="A37607" s="1">
        <v>44332</v>
      </c>
      <c r="B37607">
        <v>1.150834667</v>
      </c>
      <c r="C37607">
        <v>722092.17</v>
      </c>
      <c r="D37607">
        <v>270339.59999999998</v>
      </c>
      <c r="E37607">
        <v>26248.9</v>
      </c>
      <c r="F37607">
        <v>36.14</v>
      </c>
      <c r="G37607">
        <v>180460.48</v>
      </c>
      <c r="H37607">
        <v>160386.41</v>
      </c>
      <c r="I37607">
        <v>13403.25</v>
      </c>
      <c r="J37607">
        <v>3961.8</v>
      </c>
      <c r="K37607" s="2" t="s">
        <v>12</v>
      </c>
      <c r="L37607" s="2" t="s">
        <v>15</v>
      </c>
    </row>
    <row r="37608" spans="1:12" x14ac:dyDescent="0.4">
      <c r="A37608" s="1">
        <v>44332</v>
      </c>
      <c r="B37608">
        <v>1.7501958769999999</v>
      </c>
      <c r="C37608">
        <v>29404.73</v>
      </c>
      <c r="D37608">
        <v>42.52</v>
      </c>
      <c r="E37608">
        <v>2795.99</v>
      </c>
      <c r="F37608">
        <v>0</v>
      </c>
      <c r="G37608">
        <v>11960.28</v>
      </c>
      <c r="H37608">
        <v>11528.49</v>
      </c>
      <c r="I37608">
        <v>0</v>
      </c>
      <c r="J37608">
        <v>0</v>
      </c>
      <c r="K37608" s="2" t="s">
        <v>14</v>
      </c>
      <c r="L37608" s="2" t="s">
        <v>15</v>
      </c>
    </row>
    <row r="37609" spans="1:12" x14ac:dyDescent="0.4">
      <c r="A37609" s="1">
        <v>44332</v>
      </c>
      <c r="B37609">
        <v>1.4315245029999999</v>
      </c>
      <c r="C37609">
        <v>925387.99</v>
      </c>
      <c r="D37609">
        <v>205240.83</v>
      </c>
      <c r="E37609">
        <v>252937.76</v>
      </c>
      <c r="F37609">
        <v>2952.64</v>
      </c>
      <c r="G37609">
        <v>369388.72</v>
      </c>
      <c r="H37609">
        <v>328465.5</v>
      </c>
      <c r="I37609">
        <v>15.62</v>
      </c>
      <c r="J37609">
        <v>24273.9</v>
      </c>
      <c r="K37609" s="2" t="s">
        <v>12</v>
      </c>
      <c r="L37609" s="2" t="s">
        <v>16</v>
      </c>
    </row>
    <row r="37610" spans="1:12" x14ac:dyDescent="0.4">
      <c r="A37610" s="1">
        <v>44332</v>
      </c>
      <c r="B37610">
        <v>1.258711497</v>
      </c>
      <c r="C37610">
        <v>89600.59</v>
      </c>
      <c r="D37610">
        <v>532.89</v>
      </c>
      <c r="E37610">
        <v>3856.58</v>
      </c>
      <c r="F37610">
        <v>5.76</v>
      </c>
      <c r="G37610">
        <v>83812</v>
      </c>
      <c r="H37610">
        <v>83808.850000000006</v>
      </c>
      <c r="I37610">
        <v>0</v>
      </c>
      <c r="J37610">
        <v>3.15</v>
      </c>
      <c r="K37610" s="2" t="s">
        <v>14</v>
      </c>
      <c r="L37610" s="2" t="s">
        <v>16</v>
      </c>
    </row>
    <row r="37611" spans="1:12" x14ac:dyDescent="0.4">
      <c r="A37611" s="1">
        <v>44332</v>
      </c>
      <c r="B37611">
        <v>1.094961171</v>
      </c>
      <c r="C37611">
        <v>334909.88</v>
      </c>
      <c r="D37611">
        <v>150407.70000000001</v>
      </c>
      <c r="E37611">
        <v>7925.11</v>
      </c>
      <c r="F37611">
        <v>13.35</v>
      </c>
      <c r="G37611">
        <v>105569.18</v>
      </c>
      <c r="H37611">
        <v>89596.34</v>
      </c>
      <c r="I37611">
        <v>13216.09</v>
      </c>
      <c r="J37611">
        <v>2061.7800000000002</v>
      </c>
      <c r="K37611" s="2" t="s">
        <v>12</v>
      </c>
      <c r="L37611" s="2" t="s">
        <v>68</v>
      </c>
    </row>
    <row r="37612" spans="1:12" x14ac:dyDescent="0.4">
      <c r="A37612" s="1">
        <v>44332</v>
      </c>
      <c r="B37612">
        <v>1.5631298199999999</v>
      </c>
      <c r="C37612">
        <v>9408.09</v>
      </c>
      <c r="D37612">
        <v>23.49</v>
      </c>
      <c r="E37612">
        <v>225.92</v>
      </c>
      <c r="F37612">
        <v>0</v>
      </c>
      <c r="G37612">
        <v>8526.89</v>
      </c>
      <c r="H37612">
        <v>7631.49</v>
      </c>
      <c r="I37612">
        <v>845.41</v>
      </c>
      <c r="J37612">
        <v>0</v>
      </c>
      <c r="K37612" s="2" t="s">
        <v>14</v>
      </c>
      <c r="L37612" s="2" t="s">
        <v>68</v>
      </c>
    </row>
    <row r="37613" spans="1:12" x14ac:dyDescent="0.4">
      <c r="A37613" s="1">
        <v>44332</v>
      </c>
      <c r="B37613">
        <v>1.3223288500000001</v>
      </c>
      <c r="C37613">
        <v>115172.82</v>
      </c>
      <c r="D37613">
        <v>27119.01</v>
      </c>
      <c r="E37613">
        <v>5446</v>
      </c>
      <c r="F37613">
        <v>1036.25</v>
      </c>
      <c r="G37613">
        <v>31187.77</v>
      </c>
      <c r="H37613">
        <v>27514.43</v>
      </c>
      <c r="I37613">
        <v>0</v>
      </c>
      <c r="J37613">
        <v>3488.39</v>
      </c>
      <c r="K37613" s="2" t="s">
        <v>12</v>
      </c>
      <c r="L37613" s="2" t="s">
        <v>17</v>
      </c>
    </row>
    <row r="37614" spans="1:12" x14ac:dyDescent="0.4">
      <c r="A37614" s="1">
        <v>44332</v>
      </c>
      <c r="B37614">
        <v>2.3024867019999999</v>
      </c>
      <c r="C37614">
        <v>5420.58</v>
      </c>
      <c r="D37614">
        <v>1.21</v>
      </c>
      <c r="E37614">
        <v>603.26</v>
      </c>
      <c r="F37614">
        <v>0</v>
      </c>
      <c r="G37614">
        <v>1442.7</v>
      </c>
      <c r="H37614">
        <v>1442.7</v>
      </c>
      <c r="I37614">
        <v>0</v>
      </c>
      <c r="J37614">
        <v>0</v>
      </c>
      <c r="K37614" s="2" t="s">
        <v>14</v>
      </c>
      <c r="L37614" s="2" t="s">
        <v>17</v>
      </c>
    </row>
    <row r="37615" spans="1:12" x14ac:dyDescent="0.4">
      <c r="A37615" s="1">
        <v>44332</v>
      </c>
      <c r="B37615">
        <v>1.472672357</v>
      </c>
      <c r="C37615">
        <v>595653.02</v>
      </c>
      <c r="D37615">
        <v>29567.74</v>
      </c>
      <c r="E37615">
        <v>363421.42</v>
      </c>
      <c r="F37615">
        <v>251.34</v>
      </c>
      <c r="G37615">
        <v>122809.53</v>
      </c>
      <c r="H37615">
        <v>114552.79</v>
      </c>
      <c r="I37615">
        <v>6451.2</v>
      </c>
      <c r="J37615">
        <v>0</v>
      </c>
      <c r="K37615" s="2" t="s">
        <v>12</v>
      </c>
      <c r="L37615" s="2" t="s">
        <v>18</v>
      </c>
    </row>
    <row r="37616" spans="1:12" x14ac:dyDescent="0.4">
      <c r="A37616" s="1">
        <v>44332</v>
      </c>
      <c r="B37616">
        <v>2.0272438099999999</v>
      </c>
      <c r="C37616">
        <v>33948.660000000003</v>
      </c>
      <c r="D37616">
        <v>41.9</v>
      </c>
      <c r="E37616">
        <v>1810.03</v>
      </c>
      <c r="F37616">
        <v>3.04</v>
      </c>
      <c r="G37616">
        <v>31366.1</v>
      </c>
      <c r="H37616">
        <v>31235.29</v>
      </c>
      <c r="I37616">
        <v>0</v>
      </c>
      <c r="J37616">
        <v>0</v>
      </c>
      <c r="K37616" s="2" t="s">
        <v>14</v>
      </c>
      <c r="L37616" s="2" t="s">
        <v>18</v>
      </c>
    </row>
    <row r="37617" spans="1:12" x14ac:dyDescent="0.4">
      <c r="A37617" s="1">
        <v>44332</v>
      </c>
      <c r="B37617">
        <v>1.2362422850000001</v>
      </c>
      <c r="C37617">
        <v>189375.95</v>
      </c>
      <c r="D37617">
        <v>17250.91</v>
      </c>
      <c r="E37617">
        <v>55663.9</v>
      </c>
      <c r="F37617">
        <v>3019.85</v>
      </c>
      <c r="G37617">
        <v>107601.18</v>
      </c>
      <c r="H37617">
        <v>102879.52</v>
      </c>
      <c r="I37617">
        <v>3726.45</v>
      </c>
      <c r="J37617">
        <v>916.65</v>
      </c>
      <c r="K37617" s="2" t="s">
        <v>12</v>
      </c>
      <c r="L37617" s="2" t="s">
        <v>19</v>
      </c>
    </row>
    <row r="37618" spans="1:12" x14ac:dyDescent="0.4">
      <c r="A37618" s="1">
        <v>44332</v>
      </c>
      <c r="B37618">
        <v>1.5980527449999999</v>
      </c>
      <c r="C37618">
        <v>14734.73</v>
      </c>
      <c r="D37618">
        <v>970.08</v>
      </c>
      <c r="E37618">
        <v>106.71</v>
      </c>
      <c r="F37618">
        <v>2.2200000000000002</v>
      </c>
      <c r="G37618">
        <v>13655.72</v>
      </c>
      <c r="H37618">
        <v>13655.72</v>
      </c>
      <c r="I37618">
        <v>0</v>
      </c>
      <c r="J37618">
        <v>0</v>
      </c>
      <c r="K37618" s="2" t="s">
        <v>14</v>
      </c>
      <c r="L37618" s="2" t="s">
        <v>19</v>
      </c>
    </row>
    <row r="37619" spans="1:12" x14ac:dyDescent="0.4">
      <c r="A37619" s="1">
        <v>44332</v>
      </c>
      <c r="B37619">
        <v>1.320280635</v>
      </c>
      <c r="C37619">
        <v>5917100.7999999998</v>
      </c>
      <c r="D37619">
        <v>1259172.78</v>
      </c>
      <c r="E37619">
        <v>775879.96</v>
      </c>
      <c r="F37619">
        <v>97756.19</v>
      </c>
      <c r="G37619">
        <v>1190577.27</v>
      </c>
      <c r="H37619">
        <v>1133809.01</v>
      </c>
      <c r="I37619">
        <v>22888.16</v>
      </c>
      <c r="J37619">
        <v>24032.59</v>
      </c>
      <c r="K37619" s="2" t="s">
        <v>12</v>
      </c>
      <c r="L37619" s="2" t="s">
        <v>20</v>
      </c>
    </row>
    <row r="37620" spans="1:12" x14ac:dyDescent="0.4">
      <c r="A37620" s="1">
        <v>44332</v>
      </c>
      <c r="B37620">
        <v>1.816060571</v>
      </c>
      <c r="C37620">
        <v>351133.39</v>
      </c>
      <c r="D37620">
        <v>15246.89</v>
      </c>
      <c r="E37620">
        <v>19849.09</v>
      </c>
      <c r="F37620">
        <v>2.9</v>
      </c>
      <c r="G37620">
        <v>191522.54</v>
      </c>
      <c r="H37620">
        <v>181891.25</v>
      </c>
      <c r="I37620">
        <v>1869</v>
      </c>
      <c r="J37620">
        <v>0</v>
      </c>
      <c r="K37620" s="2" t="s">
        <v>14</v>
      </c>
      <c r="L37620" s="2" t="s">
        <v>20</v>
      </c>
    </row>
    <row r="37621" spans="1:12" x14ac:dyDescent="0.4">
      <c r="A37621" s="1">
        <v>44332</v>
      </c>
      <c r="B37621">
        <v>1.2713557639999999</v>
      </c>
      <c r="C37621">
        <v>340621.86</v>
      </c>
      <c r="D37621">
        <v>141692.44</v>
      </c>
      <c r="E37621">
        <v>47901.94</v>
      </c>
      <c r="F37621">
        <v>3377.92</v>
      </c>
      <c r="G37621">
        <v>122035.01</v>
      </c>
      <c r="H37621">
        <v>90492.63</v>
      </c>
      <c r="I37621">
        <v>13423.2</v>
      </c>
      <c r="J37621">
        <v>0</v>
      </c>
      <c r="K37621" s="2" t="s">
        <v>12</v>
      </c>
      <c r="L37621" s="2" t="s">
        <v>21</v>
      </c>
    </row>
    <row r="37622" spans="1:12" x14ac:dyDescent="0.4">
      <c r="A37622" s="1">
        <v>44332</v>
      </c>
      <c r="B37622">
        <v>1.683230174</v>
      </c>
      <c r="C37622">
        <v>18524.38</v>
      </c>
      <c r="D37622">
        <v>45</v>
      </c>
      <c r="E37622">
        <v>3108.1</v>
      </c>
      <c r="F37622">
        <v>12.52</v>
      </c>
      <c r="G37622">
        <v>14692.32</v>
      </c>
      <c r="H37622">
        <v>14668.27</v>
      </c>
      <c r="I37622">
        <v>0</v>
      </c>
      <c r="J37622">
        <v>0</v>
      </c>
      <c r="K37622" s="2" t="s">
        <v>14</v>
      </c>
      <c r="L37622" s="2" t="s">
        <v>21</v>
      </c>
    </row>
    <row r="37623" spans="1:12" x14ac:dyDescent="0.4">
      <c r="A37623" s="1">
        <v>44332</v>
      </c>
      <c r="B37623">
        <v>1.3451101350000001</v>
      </c>
      <c r="C37623">
        <v>778433.84</v>
      </c>
      <c r="D37623">
        <v>102310.71</v>
      </c>
      <c r="E37623">
        <v>94340.64</v>
      </c>
      <c r="F37623">
        <v>46564.85</v>
      </c>
      <c r="G37623">
        <v>206533.13</v>
      </c>
      <c r="H37623">
        <v>189734.51</v>
      </c>
      <c r="I37623">
        <v>1460.16</v>
      </c>
      <c r="J37623">
        <v>13274.15</v>
      </c>
      <c r="K37623" s="2" t="s">
        <v>12</v>
      </c>
      <c r="L37623" s="2" t="s">
        <v>22</v>
      </c>
    </row>
    <row r="37624" spans="1:12" x14ac:dyDescent="0.4">
      <c r="A37624" s="1">
        <v>44332</v>
      </c>
      <c r="B37624">
        <v>1.6849363930000001</v>
      </c>
      <c r="C37624">
        <v>59311.12</v>
      </c>
      <c r="D37624">
        <v>545.35</v>
      </c>
      <c r="E37624">
        <v>5165.37</v>
      </c>
      <c r="F37624">
        <v>0</v>
      </c>
      <c r="G37624">
        <v>17946.86</v>
      </c>
      <c r="H37624">
        <v>17121.560000000001</v>
      </c>
      <c r="I37624">
        <v>819</v>
      </c>
      <c r="J37624">
        <v>6.3</v>
      </c>
      <c r="K37624" s="2" t="s">
        <v>14</v>
      </c>
      <c r="L37624" s="2" t="s">
        <v>22</v>
      </c>
    </row>
    <row r="37625" spans="1:12" x14ac:dyDescent="0.4">
      <c r="A37625" s="1">
        <v>44332</v>
      </c>
      <c r="B37625">
        <v>0.99207165799999997</v>
      </c>
      <c r="C37625">
        <v>332488.46999999997</v>
      </c>
      <c r="D37625">
        <v>81229.990000000005</v>
      </c>
      <c r="E37625">
        <v>32422.76</v>
      </c>
      <c r="F37625">
        <v>171.08</v>
      </c>
      <c r="G37625">
        <v>38481.620000000003</v>
      </c>
      <c r="H37625">
        <v>32183</v>
      </c>
      <c r="I37625">
        <v>191.1</v>
      </c>
      <c r="J37625">
        <v>4410.55</v>
      </c>
      <c r="K37625" s="2" t="s">
        <v>12</v>
      </c>
      <c r="L37625" s="2" t="s">
        <v>23</v>
      </c>
    </row>
    <row r="37626" spans="1:12" x14ac:dyDescent="0.4">
      <c r="A37626" s="1">
        <v>44332</v>
      </c>
      <c r="B37626">
        <v>1.8299167949999999</v>
      </c>
      <c r="C37626">
        <v>15118.06</v>
      </c>
      <c r="D37626">
        <v>614.62</v>
      </c>
      <c r="E37626">
        <v>2075.77</v>
      </c>
      <c r="F37626">
        <v>0</v>
      </c>
      <c r="G37626">
        <v>2401.0500000000002</v>
      </c>
      <c r="H37626">
        <v>1955.95</v>
      </c>
      <c r="I37626">
        <v>445.1</v>
      </c>
      <c r="J37626">
        <v>0</v>
      </c>
      <c r="K37626" s="2" t="s">
        <v>14</v>
      </c>
      <c r="L37626" s="2" t="s">
        <v>23</v>
      </c>
    </row>
    <row r="37627" spans="1:12" x14ac:dyDescent="0.4">
      <c r="A37627" s="1">
        <v>44332</v>
      </c>
      <c r="B37627">
        <v>0.95055359299999997</v>
      </c>
      <c r="C37627">
        <v>271181.7</v>
      </c>
      <c r="D37627">
        <v>65609.490000000005</v>
      </c>
      <c r="E37627">
        <v>24267.69</v>
      </c>
      <c r="F37627">
        <v>108.42</v>
      </c>
      <c r="G37627">
        <v>45010.79</v>
      </c>
      <c r="H37627">
        <v>37726.53</v>
      </c>
      <c r="I37627">
        <v>0</v>
      </c>
      <c r="J37627">
        <v>6023.57</v>
      </c>
      <c r="K37627" s="2" t="s">
        <v>12</v>
      </c>
      <c r="L37627" s="2" t="s">
        <v>24</v>
      </c>
    </row>
    <row r="37628" spans="1:12" x14ac:dyDescent="0.4">
      <c r="A37628" s="1">
        <v>44332</v>
      </c>
      <c r="B37628">
        <v>1.6185468519999999</v>
      </c>
      <c r="C37628">
        <v>12280.91</v>
      </c>
      <c r="D37628">
        <v>535.85</v>
      </c>
      <c r="E37628">
        <v>855.43</v>
      </c>
      <c r="F37628">
        <v>0</v>
      </c>
      <c r="G37628">
        <v>3346.88</v>
      </c>
      <c r="H37628">
        <v>3155.67</v>
      </c>
      <c r="I37628">
        <v>191.2</v>
      </c>
      <c r="J37628">
        <v>0</v>
      </c>
      <c r="K37628" s="2" t="s">
        <v>14</v>
      </c>
      <c r="L37628" s="2" t="s">
        <v>24</v>
      </c>
    </row>
    <row r="37629" spans="1:12" x14ac:dyDescent="0.4">
      <c r="A37629" s="1">
        <v>44332</v>
      </c>
      <c r="B37629">
        <v>0.89990675600000003</v>
      </c>
      <c r="C37629">
        <v>1462707.28</v>
      </c>
      <c r="D37629">
        <v>521851.85</v>
      </c>
      <c r="E37629">
        <v>164419.64000000001</v>
      </c>
      <c r="F37629">
        <v>16549.919999999998</v>
      </c>
      <c r="G37629">
        <v>428772.11</v>
      </c>
      <c r="H37629">
        <v>377970.65</v>
      </c>
      <c r="I37629">
        <v>523.29</v>
      </c>
      <c r="J37629">
        <v>48327.94</v>
      </c>
      <c r="K37629" s="2" t="s">
        <v>12</v>
      </c>
      <c r="L37629" s="2" t="s">
        <v>25</v>
      </c>
    </row>
    <row r="37630" spans="1:12" x14ac:dyDescent="0.4">
      <c r="A37630" s="1">
        <v>44332</v>
      </c>
      <c r="B37630">
        <v>1.484764263</v>
      </c>
      <c r="C37630">
        <v>43651.47</v>
      </c>
      <c r="D37630">
        <v>5713.08</v>
      </c>
      <c r="E37630">
        <v>418.21</v>
      </c>
      <c r="F37630">
        <v>0</v>
      </c>
      <c r="G37630">
        <v>30901.51</v>
      </c>
      <c r="H37630">
        <v>30901.51</v>
      </c>
      <c r="I37630">
        <v>0</v>
      </c>
      <c r="J37630">
        <v>0</v>
      </c>
      <c r="K37630" s="2" t="s">
        <v>14</v>
      </c>
      <c r="L37630" s="2" t="s">
        <v>25</v>
      </c>
    </row>
    <row r="37631" spans="1:12" x14ac:dyDescent="0.4">
      <c r="A37631" s="1">
        <v>44332</v>
      </c>
      <c r="B37631">
        <v>1.02158346</v>
      </c>
      <c r="C37631">
        <v>1077781.08</v>
      </c>
      <c r="D37631">
        <v>156203.01999999999</v>
      </c>
      <c r="E37631">
        <v>100897.45</v>
      </c>
      <c r="F37631">
        <v>3128.82</v>
      </c>
      <c r="G37631">
        <v>235863.31</v>
      </c>
      <c r="H37631">
        <v>187430.82</v>
      </c>
      <c r="I37631">
        <v>16589.439999999999</v>
      </c>
      <c r="J37631">
        <v>12812.03</v>
      </c>
      <c r="K37631" s="2" t="s">
        <v>12</v>
      </c>
      <c r="L37631" s="2" t="s">
        <v>26</v>
      </c>
    </row>
    <row r="37632" spans="1:12" x14ac:dyDescent="0.4">
      <c r="A37632" s="1">
        <v>44332</v>
      </c>
      <c r="B37632">
        <v>1.4189787490000001</v>
      </c>
      <c r="C37632">
        <v>48815.74</v>
      </c>
      <c r="D37632">
        <v>4625.78</v>
      </c>
      <c r="E37632">
        <v>700.16</v>
      </c>
      <c r="F37632">
        <v>0</v>
      </c>
      <c r="G37632">
        <v>12029.85</v>
      </c>
      <c r="H37632">
        <v>12029.85</v>
      </c>
      <c r="I37632">
        <v>0</v>
      </c>
      <c r="J37632">
        <v>0</v>
      </c>
      <c r="K37632" s="2" t="s">
        <v>14</v>
      </c>
      <c r="L37632" s="2" t="s">
        <v>26</v>
      </c>
    </row>
    <row r="37633" spans="1:12" x14ac:dyDescent="0.4">
      <c r="A37633" s="1">
        <v>44332</v>
      </c>
      <c r="B37633">
        <v>0.99067570900000002</v>
      </c>
      <c r="C37633">
        <v>505814.2</v>
      </c>
      <c r="D37633">
        <v>116180.64</v>
      </c>
      <c r="E37633">
        <v>39418.07</v>
      </c>
      <c r="F37633">
        <v>45166.28</v>
      </c>
      <c r="G37633">
        <v>97714.35</v>
      </c>
      <c r="H37633">
        <v>92070.79</v>
      </c>
      <c r="I37633">
        <v>3.15</v>
      </c>
      <c r="J37633">
        <v>4121.6099999999997</v>
      </c>
      <c r="K37633" s="2" t="s">
        <v>12</v>
      </c>
      <c r="L37633" s="2" t="s">
        <v>27</v>
      </c>
    </row>
    <row r="37634" spans="1:12" x14ac:dyDescent="0.4">
      <c r="A37634" s="1">
        <v>44332</v>
      </c>
      <c r="B37634">
        <v>1.3395131810000001</v>
      </c>
      <c r="C37634">
        <v>18558.02</v>
      </c>
      <c r="D37634">
        <v>254.97</v>
      </c>
      <c r="E37634">
        <v>1477.04</v>
      </c>
      <c r="F37634">
        <v>0</v>
      </c>
      <c r="G37634">
        <v>11373.9</v>
      </c>
      <c r="H37634">
        <v>11373.9</v>
      </c>
      <c r="I37634">
        <v>0</v>
      </c>
      <c r="J37634">
        <v>0</v>
      </c>
      <c r="K37634" s="2" t="s">
        <v>14</v>
      </c>
      <c r="L37634" s="2" t="s">
        <v>27</v>
      </c>
    </row>
    <row r="37635" spans="1:12" x14ac:dyDescent="0.4">
      <c r="A37635" s="1">
        <v>44332</v>
      </c>
      <c r="B37635">
        <v>1.513463062</v>
      </c>
      <c r="C37635">
        <v>167469.85</v>
      </c>
      <c r="D37635">
        <v>11663.03</v>
      </c>
      <c r="E37635">
        <v>45041.68</v>
      </c>
      <c r="F37635">
        <v>54922</v>
      </c>
      <c r="G37635">
        <v>38219.870000000003</v>
      </c>
      <c r="H37635">
        <v>34940.720000000001</v>
      </c>
      <c r="I37635">
        <v>0</v>
      </c>
      <c r="J37635">
        <v>3279.15</v>
      </c>
      <c r="K37635" s="2" t="s">
        <v>12</v>
      </c>
      <c r="L37635" s="2" t="s">
        <v>28</v>
      </c>
    </row>
    <row r="37636" spans="1:12" x14ac:dyDescent="0.4">
      <c r="A37636" s="1">
        <v>44332</v>
      </c>
      <c r="B37636">
        <v>1.013374075</v>
      </c>
      <c r="C37636">
        <v>12013.35</v>
      </c>
      <c r="D37636">
        <v>46.6</v>
      </c>
      <c r="E37636">
        <v>1351</v>
      </c>
      <c r="F37636">
        <v>0</v>
      </c>
      <c r="G37636">
        <v>10615.74</v>
      </c>
      <c r="H37636">
        <v>10589.08</v>
      </c>
      <c r="I37636">
        <v>0</v>
      </c>
      <c r="J37636">
        <v>0</v>
      </c>
      <c r="K37636" s="2" t="s">
        <v>14</v>
      </c>
      <c r="L37636" s="2" t="s">
        <v>28</v>
      </c>
    </row>
    <row r="37637" spans="1:12" x14ac:dyDescent="0.4">
      <c r="A37637" s="1">
        <v>44332</v>
      </c>
      <c r="B37637">
        <v>1.124557051</v>
      </c>
      <c r="C37637">
        <v>4032665.23</v>
      </c>
      <c r="D37637">
        <v>789957.25</v>
      </c>
      <c r="E37637">
        <v>617216.98</v>
      </c>
      <c r="F37637">
        <v>235243.95</v>
      </c>
      <c r="G37637">
        <v>895819.09</v>
      </c>
      <c r="H37637">
        <v>788412.65</v>
      </c>
      <c r="I37637">
        <v>23170.71</v>
      </c>
      <c r="J37637">
        <v>73652.05</v>
      </c>
      <c r="K37637" s="2" t="s">
        <v>12</v>
      </c>
      <c r="L37637" s="2" t="s">
        <v>29</v>
      </c>
    </row>
    <row r="37638" spans="1:12" x14ac:dyDescent="0.4">
      <c r="A37638" s="1">
        <v>44332</v>
      </c>
      <c r="B37638">
        <v>1.5312003110000001</v>
      </c>
      <c r="C37638">
        <v>199345.96</v>
      </c>
      <c r="D37638">
        <v>4912.57</v>
      </c>
      <c r="E37638">
        <v>16097.78</v>
      </c>
      <c r="F37638">
        <v>4.66</v>
      </c>
      <c r="G37638">
        <v>86889.09</v>
      </c>
      <c r="H37638">
        <v>83835.28</v>
      </c>
      <c r="I37638">
        <v>3020.12</v>
      </c>
      <c r="J37638">
        <v>6.3</v>
      </c>
      <c r="K37638" s="2" t="s">
        <v>14</v>
      </c>
      <c r="L37638" s="2" t="s">
        <v>29</v>
      </c>
    </row>
    <row r="37639" spans="1:12" x14ac:dyDescent="0.4">
      <c r="A37639" s="1">
        <v>44332</v>
      </c>
      <c r="B37639">
        <v>1.1784866030000001</v>
      </c>
      <c r="C37639">
        <v>399519.36</v>
      </c>
      <c r="D37639">
        <v>137508.75</v>
      </c>
      <c r="E37639">
        <v>102295.55</v>
      </c>
      <c r="F37639">
        <v>266.25</v>
      </c>
      <c r="G37639">
        <v>143630.29</v>
      </c>
      <c r="H37639">
        <v>130390.03</v>
      </c>
      <c r="I37639">
        <v>9015.2999999999993</v>
      </c>
      <c r="J37639">
        <v>4054.05</v>
      </c>
      <c r="K37639" s="2" t="s">
        <v>12</v>
      </c>
      <c r="L37639" s="2" t="s">
        <v>30</v>
      </c>
    </row>
    <row r="37640" spans="1:12" x14ac:dyDescent="0.4">
      <c r="A37640" s="1">
        <v>44332</v>
      </c>
      <c r="B37640">
        <v>1.2989020579999999</v>
      </c>
      <c r="C37640">
        <v>22438.55</v>
      </c>
      <c r="D37640">
        <v>202.54</v>
      </c>
      <c r="E37640">
        <v>487.17</v>
      </c>
      <c r="F37640">
        <v>0</v>
      </c>
      <c r="G37640">
        <v>21723.62</v>
      </c>
      <c r="H37640">
        <v>21481.82</v>
      </c>
      <c r="I37640">
        <v>0</v>
      </c>
      <c r="J37640">
        <v>0</v>
      </c>
      <c r="K37640" s="2" t="s">
        <v>14</v>
      </c>
      <c r="L37640" s="2" t="s">
        <v>30</v>
      </c>
    </row>
    <row r="37641" spans="1:12" x14ac:dyDescent="0.4">
      <c r="A37641" s="1">
        <v>44332</v>
      </c>
      <c r="B37641">
        <v>1.364724526</v>
      </c>
      <c r="C37641">
        <v>364281.97</v>
      </c>
      <c r="D37641">
        <v>10366.36</v>
      </c>
      <c r="E37641">
        <v>271860.2</v>
      </c>
      <c r="F37641">
        <v>353.88</v>
      </c>
      <c r="G37641">
        <v>74327.86</v>
      </c>
      <c r="H37641">
        <v>67042.05</v>
      </c>
      <c r="I37641">
        <v>6772.5</v>
      </c>
      <c r="J37641">
        <v>0</v>
      </c>
      <c r="K37641" s="2" t="s">
        <v>12</v>
      </c>
      <c r="L37641" s="2" t="s">
        <v>31</v>
      </c>
    </row>
    <row r="37642" spans="1:12" x14ac:dyDescent="0.4">
      <c r="A37642" s="1">
        <v>44332</v>
      </c>
      <c r="B37642">
        <v>2.1783400080000002</v>
      </c>
      <c r="C37642">
        <v>16980.07</v>
      </c>
      <c r="D37642">
        <v>168.83</v>
      </c>
      <c r="E37642">
        <v>6302.12</v>
      </c>
      <c r="F37642">
        <v>3.34</v>
      </c>
      <c r="G37642">
        <v>10392.18</v>
      </c>
      <c r="H37642">
        <v>10139.39</v>
      </c>
      <c r="I37642">
        <v>0</v>
      </c>
      <c r="J37642">
        <v>0</v>
      </c>
      <c r="K37642" s="2" t="s">
        <v>14</v>
      </c>
      <c r="L37642" s="2" t="s">
        <v>31</v>
      </c>
    </row>
    <row r="37643" spans="1:12" x14ac:dyDescent="0.4">
      <c r="A37643" s="1">
        <v>44332</v>
      </c>
      <c r="B37643">
        <v>0.868829344</v>
      </c>
      <c r="C37643">
        <v>1103223.77</v>
      </c>
      <c r="D37643">
        <v>524272.48</v>
      </c>
      <c r="E37643">
        <v>156090.71</v>
      </c>
      <c r="F37643">
        <v>3862.18</v>
      </c>
      <c r="G37643">
        <v>206899.96</v>
      </c>
      <c r="H37643">
        <v>183137.07</v>
      </c>
      <c r="I37643">
        <v>50.4</v>
      </c>
      <c r="J37643">
        <v>22302.27</v>
      </c>
      <c r="K37643" s="2" t="s">
        <v>12</v>
      </c>
      <c r="L37643" s="2" t="s">
        <v>32</v>
      </c>
    </row>
    <row r="37644" spans="1:12" x14ac:dyDescent="0.4">
      <c r="A37644" s="1">
        <v>44332</v>
      </c>
      <c r="B37644">
        <v>1.8158549740000001</v>
      </c>
      <c r="C37644">
        <v>13245.36</v>
      </c>
      <c r="D37644">
        <v>3755.78</v>
      </c>
      <c r="E37644">
        <v>77.760000000000005</v>
      </c>
      <c r="F37644">
        <v>0</v>
      </c>
      <c r="G37644">
        <v>3255.92</v>
      </c>
      <c r="H37644">
        <v>3255.92</v>
      </c>
      <c r="I37644">
        <v>0</v>
      </c>
      <c r="J37644">
        <v>0</v>
      </c>
      <c r="K37644" s="2" t="s">
        <v>14</v>
      </c>
      <c r="L37644" s="2" t="s">
        <v>32</v>
      </c>
    </row>
    <row r="37645" spans="1:12" x14ac:dyDescent="0.4">
      <c r="A37645" s="1">
        <v>44332</v>
      </c>
      <c r="B37645">
        <v>0.98257237500000005</v>
      </c>
      <c r="C37645">
        <v>274124.53000000003</v>
      </c>
      <c r="D37645">
        <v>63711.5</v>
      </c>
      <c r="E37645">
        <v>46485.47</v>
      </c>
      <c r="F37645">
        <v>260.39999999999998</v>
      </c>
      <c r="G37645">
        <v>53482.36</v>
      </c>
      <c r="H37645">
        <v>46043.58</v>
      </c>
      <c r="I37645">
        <v>4894.84</v>
      </c>
      <c r="J37645">
        <v>1661.26</v>
      </c>
      <c r="K37645" s="2" t="s">
        <v>12</v>
      </c>
      <c r="L37645" s="2" t="s">
        <v>33</v>
      </c>
    </row>
    <row r="37646" spans="1:12" x14ac:dyDescent="0.4">
      <c r="A37646" s="1">
        <v>44332</v>
      </c>
      <c r="B37646">
        <v>1.613120449</v>
      </c>
      <c r="C37646">
        <v>7797.59</v>
      </c>
      <c r="D37646">
        <v>95.23</v>
      </c>
      <c r="E37646">
        <v>714.91</v>
      </c>
      <c r="F37646">
        <v>0</v>
      </c>
      <c r="G37646">
        <v>4049.16</v>
      </c>
      <c r="H37646">
        <v>3250.54</v>
      </c>
      <c r="I37646">
        <v>798.62</v>
      </c>
      <c r="J37646">
        <v>0</v>
      </c>
      <c r="K37646" s="2" t="s">
        <v>14</v>
      </c>
      <c r="L37646" s="2" t="s">
        <v>33</v>
      </c>
    </row>
    <row r="37647" spans="1:12" x14ac:dyDescent="0.4">
      <c r="A37647" s="1">
        <v>44332</v>
      </c>
      <c r="B37647">
        <v>1.2571068320000001</v>
      </c>
      <c r="C37647">
        <v>219635.03</v>
      </c>
      <c r="D37647">
        <v>88161.91</v>
      </c>
      <c r="E37647">
        <v>8006.27</v>
      </c>
      <c r="F37647">
        <v>67.819999999999993</v>
      </c>
      <c r="G37647">
        <v>72438.84</v>
      </c>
      <c r="H37647">
        <v>67921.5</v>
      </c>
      <c r="I37647">
        <v>4373.51</v>
      </c>
      <c r="J37647">
        <v>0</v>
      </c>
      <c r="K37647" s="2" t="s">
        <v>12</v>
      </c>
      <c r="L37647" s="2" t="s">
        <v>34</v>
      </c>
    </row>
    <row r="37648" spans="1:12" x14ac:dyDescent="0.4">
      <c r="A37648" s="1">
        <v>44332</v>
      </c>
      <c r="B37648">
        <v>1.432801735</v>
      </c>
      <c r="C37648">
        <v>12809.97</v>
      </c>
      <c r="D37648">
        <v>57.07</v>
      </c>
      <c r="E37648">
        <v>229.89</v>
      </c>
      <c r="F37648">
        <v>0</v>
      </c>
      <c r="G37648">
        <v>12469.78</v>
      </c>
      <c r="H37648">
        <v>12367.85</v>
      </c>
      <c r="I37648">
        <v>101.93</v>
      </c>
      <c r="J37648">
        <v>0</v>
      </c>
      <c r="K37648" s="2" t="s">
        <v>14</v>
      </c>
      <c r="L37648" s="2" t="s">
        <v>34</v>
      </c>
    </row>
    <row r="37649" spans="1:12" x14ac:dyDescent="0.4">
      <c r="A37649" s="1">
        <v>44332</v>
      </c>
      <c r="B37649">
        <v>1.0852264659999999</v>
      </c>
      <c r="C37649">
        <v>384439.66</v>
      </c>
      <c r="D37649">
        <v>49393.59</v>
      </c>
      <c r="E37649">
        <v>34468.32</v>
      </c>
      <c r="F37649">
        <v>74.680000000000007</v>
      </c>
      <c r="G37649">
        <v>106781.67</v>
      </c>
      <c r="H37649">
        <v>97745.47</v>
      </c>
      <c r="I37649">
        <v>26.38</v>
      </c>
      <c r="J37649">
        <v>8002.26</v>
      </c>
      <c r="K37649" s="2" t="s">
        <v>12</v>
      </c>
      <c r="L37649" s="2" t="s">
        <v>35</v>
      </c>
    </row>
    <row r="37650" spans="1:12" x14ac:dyDescent="0.4">
      <c r="A37650" s="1">
        <v>44332</v>
      </c>
      <c r="B37650">
        <v>1.5900445649999999</v>
      </c>
      <c r="C37650">
        <v>16754.259999999998</v>
      </c>
      <c r="D37650">
        <v>578.13</v>
      </c>
      <c r="E37650">
        <v>371.25</v>
      </c>
      <c r="F37650">
        <v>0</v>
      </c>
      <c r="G37650">
        <v>7815.15</v>
      </c>
      <c r="H37650">
        <v>7815.15</v>
      </c>
      <c r="I37650">
        <v>0</v>
      </c>
      <c r="J37650">
        <v>0</v>
      </c>
      <c r="K37650" s="2" t="s">
        <v>14</v>
      </c>
      <c r="L37650" s="2" t="s">
        <v>35</v>
      </c>
    </row>
    <row r="37651" spans="1:12" x14ac:dyDescent="0.4">
      <c r="A37651" s="1">
        <v>44332</v>
      </c>
      <c r="B37651">
        <v>1.2775066209999999</v>
      </c>
      <c r="C37651">
        <v>2827717.08</v>
      </c>
      <c r="D37651">
        <v>568208.01</v>
      </c>
      <c r="E37651">
        <v>58475.57</v>
      </c>
      <c r="F37651">
        <v>76153.94</v>
      </c>
      <c r="G37651">
        <v>630368.54</v>
      </c>
      <c r="H37651">
        <v>586365.86</v>
      </c>
      <c r="I37651">
        <v>15671.25</v>
      </c>
      <c r="J37651">
        <v>21978.42</v>
      </c>
      <c r="K37651" s="2" t="s">
        <v>12</v>
      </c>
      <c r="L37651" s="2" t="s">
        <v>36</v>
      </c>
    </row>
    <row r="37652" spans="1:12" x14ac:dyDescent="0.4">
      <c r="A37652" s="1">
        <v>44332</v>
      </c>
      <c r="B37652">
        <v>1.713375455</v>
      </c>
      <c r="C37652">
        <v>154367.67000000001</v>
      </c>
      <c r="D37652">
        <v>3653.78</v>
      </c>
      <c r="E37652">
        <v>2583.69</v>
      </c>
      <c r="F37652">
        <v>1.4</v>
      </c>
      <c r="G37652">
        <v>76836.17</v>
      </c>
      <c r="H37652">
        <v>74967.17</v>
      </c>
      <c r="I37652">
        <v>1869</v>
      </c>
      <c r="J37652">
        <v>0</v>
      </c>
      <c r="K37652" s="2" t="s">
        <v>14</v>
      </c>
      <c r="L37652" s="2" t="s">
        <v>36</v>
      </c>
    </row>
    <row r="37653" spans="1:12" x14ac:dyDescent="0.4">
      <c r="A37653" s="1">
        <v>44332</v>
      </c>
      <c r="B37653">
        <v>1.133989503</v>
      </c>
      <c r="C37653">
        <v>120122.43</v>
      </c>
      <c r="D37653">
        <v>25563.94</v>
      </c>
      <c r="E37653">
        <v>10466.85</v>
      </c>
      <c r="F37653">
        <v>50.05</v>
      </c>
      <c r="G37653">
        <v>38133.040000000001</v>
      </c>
      <c r="H37653">
        <v>32999.99</v>
      </c>
      <c r="I37653">
        <v>3534.56</v>
      </c>
      <c r="J37653">
        <v>1051.74</v>
      </c>
      <c r="K37653" s="2" t="s">
        <v>12</v>
      </c>
      <c r="L37653" s="2" t="s">
        <v>37</v>
      </c>
    </row>
    <row r="37654" spans="1:12" x14ac:dyDescent="0.4">
      <c r="A37654" s="1">
        <v>44332</v>
      </c>
      <c r="B37654">
        <v>2.2335799710000002</v>
      </c>
      <c r="C37654">
        <v>5137.22</v>
      </c>
      <c r="D37654">
        <v>8.7100000000000009</v>
      </c>
      <c r="E37654">
        <v>652.41999999999996</v>
      </c>
      <c r="F37654">
        <v>0</v>
      </c>
      <c r="G37654">
        <v>1265.48</v>
      </c>
      <c r="H37654">
        <v>1212.06</v>
      </c>
      <c r="I37654">
        <v>53.42</v>
      </c>
      <c r="J37654">
        <v>0</v>
      </c>
      <c r="K37654" s="2" t="s">
        <v>14</v>
      </c>
      <c r="L37654" s="2" t="s">
        <v>37</v>
      </c>
    </row>
    <row r="37655" spans="1:12" x14ac:dyDescent="0.4">
      <c r="A37655" s="1">
        <v>44332</v>
      </c>
      <c r="B37655">
        <v>1.2401154400000001</v>
      </c>
      <c r="C37655">
        <v>979490.46</v>
      </c>
      <c r="D37655">
        <v>459835.18</v>
      </c>
      <c r="E37655">
        <v>40141.449999999997</v>
      </c>
      <c r="F37655">
        <v>120.03</v>
      </c>
      <c r="G37655">
        <v>280493.23</v>
      </c>
      <c r="H37655">
        <v>248583.06</v>
      </c>
      <c r="I37655">
        <v>7074.9</v>
      </c>
      <c r="J37655">
        <v>24450.3</v>
      </c>
      <c r="K37655" s="2" t="s">
        <v>12</v>
      </c>
      <c r="L37655" s="2" t="s">
        <v>38</v>
      </c>
    </row>
    <row r="37656" spans="1:12" x14ac:dyDescent="0.4">
      <c r="A37656" s="1">
        <v>44332</v>
      </c>
      <c r="B37656">
        <v>1.3446196539999999</v>
      </c>
      <c r="C37656">
        <v>52225.27</v>
      </c>
      <c r="D37656">
        <v>162.19999999999999</v>
      </c>
      <c r="E37656">
        <v>10.210000000000001</v>
      </c>
      <c r="F37656">
        <v>0</v>
      </c>
      <c r="G37656">
        <v>51242.27</v>
      </c>
      <c r="H37656">
        <v>50799.43</v>
      </c>
      <c r="I37656">
        <v>442.83</v>
      </c>
      <c r="J37656">
        <v>0</v>
      </c>
      <c r="K37656" s="2" t="s">
        <v>14</v>
      </c>
      <c r="L37656" s="2" t="s">
        <v>38</v>
      </c>
    </row>
    <row r="37657" spans="1:12" x14ac:dyDescent="0.4">
      <c r="A37657" s="1">
        <v>44332</v>
      </c>
      <c r="B37657">
        <v>1.2315605039999999</v>
      </c>
      <c r="C37657">
        <v>3911698.09</v>
      </c>
      <c r="D37657">
        <v>1276620.6000000001</v>
      </c>
      <c r="E37657">
        <v>640062.62</v>
      </c>
      <c r="F37657">
        <v>12112.38</v>
      </c>
      <c r="G37657">
        <v>1316732.72</v>
      </c>
      <c r="H37657">
        <v>1023561.2</v>
      </c>
      <c r="I37657">
        <v>83527.02</v>
      </c>
      <c r="J37657">
        <v>62442.68</v>
      </c>
      <c r="K37657" s="2" t="s">
        <v>12</v>
      </c>
      <c r="L37657" s="2" t="s">
        <v>39</v>
      </c>
    </row>
    <row r="37658" spans="1:12" x14ac:dyDescent="0.4">
      <c r="A37658" s="1">
        <v>44332</v>
      </c>
      <c r="B37658">
        <v>1.459464839</v>
      </c>
      <c r="C37658">
        <v>279607.96999999997</v>
      </c>
      <c r="D37658">
        <v>1683.61</v>
      </c>
      <c r="E37658">
        <v>21990.22</v>
      </c>
      <c r="F37658">
        <v>58.97</v>
      </c>
      <c r="G37658">
        <v>227952.44</v>
      </c>
      <c r="H37658">
        <v>227310.68</v>
      </c>
      <c r="I37658">
        <v>109.55</v>
      </c>
      <c r="J37658">
        <v>3.15</v>
      </c>
      <c r="K37658" s="2" t="s">
        <v>14</v>
      </c>
      <c r="L37658" s="2" t="s">
        <v>39</v>
      </c>
    </row>
    <row r="37659" spans="1:12" x14ac:dyDescent="0.4">
      <c r="A37659" s="1">
        <v>44332</v>
      </c>
      <c r="B37659">
        <v>1.199749296</v>
      </c>
      <c r="C37659">
        <v>283809.69</v>
      </c>
      <c r="D37659">
        <v>96243.01</v>
      </c>
      <c r="E37659">
        <v>9875.06</v>
      </c>
      <c r="F37659">
        <v>11.54</v>
      </c>
      <c r="G37659">
        <v>89375.41</v>
      </c>
      <c r="H37659">
        <v>76236.3</v>
      </c>
      <c r="I37659">
        <v>8476.39</v>
      </c>
      <c r="J37659">
        <v>2514.4899999999998</v>
      </c>
      <c r="K37659" s="2" t="s">
        <v>12</v>
      </c>
      <c r="L37659" s="2" t="s">
        <v>40</v>
      </c>
    </row>
    <row r="37660" spans="1:12" x14ac:dyDescent="0.4">
      <c r="A37660" s="1">
        <v>44332</v>
      </c>
      <c r="B37660">
        <v>2.0007839889999999</v>
      </c>
      <c r="C37660">
        <v>13422.7</v>
      </c>
      <c r="D37660">
        <v>20.78</v>
      </c>
      <c r="E37660">
        <v>1139.8699999999999</v>
      </c>
      <c r="F37660">
        <v>0</v>
      </c>
      <c r="G37660">
        <v>6560.63</v>
      </c>
      <c r="H37660">
        <v>6538.22</v>
      </c>
      <c r="I37660">
        <v>0</v>
      </c>
      <c r="J37660">
        <v>0</v>
      </c>
      <c r="K37660" s="2" t="s">
        <v>14</v>
      </c>
      <c r="L37660" s="2" t="s">
        <v>40</v>
      </c>
    </row>
    <row r="37661" spans="1:12" x14ac:dyDescent="0.4">
      <c r="A37661" s="1">
        <v>44332</v>
      </c>
      <c r="B37661">
        <v>1.2479305060000001</v>
      </c>
      <c r="C37661">
        <v>1920917.19</v>
      </c>
      <c r="D37661">
        <v>61054.58</v>
      </c>
      <c r="E37661">
        <v>1150323.99</v>
      </c>
      <c r="F37661">
        <v>797.62</v>
      </c>
      <c r="G37661">
        <v>628129.37</v>
      </c>
      <c r="H37661">
        <v>611586.92000000004</v>
      </c>
      <c r="I37661">
        <v>15494.85</v>
      </c>
      <c r="J37661">
        <v>32.21</v>
      </c>
      <c r="K37661" s="2" t="s">
        <v>12</v>
      </c>
      <c r="L37661" s="2" t="s">
        <v>42</v>
      </c>
    </row>
    <row r="37662" spans="1:12" x14ac:dyDescent="0.4">
      <c r="A37662" s="1">
        <v>44332</v>
      </c>
      <c r="B37662">
        <v>1.864939202</v>
      </c>
      <c r="C37662">
        <v>99160.23</v>
      </c>
      <c r="D37662">
        <v>8844.23</v>
      </c>
      <c r="E37662">
        <v>10997.48</v>
      </c>
      <c r="F37662">
        <v>222.87</v>
      </c>
      <c r="G37662">
        <v>74852.67</v>
      </c>
      <c r="H37662">
        <v>67100.27</v>
      </c>
      <c r="I37662">
        <v>0</v>
      </c>
      <c r="J37662">
        <v>0</v>
      </c>
      <c r="K37662" s="2" t="s">
        <v>14</v>
      </c>
      <c r="L37662" s="2" t="s">
        <v>42</v>
      </c>
    </row>
    <row r="37663" spans="1:12" x14ac:dyDescent="0.4">
      <c r="A37663" s="1">
        <v>44332</v>
      </c>
      <c r="B37663">
        <v>0.99710631800000005</v>
      </c>
      <c r="C37663">
        <v>326488.59000000003</v>
      </c>
      <c r="D37663">
        <v>118931.5</v>
      </c>
      <c r="E37663">
        <v>20106.330000000002</v>
      </c>
      <c r="F37663">
        <v>256.98</v>
      </c>
      <c r="G37663">
        <v>139592.62</v>
      </c>
      <c r="H37663">
        <v>122067.03</v>
      </c>
      <c r="I37663">
        <v>4703.87</v>
      </c>
      <c r="J37663">
        <v>11873.93</v>
      </c>
      <c r="K37663" s="2" t="s">
        <v>12</v>
      </c>
      <c r="L37663" s="2" t="s">
        <v>41</v>
      </c>
    </row>
    <row r="37664" spans="1:12" x14ac:dyDescent="0.4">
      <c r="A37664" s="1">
        <v>44332</v>
      </c>
      <c r="B37664">
        <v>1.1686558730000001</v>
      </c>
      <c r="C37664">
        <v>15124.81</v>
      </c>
      <c r="D37664">
        <v>340.59</v>
      </c>
      <c r="E37664">
        <v>49.6</v>
      </c>
      <c r="F37664">
        <v>0</v>
      </c>
      <c r="G37664">
        <v>14682.4</v>
      </c>
      <c r="H37664">
        <v>11789.71</v>
      </c>
      <c r="I37664">
        <v>2892.69</v>
      </c>
      <c r="J37664">
        <v>0</v>
      </c>
      <c r="K37664" s="2" t="s">
        <v>14</v>
      </c>
      <c r="L37664" s="2" t="s">
        <v>41</v>
      </c>
    </row>
    <row r="37665" spans="1:12" x14ac:dyDescent="0.4">
      <c r="A37665" s="1">
        <v>44332</v>
      </c>
      <c r="B37665">
        <v>1.2516354700000001</v>
      </c>
      <c r="C37665">
        <v>5518699.9500000002</v>
      </c>
      <c r="D37665">
        <v>573933.56000000006</v>
      </c>
      <c r="E37665">
        <v>2901995.49</v>
      </c>
      <c r="F37665">
        <v>8179.48</v>
      </c>
      <c r="G37665">
        <v>1662056.66</v>
      </c>
      <c r="H37665">
        <v>1572446.71</v>
      </c>
      <c r="I37665">
        <v>70400.789999999994</v>
      </c>
      <c r="J37665">
        <v>13649.66</v>
      </c>
      <c r="K37665" s="2" t="s">
        <v>12</v>
      </c>
      <c r="L37665" s="2" t="s">
        <v>43</v>
      </c>
    </row>
    <row r="37666" spans="1:12" x14ac:dyDescent="0.4">
      <c r="A37666" s="1">
        <v>44332</v>
      </c>
      <c r="B37666">
        <v>1.790780587</v>
      </c>
      <c r="C37666">
        <v>287308.28000000003</v>
      </c>
      <c r="D37666">
        <v>14721.28</v>
      </c>
      <c r="E37666">
        <v>25956.71</v>
      </c>
      <c r="F37666">
        <v>234.63</v>
      </c>
      <c r="G37666">
        <v>229890.21</v>
      </c>
      <c r="H37666">
        <v>218570.81</v>
      </c>
      <c r="I37666">
        <v>0</v>
      </c>
      <c r="J37666">
        <v>0</v>
      </c>
      <c r="K37666" s="2" t="s">
        <v>14</v>
      </c>
      <c r="L37666" s="2" t="s">
        <v>43</v>
      </c>
    </row>
    <row r="37667" spans="1:12" x14ac:dyDescent="0.4">
      <c r="A37667" s="1">
        <v>44332</v>
      </c>
      <c r="B37667">
        <v>1.1444332370000001</v>
      </c>
      <c r="C37667">
        <v>500900.27</v>
      </c>
      <c r="D37667">
        <v>95356.25</v>
      </c>
      <c r="E37667">
        <v>278584.40999999997</v>
      </c>
      <c r="F37667">
        <v>123.65</v>
      </c>
      <c r="G37667">
        <v>83945.79</v>
      </c>
      <c r="H37667">
        <v>77456.84</v>
      </c>
      <c r="I37667">
        <v>6070.05</v>
      </c>
      <c r="J37667">
        <v>0</v>
      </c>
      <c r="K37667" s="2" t="s">
        <v>12</v>
      </c>
      <c r="L37667" s="2" t="s">
        <v>44</v>
      </c>
    </row>
    <row r="37668" spans="1:12" x14ac:dyDescent="0.4">
      <c r="A37668" s="1">
        <v>44332</v>
      </c>
      <c r="B37668">
        <v>2.072917103</v>
      </c>
      <c r="C37668">
        <v>16681.48</v>
      </c>
      <c r="D37668">
        <v>74.22</v>
      </c>
      <c r="E37668">
        <v>449.33</v>
      </c>
      <c r="F37668">
        <v>0</v>
      </c>
      <c r="G37668">
        <v>14111.59</v>
      </c>
      <c r="H37668">
        <v>14091.97</v>
      </c>
      <c r="I37668">
        <v>0</v>
      </c>
      <c r="J37668">
        <v>0</v>
      </c>
      <c r="K37668" s="2" t="s">
        <v>14</v>
      </c>
      <c r="L37668" s="2" t="s">
        <v>44</v>
      </c>
    </row>
    <row r="37669" spans="1:12" x14ac:dyDescent="0.4">
      <c r="A37669" s="1">
        <v>44332</v>
      </c>
      <c r="B37669">
        <v>1.175583606</v>
      </c>
      <c r="C37669">
        <v>553312.24</v>
      </c>
      <c r="D37669">
        <v>220152.95999999999</v>
      </c>
      <c r="E37669">
        <v>13006.51</v>
      </c>
      <c r="F37669">
        <v>38.24</v>
      </c>
      <c r="G37669">
        <v>223737.73</v>
      </c>
      <c r="H37669">
        <v>199811.20000000001</v>
      </c>
      <c r="I37669">
        <v>8375.4599999999991</v>
      </c>
      <c r="J37669">
        <v>15353.1</v>
      </c>
      <c r="K37669" s="2" t="s">
        <v>12</v>
      </c>
      <c r="L37669" s="2" t="s">
        <v>45</v>
      </c>
    </row>
    <row r="37670" spans="1:12" x14ac:dyDescent="0.4">
      <c r="A37670" s="1">
        <v>44332</v>
      </c>
      <c r="B37670">
        <v>1.3737749960000001</v>
      </c>
      <c r="C37670">
        <v>30035.96</v>
      </c>
      <c r="D37670">
        <v>65.03</v>
      </c>
      <c r="E37670">
        <v>0</v>
      </c>
      <c r="F37670">
        <v>0</v>
      </c>
      <c r="G37670">
        <v>29829.18</v>
      </c>
      <c r="H37670">
        <v>29782.1</v>
      </c>
      <c r="I37670">
        <v>47.08</v>
      </c>
      <c r="J37670">
        <v>0</v>
      </c>
      <c r="K37670" s="2" t="s">
        <v>14</v>
      </c>
      <c r="L37670" s="2" t="s">
        <v>45</v>
      </c>
    </row>
    <row r="37671" spans="1:12" x14ac:dyDescent="0.4">
      <c r="A37671" s="1">
        <v>44332</v>
      </c>
      <c r="B37671">
        <v>0.98871151000000002</v>
      </c>
      <c r="C37671">
        <v>137932.24</v>
      </c>
      <c r="D37671">
        <v>42355.68</v>
      </c>
      <c r="E37671">
        <v>18034.099999999999</v>
      </c>
      <c r="F37671">
        <v>109.26</v>
      </c>
      <c r="G37671">
        <v>37757.17</v>
      </c>
      <c r="H37671">
        <v>31246.78</v>
      </c>
      <c r="I37671">
        <v>2957.85</v>
      </c>
      <c r="J37671">
        <v>3349.45</v>
      </c>
      <c r="K37671" s="2" t="s">
        <v>12</v>
      </c>
      <c r="L37671" s="2" t="s">
        <v>69</v>
      </c>
    </row>
    <row r="37672" spans="1:12" x14ac:dyDescent="0.4">
      <c r="A37672" s="1">
        <v>44332</v>
      </c>
      <c r="B37672">
        <v>1.668761841</v>
      </c>
      <c r="C37672">
        <v>3443.04</v>
      </c>
      <c r="D37672">
        <v>10.62</v>
      </c>
      <c r="E37672">
        <v>404.26</v>
      </c>
      <c r="F37672">
        <v>0</v>
      </c>
      <c r="G37672">
        <v>2210.34</v>
      </c>
      <c r="H37672">
        <v>2210.34</v>
      </c>
      <c r="I37672">
        <v>0</v>
      </c>
      <c r="J37672">
        <v>0</v>
      </c>
      <c r="K37672" s="2" t="s">
        <v>14</v>
      </c>
      <c r="L37672" s="2" t="s">
        <v>69</v>
      </c>
    </row>
    <row r="37673" spans="1:12" x14ac:dyDescent="0.4">
      <c r="A37673" s="1">
        <v>44332</v>
      </c>
      <c r="B37673">
        <v>1.173069049</v>
      </c>
      <c r="C37673">
        <v>648253.43000000005</v>
      </c>
      <c r="D37673">
        <v>118180.41</v>
      </c>
      <c r="E37673">
        <v>218515.54</v>
      </c>
      <c r="F37673">
        <v>277.92</v>
      </c>
      <c r="G37673">
        <v>252915.82</v>
      </c>
      <c r="H37673">
        <v>240563.97</v>
      </c>
      <c r="I37673">
        <v>8860.9500000000007</v>
      </c>
      <c r="J37673">
        <v>900.9</v>
      </c>
      <c r="K37673" s="2" t="s">
        <v>12</v>
      </c>
      <c r="L37673" s="2" t="s">
        <v>46</v>
      </c>
    </row>
    <row r="37674" spans="1:12" x14ac:dyDescent="0.4">
      <c r="A37674" s="1">
        <v>44332</v>
      </c>
      <c r="B37674">
        <v>1.7189579960000001</v>
      </c>
      <c r="C37674">
        <v>25990.240000000002</v>
      </c>
      <c r="D37674">
        <v>867.01</v>
      </c>
      <c r="E37674">
        <v>2797.87</v>
      </c>
      <c r="F37674">
        <v>0</v>
      </c>
      <c r="G37674">
        <v>20905.96</v>
      </c>
      <c r="H37674">
        <v>18769.05</v>
      </c>
      <c r="I37674">
        <v>0</v>
      </c>
      <c r="J37674">
        <v>0</v>
      </c>
      <c r="K37674" s="2" t="s">
        <v>14</v>
      </c>
      <c r="L37674" s="2" t="s">
        <v>46</v>
      </c>
    </row>
    <row r="37675" spans="1:12" x14ac:dyDescent="0.4">
      <c r="A37675" s="1">
        <v>44332</v>
      </c>
      <c r="B37675">
        <v>0.83412657000000001</v>
      </c>
      <c r="C37675">
        <v>1438850.87</v>
      </c>
      <c r="D37675">
        <v>441447.08</v>
      </c>
      <c r="E37675">
        <v>222349.33</v>
      </c>
      <c r="F37675">
        <v>3106.28</v>
      </c>
      <c r="G37675">
        <v>155607.32</v>
      </c>
      <c r="H37675">
        <v>109172.88</v>
      </c>
      <c r="I37675">
        <v>12.6</v>
      </c>
      <c r="J37675">
        <v>33858.04</v>
      </c>
      <c r="K37675" s="2" t="s">
        <v>12</v>
      </c>
      <c r="L37675" s="2" t="s">
        <v>47</v>
      </c>
    </row>
    <row r="37676" spans="1:12" x14ac:dyDescent="0.4">
      <c r="A37676" s="1">
        <v>44332</v>
      </c>
      <c r="B37676">
        <v>1.47886224</v>
      </c>
      <c r="C37676">
        <v>31349.66</v>
      </c>
      <c r="D37676">
        <v>2124.1</v>
      </c>
      <c r="E37676">
        <v>845.54</v>
      </c>
      <c r="F37676">
        <v>0</v>
      </c>
      <c r="G37676">
        <v>16610.52</v>
      </c>
      <c r="H37676">
        <v>16601.16</v>
      </c>
      <c r="I37676">
        <v>0</v>
      </c>
      <c r="J37676">
        <v>0</v>
      </c>
      <c r="K37676" s="2" t="s">
        <v>14</v>
      </c>
      <c r="L37676" s="2" t="s">
        <v>47</v>
      </c>
    </row>
    <row r="37677" spans="1:12" x14ac:dyDescent="0.4">
      <c r="A37677" s="1">
        <v>44332</v>
      </c>
      <c r="B37677">
        <v>1.2622910009999999</v>
      </c>
      <c r="C37677">
        <v>116218.49</v>
      </c>
      <c r="D37677">
        <v>29687.77</v>
      </c>
      <c r="E37677">
        <v>12122.19</v>
      </c>
      <c r="F37677">
        <v>26.98</v>
      </c>
      <c r="G37677">
        <v>45635.55</v>
      </c>
      <c r="H37677">
        <v>40566.11</v>
      </c>
      <c r="I37677">
        <v>3.15</v>
      </c>
      <c r="J37677">
        <v>4432.05</v>
      </c>
      <c r="K37677" s="2" t="s">
        <v>12</v>
      </c>
      <c r="L37677" s="2" t="s">
        <v>48</v>
      </c>
    </row>
    <row r="37678" spans="1:12" x14ac:dyDescent="0.4">
      <c r="A37678" s="1">
        <v>44332</v>
      </c>
      <c r="B37678">
        <v>1.4247024909999999</v>
      </c>
      <c r="C37678">
        <v>18623.86</v>
      </c>
      <c r="D37678">
        <v>1905.88</v>
      </c>
      <c r="E37678">
        <v>5.68</v>
      </c>
      <c r="F37678">
        <v>0</v>
      </c>
      <c r="G37678">
        <v>10484.209999999999</v>
      </c>
      <c r="H37678">
        <v>10484.209999999999</v>
      </c>
      <c r="I37678">
        <v>0</v>
      </c>
      <c r="J37678">
        <v>0</v>
      </c>
      <c r="K37678" s="2" t="s">
        <v>14</v>
      </c>
      <c r="L37678" s="2" t="s">
        <v>48</v>
      </c>
    </row>
    <row r="37679" spans="1:12" x14ac:dyDescent="0.4">
      <c r="A37679" s="1">
        <v>44332</v>
      </c>
      <c r="B37679">
        <v>1.1452544339999999</v>
      </c>
      <c r="C37679">
        <v>1929268.9</v>
      </c>
      <c r="D37679">
        <v>552290.01</v>
      </c>
      <c r="E37679">
        <v>426632.48</v>
      </c>
      <c r="F37679">
        <v>1615.56</v>
      </c>
      <c r="G37679">
        <v>621779.64</v>
      </c>
      <c r="H37679">
        <v>510872.37</v>
      </c>
      <c r="I37679">
        <v>40766.18</v>
      </c>
      <c r="J37679">
        <v>52253.38</v>
      </c>
      <c r="K37679" s="2" t="s">
        <v>12</v>
      </c>
      <c r="L37679" s="2" t="s">
        <v>49</v>
      </c>
    </row>
    <row r="37680" spans="1:12" x14ac:dyDescent="0.4">
      <c r="A37680" s="1">
        <v>44332</v>
      </c>
      <c r="B37680">
        <v>1.8300418009999999</v>
      </c>
      <c r="C37680">
        <v>47085.5</v>
      </c>
      <c r="D37680">
        <v>6906.93</v>
      </c>
      <c r="E37680">
        <v>13897.95</v>
      </c>
      <c r="F37680">
        <v>18.62</v>
      </c>
      <c r="G37680">
        <v>21140.57</v>
      </c>
      <c r="H37680">
        <v>20599.78</v>
      </c>
      <c r="I37680">
        <v>539.15</v>
      </c>
      <c r="J37680">
        <v>0</v>
      </c>
      <c r="K37680" s="2" t="s">
        <v>14</v>
      </c>
      <c r="L37680" s="2" t="s">
        <v>49</v>
      </c>
    </row>
    <row r="37681" spans="1:12" x14ac:dyDescent="0.4">
      <c r="A37681" s="1">
        <v>44332</v>
      </c>
      <c r="B37681">
        <v>1.1281614900000001</v>
      </c>
      <c r="C37681">
        <v>701843.49</v>
      </c>
      <c r="D37681">
        <v>134963.49</v>
      </c>
      <c r="E37681">
        <v>53071.97</v>
      </c>
      <c r="F37681">
        <v>4281.84</v>
      </c>
      <c r="G37681">
        <v>87244.5</v>
      </c>
      <c r="H37681">
        <v>73717.02</v>
      </c>
      <c r="I37681">
        <v>8293.9500000000007</v>
      </c>
      <c r="J37681">
        <v>3491.82</v>
      </c>
      <c r="K37681" s="2" t="s">
        <v>12</v>
      </c>
      <c r="L37681" s="2" t="s">
        <v>50</v>
      </c>
    </row>
    <row r="37682" spans="1:12" x14ac:dyDescent="0.4">
      <c r="A37682" s="1">
        <v>44332</v>
      </c>
      <c r="B37682">
        <v>2.30218144</v>
      </c>
      <c r="C37682">
        <v>35645.360000000001</v>
      </c>
      <c r="D37682">
        <v>77.23</v>
      </c>
      <c r="E37682">
        <v>7039.09</v>
      </c>
      <c r="F37682">
        <v>0</v>
      </c>
      <c r="G37682">
        <v>6071.25</v>
      </c>
      <c r="H37682">
        <v>5113.24</v>
      </c>
      <c r="I37682">
        <v>0</v>
      </c>
      <c r="J37682">
        <v>0</v>
      </c>
      <c r="K37682" s="2" t="s">
        <v>14</v>
      </c>
      <c r="L37682" s="2" t="s">
        <v>50</v>
      </c>
    </row>
    <row r="37683" spans="1:12" x14ac:dyDescent="0.4">
      <c r="A37683" s="1">
        <v>44332</v>
      </c>
      <c r="B37683">
        <v>1.558561976</v>
      </c>
      <c r="C37683">
        <v>90555.11</v>
      </c>
      <c r="D37683">
        <v>2679.81</v>
      </c>
      <c r="E37683">
        <v>60682.41</v>
      </c>
      <c r="F37683">
        <v>55.96</v>
      </c>
      <c r="G37683">
        <v>16262.52</v>
      </c>
      <c r="H37683">
        <v>15120.07</v>
      </c>
      <c r="I37683">
        <v>1071</v>
      </c>
      <c r="J37683">
        <v>0</v>
      </c>
      <c r="K37683" s="2" t="s">
        <v>12</v>
      </c>
      <c r="L37683" s="2" t="s">
        <v>70</v>
      </c>
    </row>
    <row r="37684" spans="1:12" x14ac:dyDescent="0.4">
      <c r="A37684" s="1">
        <v>44332</v>
      </c>
      <c r="B37684">
        <v>2.1030889159999999</v>
      </c>
      <c r="C37684">
        <v>4417.91</v>
      </c>
      <c r="D37684">
        <v>4.59</v>
      </c>
      <c r="E37684">
        <v>10.32</v>
      </c>
      <c r="F37684">
        <v>0</v>
      </c>
      <c r="G37684">
        <v>4403</v>
      </c>
      <c r="H37684">
        <v>4388.82</v>
      </c>
      <c r="I37684">
        <v>0</v>
      </c>
      <c r="J37684">
        <v>0</v>
      </c>
      <c r="K37684" s="2" t="s">
        <v>14</v>
      </c>
      <c r="L37684" s="2" t="s">
        <v>70</v>
      </c>
    </row>
    <row r="37685" spans="1:12" x14ac:dyDescent="0.4">
      <c r="A37685" s="1">
        <v>44332</v>
      </c>
      <c r="B37685">
        <v>1.1974280319999999</v>
      </c>
      <c r="C37685">
        <v>434895.74</v>
      </c>
      <c r="D37685">
        <v>180165.07</v>
      </c>
      <c r="E37685">
        <v>66157.350000000006</v>
      </c>
      <c r="F37685">
        <v>2862.4</v>
      </c>
      <c r="G37685">
        <v>162936.70000000001</v>
      </c>
      <c r="H37685">
        <v>116202.33</v>
      </c>
      <c r="I37685">
        <v>17421.080000000002</v>
      </c>
      <c r="J37685">
        <v>0</v>
      </c>
      <c r="K37685" s="2" t="s">
        <v>12</v>
      </c>
      <c r="L37685" s="2" t="s">
        <v>51</v>
      </c>
    </row>
    <row r="37686" spans="1:12" x14ac:dyDescent="0.4">
      <c r="A37686" s="1">
        <v>44332</v>
      </c>
      <c r="B37686">
        <v>1.6287776679999999</v>
      </c>
      <c r="C37686">
        <v>24537.75</v>
      </c>
      <c r="D37686">
        <v>450.17</v>
      </c>
      <c r="E37686">
        <v>3154.91</v>
      </c>
      <c r="F37686">
        <v>27.03</v>
      </c>
      <c r="G37686">
        <v>20525.330000000002</v>
      </c>
      <c r="H37686">
        <v>20483.330000000002</v>
      </c>
      <c r="I37686">
        <v>0</v>
      </c>
      <c r="J37686">
        <v>0</v>
      </c>
      <c r="K37686" s="2" t="s">
        <v>14</v>
      </c>
      <c r="L37686" s="2" t="s">
        <v>51</v>
      </c>
    </row>
    <row r="37687" spans="1:12" x14ac:dyDescent="0.4">
      <c r="A37687" s="1">
        <v>44332</v>
      </c>
      <c r="B37687">
        <v>1.2135216790000001</v>
      </c>
      <c r="C37687">
        <v>313351.63</v>
      </c>
      <c r="D37687">
        <v>94947.76</v>
      </c>
      <c r="E37687">
        <v>60728.58</v>
      </c>
      <c r="F37687">
        <v>632.36</v>
      </c>
      <c r="G37687">
        <v>83652.25</v>
      </c>
      <c r="H37687">
        <v>52145.56</v>
      </c>
      <c r="I37687">
        <v>210.79</v>
      </c>
      <c r="J37687">
        <v>13082.1</v>
      </c>
      <c r="K37687" s="2" t="s">
        <v>12</v>
      </c>
      <c r="L37687" s="2" t="s">
        <v>52</v>
      </c>
    </row>
    <row r="37688" spans="1:12" x14ac:dyDescent="0.4">
      <c r="A37688" s="1">
        <v>44332</v>
      </c>
      <c r="B37688">
        <v>1.1216481469999999</v>
      </c>
      <c r="C37688">
        <v>35477.11</v>
      </c>
      <c r="D37688">
        <v>7.44</v>
      </c>
      <c r="E37688">
        <v>1377.39</v>
      </c>
      <c r="F37688">
        <v>0</v>
      </c>
      <c r="G37688">
        <v>32062.61</v>
      </c>
      <c r="H37688">
        <v>32044.26</v>
      </c>
      <c r="I37688">
        <v>0</v>
      </c>
      <c r="J37688">
        <v>0</v>
      </c>
      <c r="K37688" s="2" t="s">
        <v>14</v>
      </c>
      <c r="L37688" s="2" t="s">
        <v>52</v>
      </c>
    </row>
    <row r="37689" spans="1:12" x14ac:dyDescent="0.4">
      <c r="A37689" s="1">
        <v>44332</v>
      </c>
      <c r="B37689">
        <v>1.110712879</v>
      </c>
      <c r="C37689">
        <v>180314.67</v>
      </c>
      <c r="D37689">
        <v>57553.87</v>
      </c>
      <c r="E37689">
        <v>23593.48</v>
      </c>
      <c r="F37689">
        <v>139.84</v>
      </c>
      <c r="G37689">
        <v>47329.97</v>
      </c>
      <c r="H37689">
        <v>33527.85</v>
      </c>
      <c r="I37689">
        <v>2708.21</v>
      </c>
      <c r="J37689">
        <v>4903.82</v>
      </c>
      <c r="K37689" s="2" t="s">
        <v>12</v>
      </c>
      <c r="L37689" s="2" t="s">
        <v>53</v>
      </c>
    </row>
    <row r="37690" spans="1:12" x14ac:dyDescent="0.4">
      <c r="A37690" s="1">
        <v>44332</v>
      </c>
      <c r="B37690">
        <v>1.3540688949999999</v>
      </c>
      <c r="C37690">
        <v>13603.95</v>
      </c>
      <c r="D37690">
        <v>27.91</v>
      </c>
      <c r="E37690">
        <v>926.49</v>
      </c>
      <c r="F37690">
        <v>0</v>
      </c>
      <c r="G37690">
        <v>10309.43</v>
      </c>
      <c r="H37690">
        <v>10309.43</v>
      </c>
      <c r="I37690">
        <v>0</v>
      </c>
      <c r="J37690">
        <v>0</v>
      </c>
      <c r="K37690" s="2" t="s">
        <v>14</v>
      </c>
      <c r="L37690" s="2" t="s">
        <v>53</v>
      </c>
    </row>
    <row r="37691" spans="1:12" x14ac:dyDescent="0.4">
      <c r="A37691" s="1">
        <v>44332</v>
      </c>
      <c r="B37691">
        <v>1.3907965849999999</v>
      </c>
      <c r="C37691">
        <v>482271.5</v>
      </c>
      <c r="D37691">
        <v>121550.39999999999</v>
      </c>
      <c r="E37691">
        <v>180487.47</v>
      </c>
      <c r="F37691">
        <v>617.08000000000004</v>
      </c>
      <c r="G37691">
        <v>92370.3</v>
      </c>
      <c r="H37691">
        <v>91774.98</v>
      </c>
      <c r="I37691">
        <v>298.2</v>
      </c>
      <c r="J37691">
        <v>0</v>
      </c>
      <c r="K37691" s="2" t="s">
        <v>12</v>
      </c>
      <c r="L37691" s="2" t="s">
        <v>54</v>
      </c>
    </row>
    <row r="37692" spans="1:12" x14ac:dyDescent="0.4">
      <c r="A37692" s="1">
        <v>44332</v>
      </c>
      <c r="B37692">
        <v>1.872897716</v>
      </c>
      <c r="C37692">
        <v>22405.46</v>
      </c>
      <c r="D37692">
        <v>3424.52</v>
      </c>
      <c r="E37692">
        <v>3340.78</v>
      </c>
      <c r="F37692">
        <v>1.24</v>
      </c>
      <c r="G37692">
        <v>12756.76</v>
      </c>
      <c r="H37692">
        <v>12396.3</v>
      </c>
      <c r="I37692">
        <v>0</v>
      </c>
      <c r="J37692">
        <v>0</v>
      </c>
      <c r="K37692" s="2" t="s">
        <v>14</v>
      </c>
      <c r="L37692" s="2" t="s">
        <v>54</v>
      </c>
    </row>
    <row r="37693" spans="1:12" x14ac:dyDescent="0.4">
      <c r="A37693" s="1">
        <v>44332</v>
      </c>
      <c r="B37693">
        <v>1.190434097</v>
      </c>
      <c r="C37693">
        <v>542903.28</v>
      </c>
      <c r="D37693">
        <v>83469.25</v>
      </c>
      <c r="E37693">
        <v>28029.52</v>
      </c>
      <c r="F37693">
        <v>9189.6200000000008</v>
      </c>
      <c r="G37693">
        <v>107731.1</v>
      </c>
      <c r="H37693">
        <v>101328.42</v>
      </c>
      <c r="I37693">
        <v>4432.05</v>
      </c>
      <c r="J37693">
        <v>1082.01</v>
      </c>
      <c r="K37693" s="2" t="s">
        <v>12</v>
      </c>
      <c r="L37693" s="2" t="s">
        <v>55</v>
      </c>
    </row>
    <row r="37694" spans="1:12" x14ac:dyDescent="0.4">
      <c r="A37694" s="1">
        <v>44332</v>
      </c>
      <c r="B37694">
        <v>1.9332613869999999</v>
      </c>
      <c r="C37694">
        <v>36820.82</v>
      </c>
      <c r="D37694">
        <v>581.20000000000005</v>
      </c>
      <c r="E37694">
        <v>1156.5999999999999</v>
      </c>
      <c r="F37694">
        <v>0</v>
      </c>
      <c r="G37694">
        <v>19078.810000000001</v>
      </c>
      <c r="H37694">
        <v>18675.689999999999</v>
      </c>
      <c r="I37694">
        <v>0</v>
      </c>
      <c r="J37694">
        <v>0</v>
      </c>
      <c r="K37694" s="2" t="s">
        <v>14</v>
      </c>
      <c r="L37694" s="2" t="s">
        <v>55</v>
      </c>
    </row>
    <row r="37695" spans="1:12" x14ac:dyDescent="0.4">
      <c r="A37695" s="1">
        <v>44332</v>
      </c>
      <c r="B37695">
        <v>1.5565588690000001</v>
      </c>
      <c r="C37695">
        <v>769983.78</v>
      </c>
      <c r="D37695">
        <v>155746.1</v>
      </c>
      <c r="E37695">
        <v>214409</v>
      </c>
      <c r="F37695">
        <v>1880.69</v>
      </c>
      <c r="G37695">
        <v>133011.93</v>
      </c>
      <c r="H37695">
        <v>132764.91</v>
      </c>
      <c r="I37695">
        <v>98.31</v>
      </c>
      <c r="J37695">
        <v>0</v>
      </c>
      <c r="K37695" s="2" t="s">
        <v>12</v>
      </c>
      <c r="L37695" s="2" t="s">
        <v>56</v>
      </c>
    </row>
    <row r="37696" spans="1:12" x14ac:dyDescent="0.4">
      <c r="A37696" s="1">
        <v>44332</v>
      </c>
      <c r="B37696">
        <v>1.9287064540000001</v>
      </c>
      <c r="C37696">
        <v>73101.279999999999</v>
      </c>
      <c r="D37696">
        <v>3028.84</v>
      </c>
      <c r="E37696">
        <v>5671.35</v>
      </c>
      <c r="F37696">
        <v>0</v>
      </c>
      <c r="G37696">
        <v>46860.97</v>
      </c>
      <c r="H37696">
        <v>44704.23</v>
      </c>
      <c r="I37696">
        <v>0</v>
      </c>
      <c r="J37696">
        <v>0</v>
      </c>
      <c r="K37696" s="2" t="s">
        <v>14</v>
      </c>
      <c r="L37696" s="2" t="s">
        <v>56</v>
      </c>
    </row>
    <row r="37697" spans="1:12" x14ac:dyDescent="0.4">
      <c r="A37697" s="1">
        <v>44332</v>
      </c>
      <c r="B37697">
        <v>1.5726685359999999</v>
      </c>
      <c r="C37697">
        <v>529418.44999999995</v>
      </c>
      <c r="D37697">
        <v>84788.43</v>
      </c>
      <c r="E37697">
        <v>57349.27</v>
      </c>
      <c r="F37697">
        <v>410.24</v>
      </c>
      <c r="G37697">
        <v>109586</v>
      </c>
      <c r="H37697">
        <v>99980.2</v>
      </c>
      <c r="I37697">
        <v>5427.84</v>
      </c>
      <c r="J37697">
        <v>2756.99</v>
      </c>
      <c r="K37697" s="2" t="s">
        <v>12</v>
      </c>
      <c r="L37697" s="2" t="s">
        <v>57</v>
      </c>
    </row>
    <row r="37698" spans="1:12" x14ac:dyDescent="0.4">
      <c r="A37698" s="1">
        <v>44332</v>
      </c>
      <c r="B37698">
        <v>1.8600671799999999</v>
      </c>
      <c r="C37698">
        <v>90172.92</v>
      </c>
      <c r="D37698">
        <v>1364.32</v>
      </c>
      <c r="E37698">
        <v>8897.27</v>
      </c>
      <c r="F37698">
        <v>0</v>
      </c>
      <c r="G37698">
        <v>18314.09</v>
      </c>
      <c r="H37698">
        <v>12644.36</v>
      </c>
      <c r="I37698">
        <v>172.2</v>
      </c>
      <c r="J37698">
        <v>0</v>
      </c>
      <c r="K37698" s="2" t="s">
        <v>14</v>
      </c>
      <c r="L37698" s="2" t="s">
        <v>57</v>
      </c>
    </row>
    <row r="37699" spans="1:12" x14ac:dyDescent="0.4">
      <c r="A37699" s="1">
        <v>44332</v>
      </c>
      <c r="B37699">
        <v>1.234527983</v>
      </c>
      <c r="C37699">
        <v>522224.85</v>
      </c>
      <c r="D37699">
        <v>220641.13</v>
      </c>
      <c r="E37699">
        <v>44480.54</v>
      </c>
      <c r="F37699">
        <v>1251.06</v>
      </c>
      <c r="G37699">
        <v>165549.9</v>
      </c>
      <c r="H37699">
        <v>124624.34</v>
      </c>
      <c r="I37699">
        <v>19649.18</v>
      </c>
      <c r="J37699">
        <v>1218.8599999999999</v>
      </c>
      <c r="K37699" s="2" t="s">
        <v>12</v>
      </c>
      <c r="L37699" s="2" t="s">
        <v>58</v>
      </c>
    </row>
    <row r="37700" spans="1:12" x14ac:dyDescent="0.4">
      <c r="A37700" s="1">
        <v>44332</v>
      </c>
      <c r="B37700">
        <v>1.7397466130000001</v>
      </c>
      <c r="C37700">
        <v>24129.71</v>
      </c>
      <c r="D37700">
        <v>481.23</v>
      </c>
      <c r="E37700">
        <v>2368.44</v>
      </c>
      <c r="F37700">
        <v>19.670000000000002</v>
      </c>
      <c r="G37700">
        <v>17995.29</v>
      </c>
      <c r="H37700">
        <v>17909.91</v>
      </c>
      <c r="I37700">
        <v>0</v>
      </c>
      <c r="J37700">
        <v>0</v>
      </c>
      <c r="K37700" s="2" t="s">
        <v>14</v>
      </c>
      <c r="L37700" s="2" t="s">
        <v>58</v>
      </c>
    </row>
    <row r="37701" spans="1:12" x14ac:dyDescent="0.4">
      <c r="A37701" s="1">
        <v>44332</v>
      </c>
      <c r="B37701">
        <v>0.89911683899999995</v>
      </c>
      <c r="C37701">
        <v>5837563.9800000004</v>
      </c>
      <c r="D37701">
        <v>2522040.81</v>
      </c>
      <c r="E37701">
        <v>659404.72</v>
      </c>
      <c r="F37701">
        <v>103345.96</v>
      </c>
      <c r="G37701">
        <v>1606635.75</v>
      </c>
      <c r="H37701">
        <v>1371458.47</v>
      </c>
      <c r="I37701">
        <v>47763.839999999997</v>
      </c>
      <c r="J37701">
        <v>171571.7</v>
      </c>
      <c r="K37701" s="2" t="s">
        <v>12</v>
      </c>
      <c r="L37701" s="2" t="s">
        <v>59</v>
      </c>
    </row>
    <row r="37702" spans="1:12" x14ac:dyDescent="0.4">
      <c r="A37702" s="1">
        <v>44332</v>
      </c>
      <c r="B37702">
        <v>1.5915810020000001</v>
      </c>
      <c r="C37702">
        <v>156387.94</v>
      </c>
      <c r="D37702">
        <v>34009.54</v>
      </c>
      <c r="E37702">
        <v>2328.75</v>
      </c>
      <c r="F37702">
        <v>1.53</v>
      </c>
      <c r="G37702">
        <v>102329.07</v>
      </c>
      <c r="H37702">
        <v>99740.5</v>
      </c>
      <c r="I37702">
        <v>2588.5700000000002</v>
      </c>
      <c r="J37702">
        <v>0</v>
      </c>
      <c r="K37702" s="2" t="s">
        <v>14</v>
      </c>
      <c r="L37702" s="2" t="s">
        <v>59</v>
      </c>
    </row>
    <row r="37703" spans="1:12" x14ac:dyDescent="0.4">
      <c r="A37703" s="1">
        <v>44332</v>
      </c>
      <c r="B37703">
        <v>1.178267564</v>
      </c>
      <c r="C37703">
        <v>5254603.28</v>
      </c>
      <c r="D37703">
        <v>2183423.6800000002</v>
      </c>
      <c r="E37703">
        <v>206157.62</v>
      </c>
      <c r="F37703">
        <v>1984.88</v>
      </c>
      <c r="G37703">
        <v>1661560.56</v>
      </c>
      <c r="H37703">
        <v>1432874.03</v>
      </c>
      <c r="I37703">
        <v>99941.1</v>
      </c>
      <c r="J37703">
        <v>95765.39</v>
      </c>
      <c r="K37703" s="2" t="s">
        <v>12</v>
      </c>
      <c r="L37703" s="2" t="s">
        <v>60</v>
      </c>
    </row>
    <row r="37704" spans="1:12" x14ac:dyDescent="0.4">
      <c r="A37704" s="1">
        <v>44332</v>
      </c>
      <c r="B37704">
        <v>1.4412798200000001</v>
      </c>
      <c r="C37704">
        <v>246894.43</v>
      </c>
      <c r="D37704">
        <v>1076.48</v>
      </c>
      <c r="E37704">
        <v>7413.39</v>
      </c>
      <c r="F37704">
        <v>21.13</v>
      </c>
      <c r="G37704">
        <v>213779.95</v>
      </c>
      <c r="H37704">
        <v>210193.41</v>
      </c>
      <c r="I37704">
        <v>2977.56</v>
      </c>
      <c r="J37704">
        <v>0</v>
      </c>
      <c r="K37704" s="2" t="s">
        <v>14</v>
      </c>
      <c r="L37704" s="2" t="s">
        <v>60</v>
      </c>
    </row>
    <row r="37705" spans="1:12" x14ac:dyDescent="0.4">
      <c r="A37705" s="1">
        <v>44332</v>
      </c>
      <c r="B37705">
        <v>1.3225506920000001</v>
      </c>
      <c r="C37705">
        <v>84590.82</v>
      </c>
      <c r="D37705">
        <v>19530.66</v>
      </c>
      <c r="E37705">
        <v>7856.7</v>
      </c>
      <c r="F37705">
        <v>31.3</v>
      </c>
      <c r="G37705">
        <v>21078.73</v>
      </c>
      <c r="H37705">
        <v>18266.580000000002</v>
      </c>
      <c r="I37705">
        <v>2574.34</v>
      </c>
      <c r="J37705">
        <v>91.81</v>
      </c>
      <c r="K37705" s="2" t="s">
        <v>12</v>
      </c>
      <c r="L37705" s="2" t="s">
        <v>61</v>
      </c>
    </row>
    <row r="37706" spans="1:12" x14ac:dyDescent="0.4">
      <c r="A37706" s="1">
        <v>44332</v>
      </c>
      <c r="B37706">
        <v>2.5124950429999999</v>
      </c>
      <c r="C37706">
        <v>3511.91</v>
      </c>
      <c r="D37706">
        <v>154.86000000000001</v>
      </c>
      <c r="E37706">
        <v>490.51</v>
      </c>
      <c r="F37706">
        <v>0</v>
      </c>
      <c r="G37706">
        <v>788.29</v>
      </c>
      <c r="H37706">
        <v>788.29</v>
      </c>
      <c r="I37706">
        <v>0</v>
      </c>
      <c r="J37706">
        <v>0</v>
      </c>
      <c r="K37706" s="2" t="s">
        <v>14</v>
      </c>
      <c r="L37706" s="2" t="s">
        <v>61</v>
      </c>
    </row>
    <row r="37707" spans="1:12" x14ac:dyDescent="0.4">
      <c r="A37707" s="1">
        <v>44332</v>
      </c>
      <c r="B37707">
        <v>1.0319263139999999</v>
      </c>
      <c r="C37707">
        <v>211427.45</v>
      </c>
      <c r="D37707">
        <v>81330.490000000005</v>
      </c>
      <c r="E37707">
        <v>9117.57</v>
      </c>
      <c r="F37707">
        <v>134.74</v>
      </c>
      <c r="G37707">
        <v>66825.91</v>
      </c>
      <c r="H37707">
        <v>59809.89</v>
      </c>
      <c r="I37707">
        <v>6772.5</v>
      </c>
      <c r="J37707">
        <v>0</v>
      </c>
      <c r="K37707" s="2" t="s">
        <v>12</v>
      </c>
      <c r="L37707" s="2" t="s">
        <v>62</v>
      </c>
    </row>
    <row r="37708" spans="1:12" x14ac:dyDescent="0.4">
      <c r="A37708" s="1">
        <v>44332</v>
      </c>
      <c r="B37708">
        <v>2.2218926620000001</v>
      </c>
      <c r="C37708">
        <v>6534.66</v>
      </c>
      <c r="D37708">
        <v>1122.1400000000001</v>
      </c>
      <c r="E37708">
        <v>917.99</v>
      </c>
      <c r="F37708">
        <v>4.79</v>
      </c>
      <c r="G37708">
        <v>3250.67</v>
      </c>
      <c r="H37708">
        <v>3250.67</v>
      </c>
      <c r="I37708">
        <v>0</v>
      </c>
      <c r="J37708">
        <v>0</v>
      </c>
      <c r="K37708" s="2" t="s">
        <v>14</v>
      </c>
      <c r="L37708" s="2" t="s">
        <v>62</v>
      </c>
    </row>
    <row r="37709" spans="1:12" x14ac:dyDescent="0.4">
      <c r="A37709" s="1">
        <v>44332</v>
      </c>
      <c r="B37709">
        <v>1.1650244279999999</v>
      </c>
      <c r="C37709">
        <v>88123.79</v>
      </c>
      <c r="D37709">
        <v>10004.4</v>
      </c>
      <c r="E37709">
        <v>38402.58</v>
      </c>
      <c r="F37709">
        <v>621.52</v>
      </c>
      <c r="G37709">
        <v>34921.800000000003</v>
      </c>
      <c r="H37709">
        <v>32083.22</v>
      </c>
      <c r="I37709">
        <v>2743.65</v>
      </c>
      <c r="J37709">
        <v>0</v>
      </c>
      <c r="K37709" s="2" t="s">
        <v>12</v>
      </c>
      <c r="L37709" s="2" t="s">
        <v>63</v>
      </c>
    </row>
    <row r="37710" spans="1:12" x14ac:dyDescent="0.4">
      <c r="A37710" s="1">
        <v>44332</v>
      </c>
      <c r="B37710">
        <v>1.7245591920000001</v>
      </c>
      <c r="C37710">
        <v>4826.03</v>
      </c>
      <c r="D37710">
        <v>309.52999999999997</v>
      </c>
      <c r="E37710">
        <v>93.22</v>
      </c>
      <c r="F37710">
        <v>0</v>
      </c>
      <c r="G37710">
        <v>4341.8999999999996</v>
      </c>
      <c r="H37710">
        <v>4321.6499999999996</v>
      </c>
      <c r="I37710">
        <v>0</v>
      </c>
      <c r="J37710">
        <v>0</v>
      </c>
      <c r="K37710" s="2" t="s">
        <v>14</v>
      </c>
      <c r="L37710" s="2" t="s">
        <v>63</v>
      </c>
    </row>
    <row r="37711" spans="1:12" x14ac:dyDescent="0.4">
      <c r="A37711" s="1">
        <v>44332</v>
      </c>
      <c r="B37711">
        <v>1.168263858</v>
      </c>
      <c r="C37711">
        <v>577925.4</v>
      </c>
      <c r="D37711">
        <v>228044.71</v>
      </c>
      <c r="E37711">
        <v>18054.75</v>
      </c>
      <c r="F37711">
        <v>15.76</v>
      </c>
      <c r="G37711">
        <v>194482.63</v>
      </c>
      <c r="H37711">
        <v>173099.43</v>
      </c>
      <c r="I37711">
        <v>6.3</v>
      </c>
      <c r="J37711">
        <v>21168</v>
      </c>
      <c r="K37711" s="2" t="s">
        <v>12</v>
      </c>
      <c r="L37711" s="2" t="s">
        <v>64</v>
      </c>
    </row>
    <row r="37712" spans="1:12" x14ac:dyDescent="0.4">
      <c r="A37712" s="1">
        <v>44332</v>
      </c>
      <c r="B37712">
        <v>1.138454809</v>
      </c>
      <c r="C37712">
        <v>30408.23</v>
      </c>
      <c r="D37712">
        <v>59.19</v>
      </c>
      <c r="E37712">
        <v>0</v>
      </c>
      <c r="F37712">
        <v>0</v>
      </c>
      <c r="G37712">
        <v>30256.639999999999</v>
      </c>
      <c r="H37712">
        <v>30256.639999999999</v>
      </c>
      <c r="I37712">
        <v>0</v>
      </c>
      <c r="J37712">
        <v>0</v>
      </c>
      <c r="K37712" s="2" t="s">
        <v>14</v>
      </c>
      <c r="L37712" s="2" t="s">
        <v>64</v>
      </c>
    </row>
    <row r="37713" spans="1:12" x14ac:dyDescent="0.4">
      <c r="A37713" s="1">
        <v>44332</v>
      </c>
      <c r="B37713">
        <v>0.95255373700000001</v>
      </c>
      <c r="C37713">
        <v>149516.98000000001</v>
      </c>
      <c r="D37713">
        <v>33757.589999999997</v>
      </c>
      <c r="E37713">
        <v>17734.54</v>
      </c>
      <c r="F37713">
        <v>7699.58</v>
      </c>
      <c r="G37713">
        <v>30044.25</v>
      </c>
      <c r="H37713">
        <v>25076.1</v>
      </c>
      <c r="I37713">
        <v>855.23</v>
      </c>
      <c r="J37713">
        <v>3488.37</v>
      </c>
      <c r="K37713" s="2" t="s">
        <v>12</v>
      </c>
      <c r="L37713" s="2" t="s">
        <v>71</v>
      </c>
    </row>
    <row r="37714" spans="1:12" x14ac:dyDescent="0.4">
      <c r="A37714" s="1">
        <v>44332</v>
      </c>
      <c r="B37714">
        <v>1.5041759020000001</v>
      </c>
      <c r="C37714">
        <v>4624.88</v>
      </c>
      <c r="D37714">
        <v>57.06</v>
      </c>
      <c r="E37714">
        <v>440.29</v>
      </c>
      <c r="F37714">
        <v>0</v>
      </c>
      <c r="G37714">
        <v>2100.14</v>
      </c>
      <c r="H37714">
        <v>1950.11</v>
      </c>
      <c r="I37714">
        <v>150.03</v>
      </c>
      <c r="J37714">
        <v>0</v>
      </c>
      <c r="K37714" s="2" t="s">
        <v>14</v>
      </c>
      <c r="L37714" s="2" t="s">
        <v>71</v>
      </c>
    </row>
    <row r="37715" spans="1:12" x14ac:dyDescent="0.4">
      <c r="A37715" s="1">
        <v>44332</v>
      </c>
      <c r="B37715">
        <v>1.145527615</v>
      </c>
      <c r="C37715">
        <v>39775474.049999997</v>
      </c>
      <c r="D37715">
        <v>10806593.01</v>
      </c>
      <c r="E37715">
        <v>7064001.04</v>
      </c>
      <c r="F37715">
        <v>481785.59</v>
      </c>
      <c r="G37715">
        <v>10385495</v>
      </c>
      <c r="H37715">
        <v>8987134.6799999997</v>
      </c>
      <c r="I37715">
        <v>455305.02</v>
      </c>
      <c r="J37715">
        <v>644232.74</v>
      </c>
      <c r="K37715" s="2" t="s">
        <v>12</v>
      </c>
      <c r="L37715" s="2" t="s">
        <v>65</v>
      </c>
    </row>
    <row r="37716" spans="1:12" x14ac:dyDescent="0.4">
      <c r="A37716" s="1">
        <v>44332</v>
      </c>
      <c r="B37716">
        <v>1.6560506740000001</v>
      </c>
      <c r="C37716">
        <v>1908656.65</v>
      </c>
      <c r="D37716">
        <v>94334.399999999994</v>
      </c>
      <c r="E37716">
        <v>132882.07999999999</v>
      </c>
      <c r="F37716">
        <v>345.04</v>
      </c>
      <c r="G37716">
        <v>1182981.73</v>
      </c>
      <c r="H37716">
        <v>1143397.0900000001</v>
      </c>
      <c r="I37716">
        <v>11276.14</v>
      </c>
      <c r="J37716">
        <v>9.4499999999999993</v>
      </c>
      <c r="K37716" s="2" t="s">
        <v>14</v>
      </c>
      <c r="L37716" s="2" t="s">
        <v>65</v>
      </c>
    </row>
    <row r="37717" spans="1:12" x14ac:dyDescent="0.4">
      <c r="A37717" s="1">
        <v>44332</v>
      </c>
      <c r="B37717">
        <v>1.0635292199999999</v>
      </c>
      <c r="C37717">
        <v>7373873.8200000003</v>
      </c>
      <c r="D37717">
        <v>1649154.32</v>
      </c>
      <c r="E37717">
        <v>836651.17</v>
      </c>
      <c r="F37717">
        <v>21547.200000000001</v>
      </c>
      <c r="G37717">
        <v>1430333.29</v>
      </c>
      <c r="H37717">
        <v>1153700.25</v>
      </c>
      <c r="I37717">
        <v>66847.22</v>
      </c>
      <c r="J37717">
        <v>150865.29</v>
      </c>
      <c r="K37717" s="2" t="s">
        <v>12</v>
      </c>
      <c r="L37717" s="2" t="s">
        <v>66</v>
      </c>
    </row>
    <row r="37718" spans="1:12" x14ac:dyDescent="0.4">
      <c r="A37718" s="1">
        <v>44332</v>
      </c>
      <c r="B37718">
        <v>1.7730289379999999</v>
      </c>
      <c r="C37718">
        <v>340893.19</v>
      </c>
      <c r="D37718">
        <v>15777.1</v>
      </c>
      <c r="E37718">
        <v>25348.19</v>
      </c>
      <c r="F37718">
        <v>2.6</v>
      </c>
      <c r="G37718">
        <v>109477.85</v>
      </c>
      <c r="H37718">
        <v>101255.38</v>
      </c>
      <c r="I37718">
        <v>172.2</v>
      </c>
      <c r="J37718">
        <v>0</v>
      </c>
      <c r="K37718" s="2" t="s">
        <v>14</v>
      </c>
      <c r="L37718" s="2" t="s">
        <v>66</v>
      </c>
    </row>
    <row r="37719" spans="1:12" x14ac:dyDescent="0.4">
      <c r="A37719" s="1">
        <v>44332</v>
      </c>
      <c r="B37719">
        <v>0.97033000899999999</v>
      </c>
      <c r="C37719">
        <v>925845.58</v>
      </c>
      <c r="D37719">
        <v>287833.2</v>
      </c>
      <c r="E37719">
        <v>152642.32</v>
      </c>
      <c r="F37719">
        <v>9186.35</v>
      </c>
      <c r="G37719">
        <v>320502.57</v>
      </c>
      <c r="H37719">
        <v>269472.27</v>
      </c>
      <c r="I37719">
        <v>1418.77</v>
      </c>
      <c r="J37719">
        <v>48780.42</v>
      </c>
      <c r="K37719" s="2" t="s">
        <v>12</v>
      </c>
      <c r="L37719" s="2" t="s">
        <v>67</v>
      </c>
    </row>
    <row r="37720" spans="1:12" x14ac:dyDescent="0.4">
      <c r="A37720" s="1">
        <v>44332</v>
      </c>
      <c r="B37720">
        <v>1.267603606</v>
      </c>
      <c r="C37720">
        <v>27142.41</v>
      </c>
      <c r="D37720">
        <v>818.01</v>
      </c>
      <c r="E37720">
        <v>359.41</v>
      </c>
      <c r="F37720">
        <v>0</v>
      </c>
      <c r="G37720">
        <v>22299.11</v>
      </c>
      <c r="H37720">
        <v>22299.11</v>
      </c>
      <c r="I37720">
        <v>0</v>
      </c>
      <c r="J37720">
        <v>0</v>
      </c>
      <c r="K37720" s="2" t="s">
        <v>14</v>
      </c>
      <c r="L37720" s="2" t="s">
        <v>67</v>
      </c>
    </row>
    <row r="37721" spans="1:12" x14ac:dyDescent="0.4">
      <c r="A37721" s="1">
        <v>44332</v>
      </c>
      <c r="B37721">
        <v>1.0115435699999999</v>
      </c>
      <c r="C37721">
        <v>103652.91</v>
      </c>
      <c r="D37721">
        <v>26364.15</v>
      </c>
      <c r="E37721">
        <v>3355.44</v>
      </c>
      <c r="F37721">
        <v>19.45</v>
      </c>
      <c r="G37721">
        <v>32555.52</v>
      </c>
      <c r="H37721">
        <v>27728.51</v>
      </c>
      <c r="I37721">
        <v>3040.14</v>
      </c>
      <c r="J37721">
        <v>1109.3900000000001</v>
      </c>
      <c r="K37721" s="2" t="s">
        <v>12</v>
      </c>
      <c r="L37721" s="2" t="s">
        <v>72</v>
      </c>
    </row>
    <row r="37722" spans="1:12" x14ac:dyDescent="0.4">
      <c r="A37722" s="1">
        <v>44332</v>
      </c>
      <c r="B37722">
        <v>1.812882704</v>
      </c>
      <c r="C37722">
        <v>2522.0700000000002</v>
      </c>
      <c r="D37722">
        <v>279.08</v>
      </c>
      <c r="E37722">
        <v>6.49</v>
      </c>
      <c r="F37722">
        <v>0</v>
      </c>
      <c r="G37722">
        <v>713.34</v>
      </c>
      <c r="H37722">
        <v>713.34</v>
      </c>
      <c r="I37722">
        <v>0</v>
      </c>
      <c r="J37722">
        <v>0</v>
      </c>
      <c r="K37722" s="2" t="s">
        <v>14</v>
      </c>
      <c r="L37722" s="2" t="s">
        <v>72</v>
      </c>
    </row>
    <row r="37723" spans="1:12" x14ac:dyDescent="0.4">
      <c r="A37723" s="1">
        <v>44339</v>
      </c>
      <c r="B37723">
        <v>1.022951087</v>
      </c>
      <c r="C37723">
        <v>161292.91</v>
      </c>
      <c r="D37723">
        <v>20381.05</v>
      </c>
      <c r="E37723">
        <v>103409.98</v>
      </c>
      <c r="F37723">
        <v>33.08</v>
      </c>
      <c r="G37723">
        <v>28877</v>
      </c>
      <c r="H37723">
        <v>26606.92</v>
      </c>
      <c r="I37723">
        <v>2034.9</v>
      </c>
      <c r="J37723">
        <v>0</v>
      </c>
      <c r="K37723" s="2" t="s">
        <v>12</v>
      </c>
      <c r="L37723" s="2" t="s">
        <v>13</v>
      </c>
    </row>
    <row r="37724" spans="1:12" x14ac:dyDescent="0.4">
      <c r="A37724" s="1">
        <v>44339</v>
      </c>
      <c r="B37724">
        <v>1.677455664</v>
      </c>
      <c r="C37724">
        <v>3873.99</v>
      </c>
      <c r="D37724">
        <v>35.090000000000003</v>
      </c>
      <c r="E37724">
        <v>401.96</v>
      </c>
      <c r="F37724">
        <v>41.83</v>
      </c>
      <c r="G37724">
        <v>3192.23</v>
      </c>
      <c r="H37724">
        <v>3125.98</v>
      </c>
      <c r="I37724">
        <v>0</v>
      </c>
      <c r="J37724">
        <v>0</v>
      </c>
      <c r="K37724" s="2" t="s">
        <v>14</v>
      </c>
      <c r="L37724" s="2" t="s">
        <v>13</v>
      </c>
    </row>
    <row r="37725" spans="1:12" x14ac:dyDescent="0.4">
      <c r="A37725" s="1">
        <v>44339</v>
      </c>
      <c r="B37725">
        <v>1.028681097</v>
      </c>
      <c r="C37725">
        <v>788844.16</v>
      </c>
      <c r="D37725">
        <v>298868.94</v>
      </c>
      <c r="E37725">
        <v>22575.18</v>
      </c>
      <c r="F37725">
        <v>60.65</v>
      </c>
      <c r="G37725">
        <v>187939.13</v>
      </c>
      <c r="H37725">
        <v>165250.25</v>
      </c>
      <c r="I37725">
        <v>13652.1</v>
      </c>
      <c r="J37725">
        <v>4247.74</v>
      </c>
      <c r="K37725" s="2" t="s">
        <v>12</v>
      </c>
      <c r="L37725" s="2" t="s">
        <v>15</v>
      </c>
    </row>
    <row r="37726" spans="1:12" x14ac:dyDescent="0.4">
      <c r="A37726" s="1">
        <v>44339</v>
      </c>
      <c r="B37726">
        <v>1.627382479</v>
      </c>
      <c r="C37726">
        <v>28882.92</v>
      </c>
      <c r="D37726">
        <v>58.2</v>
      </c>
      <c r="E37726">
        <v>2957.74</v>
      </c>
      <c r="F37726">
        <v>0</v>
      </c>
      <c r="G37726">
        <v>9413.27</v>
      </c>
      <c r="H37726">
        <v>8537.2900000000009</v>
      </c>
      <c r="I37726">
        <v>0</v>
      </c>
      <c r="J37726">
        <v>0</v>
      </c>
      <c r="K37726" s="2" t="s">
        <v>14</v>
      </c>
      <c r="L37726" s="2" t="s">
        <v>15</v>
      </c>
    </row>
    <row r="37727" spans="1:12" x14ac:dyDescent="0.4">
      <c r="A37727" s="1">
        <v>44339</v>
      </c>
      <c r="B37727">
        <v>1.4315186339999999</v>
      </c>
      <c r="C37727">
        <v>955990.29</v>
      </c>
      <c r="D37727">
        <v>212383.49</v>
      </c>
      <c r="E37727">
        <v>263442.32</v>
      </c>
      <c r="F37727">
        <v>2734.54</v>
      </c>
      <c r="G37727">
        <v>386052.08</v>
      </c>
      <c r="H37727">
        <v>340747.46</v>
      </c>
      <c r="I37727">
        <v>15.75</v>
      </c>
      <c r="J37727">
        <v>27701.1</v>
      </c>
      <c r="K37727" s="2" t="s">
        <v>12</v>
      </c>
      <c r="L37727" s="2" t="s">
        <v>16</v>
      </c>
    </row>
    <row r="37728" spans="1:12" x14ac:dyDescent="0.4">
      <c r="A37728" s="1">
        <v>44339</v>
      </c>
      <c r="B37728">
        <v>1.2016724169999999</v>
      </c>
      <c r="C37728">
        <v>100040.68</v>
      </c>
      <c r="D37728">
        <v>435.11</v>
      </c>
      <c r="E37728">
        <v>3531.54</v>
      </c>
      <c r="F37728">
        <v>5.76</v>
      </c>
      <c r="G37728">
        <v>94760.41</v>
      </c>
      <c r="H37728">
        <v>94105.21</v>
      </c>
      <c r="I37728">
        <v>0</v>
      </c>
      <c r="J37728">
        <v>0</v>
      </c>
      <c r="K37728" s="2" t="s">
        <v>14</v>
      </c>
      <c r="L37728" s="2" t="s">
        <v>16</v>
      </c>
    </row>
    <row r="37729" spans="1:12" x14ac:dyDescent="0.4">
      <c r="A37729" s="1">
        <v>44339</v>
      </c>
      <c r="B37729">
        <v>1.061744308</v>
      </c>
      <c r="C37729">
        <v>346880.93</v>
      </c>
      <c r="D37729">
        <v>154056.92000000001</v>
      </c>
      <c r="E37729">
        <v>7499.95</v>
      </c>
      <c r="F37729">
        <v>11.91</v>
      </c>
      <c r="G37729">
        <v>106908.74</v>
      </c>
      <c r="H37729">
        <v>90116.44</v>
      </c>
      <c r="I37729">
        <v>13287.62</v>
      </c>
      <c r="J37729">
        <v>1935.6</v>
      </c>
      <c r="K37729" s="2" t="s">
        <v>12</v>
      </c>
      <c r="L37729" s="2" t="s">
        <v>68</v>
      </c>
    </row>
    <row r="37730" spans="1:12" x14ac:dyDescent="0.4">
      <c r="A37730" s="1">
        <v>44339</v>
      </c>
      <c r="B37730">
        <v>1.3081813819999999</v>
      </c>
      <c r="C37730">
        <v>14218.9</v>
      </c>
      <c r="D37730">
        <v>48.55</v>
      </c>
      <c r="E37730">
        <v>243.71</v>
      </c>
      <c r="F37730">
        <v>0</v>
      </c>
      <c r="G37730">
        <v>13368.83</v>
      </c>
      <c r="H37730">
        <v>6359.49</v>
      </c>
      <c r="I37730">
        <v>6475.59</v>
      </c>
      <c r="J37730">
        <v>0</v>
      </c>
      <c r="K37730" s="2" t="s">
        <v>14</v>
      </c>
      <c r="L37730" s="2" t="s">
        <v>68</v>
      </c>
    </row>
    <row r="37731" spans="1:12" x14ac:dyDescent="0.4">
      <c r="A37731" s="1">
        <v>44339</v>
      </c>
      <c r="B37731">
        <v>1.212042069</v>
      </c>
      <c r="C37731">
        <v>122683.25</v>
      </c>
      <c r="D37731">
        <v>25494.880000000001</v>
      </c>
      <c r="E37731">
        <v>4555.13</v>
      </c>
      <c r="F37731">
        <v>910.38</v>
      </c>
      <c r="G37731">
        <v>41572.230000000003</v>
      </c>
      <c r="H37731">
        <v>37331.199999999997</v>
      </c>
      <c r="I37731">
        <v>0</v>
      </c>
      <c r="J37731">
        <v>4047.94</v>
      </c>
      <c r="K37731" s="2" t="s">
        <v>12</v>
      </c>
      <c r="L37731" s="2" t="s">
        <v>17</v>
      </c>
    </row>
    <row r="37732" spans="1:12" x14ac:dyDescent="0.4">
      <c r="A37732" s="1">
        <v>44339</v>
      </c>
      <c r="B37732">
        <v>2.2528347270000002</v>
      </c>
      <c r="C37732">
        <v>5726.82</v>
      </c>
      <c r="D37732">
        <v>0</v>
      </c>
      <c r="E37732">
        <v>630.63</v>
      </c>
      <c r="F37732">
        <v>0</v>
      </c>
      <c r="G37732">
        <v>1373.4</v>
      </c>
      <c r="H37732">
        <v>1373.4</v>
      </c>
      <c r="I37732">
        <v>0</v>
      </c>
      <c r="J37732">
        <v>0</v>
      </c>
      <c r="K37732" s="2" t="s">
        <v>14</v>
      </c>
      <c r="L37732" s="2" t="s">
        <v>17</v>
      </c>
    </row>
    <row r="37733" spans="1:12" x14ac:dyDescent="0.4">
      <c r="A37733" s="1">
        <v>44339</v>
      </c>
      <c r="B37733">
        <v>1.3520243510000001</v>
      </c>
      <c r="C37733">
        <v>725907.58</v>
      </c>
      <c r="D37733">
        <v>29838</v>
      </c>
      <c r="E37733">
        <v>383954.6</v>
      </c>
      <c r="F37733">
        <v>113.98</v>
      </c>
      <c r="G37733">
        <v>178152.64</v>
      </c>
      <c r="H37733">
        <v>155849.75</v>
      </c>
      <c r="I37733">
        <v>20158.349999999999</v>
      </c>
      <c r="J37733">
        <v>0</v>
      </c>
      <c r="K37733" s="2" t="s">
        <v>12</v>
      </c>
      <c r="L37733" s="2" t="s">
        <v>18</v>
      </c>
    </row>
    <row r="37734" spans="1:12" x14ac:dyDescent="0.4">
      <c r="A37734" s="1">
        <v>44339</v>
      </c>
      <c r="B37734">
        <v>2.0076030789999999</v>
      </c>
      <c r="C37734">
        <v>34628.03</v>
      </c>
      <c r="D37734">
        <v>108.58</v>
      </c>
      <c r="E37734">
        <v>1732.13</v>
      </c>
      <c r="F37734">
        <v>0</v>
      </c>
      <c r="G37734">
        <v>31969.42</v>
      </c>
      <c r="H37734">
        <v>31720.91</v>
      </c>
      <c r="I37734">
        <v>0</v>
      </c>
      <c r="J37734">
        <v>0</v>
      </c>
      <c r="K37734" s="2" t="s">
        <v>14</v>
      </c>
      <c r="L37734" s="2" t="s">
        <v>18</v>
      </c>
    </row>
    <row r="37735" spans="1:12" x14ac:dyDescent="0.4">
      <c r="A37735" s="1">
        <v>44339</v>
      </c>
      <c r="B37735">
        <v>1.2115986990000001</v>
      </c>
      <c r="C37735">
        <v>209389.76</v>
      </c>
      <c r="D37735">
        <v>19175.48</v>
      </c>
      <c r="E37735">
        <v>58703.32</v>
      </c>
      <c r="F37735">
        <v>3375.45</v>
      </c>
      <c r="G37735">
        <v>119885.66</v>
      </c>
      <c r="H37735">
        <v>115304.37</v>
      </c>
      <c r="I37735">
        <v>3581.55</v>
      </c>
      <c r="J37735">
        <v>941.85</v>
      </c>
      <c r="K37735" s="2" t="s">
        <v>12</v>
      </c>
      <c r="L37735" s="2" t="s">
        <v>19</v>
      </c>
    </row>
    <row r="37736" spans="1:12" x14ac:dyDescent="0.4">
      <c r="A37736" s="1">
        <v>44339</v>
      </c>
      <c r="B37736">
        <v>1.531726199</v>
      </c>
      <c r="C37736">
        <v>17134.23</v>
      </c>
      <c r="D37736">
        <v>992.41</v>
      </c>
      <c r="E37736">
        <v>113.42</v>
      </c>
      <c r="F37736">
        <v>2.2200000000000002</v>
      </c>
      <c r="G37736">
        <v>16026.18</v>
      </c>
      <c r="H37736">
        <v>16026.18</v>
      </c>
      <c r="I37736">
        <v>0</v>
      </c>
      <c r="J37736">
        <v>0</v>
      </c>
      <c r="K37736" s="2" t="s">
        <v>14</v>
      </c>
      <c r="L37736" s="2" t="s">
        <v>19</v>
      </c>
    </row>
    <row r="37737" spans="1:12" x14ac:dyDescent="0.4">
      <c r="A37737" s="1">
        <v>44339</v>
      </c>
      <c r="B37737">
        <v>1.275761798</v>
      </c>
      <c r="C37737">
        <v>5936707.2800000003</v>
      </c>
      <c r="D37737">
        <v>1207090.95</v>
      </c>
      <c r="E37737">
        <v>754202.68</v>
      </c>
      <c r="F37737">
        <v>81422.38</v>
      </c>
      <c r="G37737">
        <v>1223844.49</v>
      </c>
      <c r="H37737">
        <v>1114292.78</v>
      </c>
      <c r="I37737">
        <v>27929.34</v>
      </c>
      <c r="J37737">
        <v>22655.41</v>
      </c>
      <c r="K37737" s="2" t="s">
        <v>12</v>
      </c>
      <c r="L37737" s="2" t="s">
        <v>20</v>
      </c>
    </row>
    <row r="37738" spans="1:12" x14ac:dyDescent="0.4">
      <c r="A37738" s="1">
        <v>44339</v>
      </c>
      <c r="B37738">
        <v>1.7824211169999999</v>
      </c>
      <c r="C37738">
        <v>350232.25</v>
      </c>
      <c r="D37738">
        <v>12801.6</v>
      </c>
      <c r="E37738">
        <v>18987.73</v>
      </c>
      <c r="F37738">
        <v>11.29</v>
      </c>
      <c r="G37738">
        <v>201328.15</v>
      </c>
      <c r="H37738">
        <v>175554.95</v>
      </c>
      <c r="I37738">
        <v>1755.6</v>
      </c>
      <c r="J37738">
        <v>0</v>
      </c>
      <c r="K37738" s="2" t="s">
        <v>14</v>
      </c>
      <c r="L37738" s="2" t="s">
        <v>20</v>
      </c>
    </row>
    <row r="37739" spans="1:12" x14ac:dyDescent="0.4">
      <c r="A37739" s="1">
        <v>44339</v>
      </c>
      <c r="B37739">
        <v>1.2560557349999999</v>
      </c>
      <c r="C37739">
        <v>345626.41</v>
      </c>
      <c r="D37739">
        <v>143757.13</v>
      </c>
      <c r="E37739">
        <v>48369.41</v>
      </c>
      <c r="F37739">
        <v>2920.61</v>
      </c>
      <c r="G37739">
        <v>122899.67</v>
      </c>
      <c r="H37739">
        <v>92883.43</v>
      </c>
      <c r="I37739">
        <v>12680.33</v>
      </c>
      <c r="J37739">
        <v>0</v>
      </c>
      <c r="K37739" s="2" t="s">
        <v>12</v>
      </c>
      <c r="L37739" s="2" t="s">
        <v>21</v>
      </c>
    </row>
    <row r="37740" spans="1:12" x14ac:dyDescent="0.4">
      <c r="A37740" s="1">
        <v>44339</v>
      </c>
      <c r="B37740">
        <v>1.6528244169999999</v>
      </c>
      <c r="C37740">
        <v>20302.34</v>
      </c>
      <c r="D37740">
        <v>46.85</v>
      </c>
      <c r="E37740">
        <v>3213.19</v>
      </c>
      <c r="F37740">
        <v>19.260000000000002</v>
      </c>
      <c r="G37740">
        <v>16762.03</v>
      </c>
      <c r="H37740">
        <v>16182.43</v>
      </c>
      <c r="I37740">
        <v>0</v>
      </c>
      <c r="J37740">
        <v>0</v>
      </c>
      <c r="K37740" s="2" t="s">
        <v>14</v>
      </c>
      <c r="L37740" s="2" t="s">
        <v>21</v>
      </c>
    </row>
    <row r="37741" spans="1:12" x14ac:dyDescent="0.4">
      <c r="A37741" s="1">
        <v>44339</v>
      </c>
      <c r="B37741">
        <v>1.1006163419999999</v>
      </c>
      <c r="C37741">
        <v>993999.5</v>
      </c>
      <c r="D37741">
        <v>116061.35</v>
      </c>
      <c r="E37741">
        <v>125182.92</v>
      </c>
      <c r="F37741">
        <v>43603.5</v>
      </c>
      <c r="G37741">
        <v>231979.82</v>
      </c>
      <c r="H37741">
        <v>208585.11</v>
      </c>
      <c r="I37741">
        <v>1583.14</v>
      </c>
      <c r="J37741">
        <v>12880.93</v>
      </c>
      <c r="K37741" s="2" t="s">
        <v>12</v>
      </c>
      <c r="L37741" s="2" t="s">
        <v>22</v>
      </c>
    </row>
    <row r="37742" spans="1:12" x14ac:dyDescent="0.4">
      <c r="A37742" s="1">
        <v>44339</v>
      </c>
      <c r="B37742">
        <v>1.715839522</v>
      </c>
      <c r="C37742">
        <v>48327.34</v>
      </c>
      <c r="D37742">
        <v>364.81</v>
      </c>
      <c r="E37742">
        <v>3547.48</v>
      </c>
      <c r="F37742">
        <v>0</v>
      </c>
      <c r="G37742">
        <v>20307.46</v>
      </c>
      <c r="H37742">
        <v>16657.66</v>
      </c>
      <c r="I37742">
        <v>777</v>
      </c>
      <c r="J37742">
        <v>18.899999999999999</v>
      </c>
      <c r="K37742" s="2" t="s">
        <v>14</v>
      </c>
      <c r="L37742" s="2" t="s">
        <v>22</v>
      </c>
    </row>
    <row r="37743" spans="1:12" x14ac:dyDescent="0.4">
      <c r="A37743" s="1">
        <v>44339</v>
      </c>
      <c r="B37743">
        <v>1.0237614850000001</v>
      </c>
      <c r="C37743">
        <v>315001.88</v>
      </c>
      <c r="D37743">
        <v>79515.7</v>
      </c>
      <c r="E37743">
        <v>30393.8</v>
      </c>
      <c r="F37743">
        <v>178.96</v>
      </c>
      <c r="G37743">
        <v>44751.92</v>
      </c>
      <c r="H37743">
        <v>38641.379999999997</v>
      </c>
      <c r="I37743">
        <v>149.22999999999999</v>
      </c>
      <c r="J37743">
        <v>5068.7</v>
      </c>
      <c r="K37743" s="2" t="s">
        <v>12</v>
      </c>
      <c r="L37743" s="2" t="s">
        <v>23</v>
      </c>
    </row>
    <row r="37744" spans="1:12" x14ac:dyDescent="0.4">
      <c r="A37744" s="1">
        <v>44339</v>
      </c>
      <c r="B37744">
        <v>1.788048662</v>
      </c>
      <c r="C37744">
        <v>17176.11</v>
      </c>
      <c r="D37744">
        <v>493.55</v>
      </c>
      <c r="E37744">
        <v>2360.2800000000002</v>
      </c>
      <c r="F37744">
        <v>0</v>
      </c>
      <c r="G37744">
        <v>3436.67</v>
      </c>
      <c r="H37744">
        <v>2460.2399999999998</v>
      </c>
      <c r="I37744">
        <v>976.43</v>
      </c>
      <c r="J37744">
        <v>0</v>
      </c>
      <c r="K37744" s="2" t="s">
        <v>14</v>
      </c>
      <c r="L37744" s="2" t="s">
        <v>23</v>
      </c>
    </row>
    <row r="37745" spans="1:12" x14ac:dyDescent="0.4">
      <c r="A37745" s="1">
        <v>44339</v>
      </c>
      <c r="B37745">
        <v>0.98239981099999996</v>
      </c>
      <c r="C37745">
        <v>279175.07</v>
      </c>
      <c r="D37745">
        <v>61213.91</v>
      </c>
      <c r="E37745">
        <v>23932.37</v>
      </c>
      <c r="F37745">
        <v>89.03</v>
      </c>
      <c r="G37745">
        <v>52527.94</v>
      </c>
      <c r="H37745">
        <v>45167.57</v>
      </c>
      <c r="I37745">
        <v>0</v>
      </c>
      <c r="J37745">
        <v>5920.79</v>
      </c>
      <c r="K37745" s="2" t="s">
        <v>12</v>
      </c>
      <c r="L37745" s="2" t="s">
        <v>24</v>
      </c>
    </row>
    <row r="37746" spans="1:12" x14ac:dyDescent="0.4">
      <c r="A37746" s="1">
        <v>44339</v>
      </c>
      <c r="B37746">
        <v>1.600081165</v>
      </c>
      <c r="C37746">
        <v>11139.43</v>
      </c>
      <c r="D37746">
        <v>651.62</v>
      </c>
      <c r="E37746">
        <v>951.92</v>
      </c>
      <c r="F37746">
        <v>0</v>
      </c>
      <c r="G37746">
        <v>3471.05</v>
      </c>
      <c r="H37746">
        <v>2941.41</v>
      </c>
      <c r="I37746">
        <v>520.19000000000005</v>
      </c>
      <c r="J37746">
        <v>0</v>
      </c>
      <c r="K37746" s="2" t="s">
        <v>14</v>
      </c>
      <c r="L37746" s="2" t="s">
        <v>24</v>
      </c>
    </row>
    <row r="37747" spans="1:12" x14ac:dyDescent="0.4">
      <c r="A37747" s="1">
        <v>44339</v>
      </c>
      <c r="B37747">
        <v>0.86525258599999999</v>
      </c>
      <c r="C37747">
        <v>1460634.94</v>
      </c>
      <c r="D37747">
        <v>481371.52</v>
      </c>
      <c r="E37747">
        <v>180821.61</v>
      </c>
      <c r="F37747">
        <v>12098.84</v>
      </c>
      <c r="G37747">
        <v>419089.84</v>
      </c>
      <c r="H37747">
        <v>354411.28</v>
      </c>
      <c r="I37747">
        <v>1324.05</v>
      </c>
      <c r="J37747">
        <v>50975.11</v>
      </c>
      <c r="K37747" s="2" t="s">
        <v>12</v>
      </c>
      <c r="L37747" s="2" t="s">
        <v>25</v>
      </c>
    </row>
    <row r="37748" spans="1:12" x14ac:dyDescent="0.4">
      <c r="A37748" s="1">
        <v>44339</v>
      </c>
      <c r="B37748">
        <v>1.4752743660000001</v>
      </c>
      <c r="C37748">
        <v>43387.71</v>
      </c>
      <c r="D37748">
        <v>3241.97</v>
      </c>
      <c r="E37748">
        <v>200.96</v>
      </c>
      <c r="F37748">
        <v>0</v>
      </c>
      <c r="G37748">
        <v>31830.97</v>
      </c>
      <c r="H37748">
        <v>28328.17</v>
      </c>
      <c r="I37748">
        <v>0</v>
      </c>
      <c r="J37748">
        <v>0</v>
      </c>
      <c r="K37748" s="2" t="s">
        <v>14</v>
      </c>
      <c r="L37748" s="2" t="s">
        <v>25</v>
      </c>
    </row>
    <row r="37749" spans="1:12" x14ac:dyDescent="0.4">
      <c r="A37749" s="1">
        <v>44339</v>
      </c>
      <c r="B37749">
        <v>1.0762336729999999</v>
      </c>
      <c r="C37749">
        <v>1012982.46</v>
      </c>
      <c r="D37749">
        <v>138473.96</v>
      </c>
      <c r="E37749">
        <v>95299.48</v>
      </c>
      <c r="F37749">
        <v>2846.27</v>
      </c>
      <c r="G37749">
        <v>284920.78000000003</v>
      </c>
      <c r="H37749">
        <v>201827.14</v>
      </c>
      <c r="I37749">
        <v>46157</v>
      </c>
      <c r="J37749">
        <v>12629.15</v>
      </c>
      <c r="K37749" s="2" t="s">
        <v>12</v>
      </c>
      <c r="L37749" s="2" t="s">
        <v>26</v>
      </c>
    </row>
    <row r="37750" spans="1:12" x14ac:dyDescent="0.4">
      <c r="A37750" s="1">
        <v>44339</v>
      </c>
      <c r="B37750">
        <v>1.5935587659999999</v>
      </c>
      <c r="C37750">
        <v>40379.54</v>
      </c>
      <c r="D37750">
        <v>2581.9699999999998</v>
      </c>
      <c r="E37750">
        <v>1464.54</v>
      </c>
      <c r="F37750">
        <v>0</v>
      </c>
      <c r="G37750">
        <v>12629.79</v>
      </c>
      <c r="H37750">
        <v>10607.49</v>
      </c>
      <c r="I37750">
        <v>0</v>
      </c>
      <c r="J37750">
        <v>0</v>
      </c>
      <c r="K37750" s="2" t="s">
        <v>14</v>
      </c>
      <c r="L37750" s="2" t="s">
        <v>26</v>
      </c>
    </row>
    <row r="37751" spans="1:12" x14ac:dyDescent="0.4">
      <c r="A37751" s="1">
        <v>44339</v>
      </c>
      <c r="B37751">
        <v>1.026865726</v>
      </c>
      <c r="C37751">
        <v>483902.27</v>
      </c>
      <c r="D37751">
        <v>107394.92</v>
      </c>
      <c r="E37751">
        <v>36180.04</v>
      </c>
      <c r="F37751">
        <v>31477.86</v>
      </c>
      <c r="G37751">
        <v>120142.96</v>
      </c>
      <c r="H37751">
        <v>114214.54</v>
      </c>
      <c r="I37751">
        <v>34.65</v>
      </c>
      <c r="J37751">
        <v>4309.5600000000004</v>
      </c>
      <c r="K37751" s="2" t="s">
        <v>12</v>
      </c>
      <c r="L37751" s="2" t="s">
        <v>27</v>
      </c>
    </row>
    <row r="37752" spans="1:12" x14ac:dyDescent="0.4">
      <c r="A37752" s="1">
        <v>44339</v>
      </c>
      <c r="B37752">
        <v>1.2451058269999999</v>
      </c>
      <c r="C37752">
        <v>22395.75</v>
      </c>
      <c r="D37752">
        <v>294.23</v>
      </c>
      <c r="E37752">
        <v>1664.49</v>
      </c>
      <c r="F37752">
        <v>0</v>
      </c>
      <c r="G37752">
        <v>14132.79</v>
      </c>
      <c r="H37752">
        <v>14000.49</v>
      </c>
      <c r="I37752">
        <v>0</v>
      </c>
      <c r="J37752">
        <v>6.3</v>
      </c>
      <c r="K37752" s="2" t="s">
        <v>14</v>
      </c>
      <c r="L37752" s="2" t="s">
        <v>27</v>
      </c>
    </row>
    <row r="37753" spans="1:12" x14ac:dyDescent="0.4">
      <c r="A37753" s="1">
        <v>44339</v>
      </c>
      <c r="B37753">
        <v>1.4837213039999999</v>
      </c>
      <c r="C37753">
        <v>164422.01999999999</v>
      </c>
      <c r="D37753">
        <v>15274</v>
      </c>
      <c r="E37753">
        <v>39674.32</v>
      </c>
      <c r="F37753">
        <v>33016.39</v>
      </c>
      <c r="G37753">
        <v>61273.2</v>
      </c>
      <c r="H37753">
        <v>57750.45</v>
      </c>
      <c r="I37753">
        <v>23.1</v>
      </c>
      <c r="J37753">
        <v>3499.65</v>
      </c>
      <c r="K37753" s="2" t="s">
        <v>12</v>
      </c>
      <c r="L37753" s="2" t="s">
        <v>28</v>
      </c>
    </row>
    <row r="37754" spans="1:12" x14ac:dyDescent="0.4">
      <c r="A37754" s="1">
        <v>44339</v>
      </c>
      <c r="B37754">
        <v>0.99184554199999997</v>
      </c>
      <c r="C37754">
        <v>13428.5</v>
      </c>
      <c r="D37754">
        <v>102.41</v>
      </c>
      <c r="E37754">
        <v>1371.35</v>
      </c>
      <c r="F37754">
        <v>0</v>
      </c>
      <c r="G37754">
        <v>11954.74</v>
      </c>
      <c r="H37754">
        <v>11909.93</v>
      </c>
      <c r="I37754">
        <v>0</v>
      </c>
      <c r="J37754">
        <v>3.15</v>
      </c>
      <c r="K37754" s="2" t="s">
        <v>14</v>
      </c>
      <c r="L37754" s="2" t="s">
        <v>28</v>
      </c>
    </row>
    <row r="37755" spans="1:12" x14ac:dyDescent="0.4">
      <c r="A37755" s="1">
        <v>44339</v>
      </c>
      <c r="B37755">
        <v>1.082200104</v>
      </c>
      <c r="C37755">
        <v>4284126.7300000004</v>
      </c>
      <c r="D37755">
        <v>814955.34</v>
      </c>
      <c r="E37755">
        <v>636679.46</v>
      </c>
      <c r="F37755">
        <v>165413.85</v>
      </c>
      <c r="G37755">
        <v>1037460.84</v>
      </c>
      <c r="H37755">
        <v>917406.84</v>
      </c>
      <c r="I37755">
        <v>22653.65</v>
      </c>
      <c r="J37755">
        <v>75188.639999999999</v>
      </c>
      <c r="K37755" s="2" t="s">
        <v>12</v>
      </c>
      <c r="L37755" s="2" t="s">
        <v>29</v>
      </c>
    </row>
    <row r="37756" spans="1:12" x14ac:dyDescent="0.4">
      <c r="A37756" s="1">
        <v>44339</v>
      </c>
      <c r="B37756">
        <v>1.5188671840000001</v>
      </c>
      <c r="C37756">
        <v>190547.92</v>
      </c>
      <c r="D37756">
        <v>5425.08</v>
      </c>
      <c r="E37756">
        <v>15683.95</v>
      </c>
      <c r="F37756">
        <v>3.6</v>
      </c>
      <c r="G37756">
        <v>99444.42</v>
      </c>
      <c r="H37756">
        <v>90048.12</v>
      </c>
      <c r="I37756">
        <v>5049.54</v>
      </c>
      <c r="J37756">
        <v>59.85</v>
      </c>
      <c r="K37756" s="2" t="s">
        <v>14</v>
      </c>
      <c r="L37756" s="2" t="s">
        <v>29</v>
      </c>
    </row>
    <row r="37757" spans="1:12" x14ac:dyDescent="0.4">
      <c r="A37757" s="1">
        <v>44339</v>
      </c>
      <c r="B37757">
        <v>1.1972819669999999</v>
      </c>
      <c r="C37757">
        <v>414322.35</v>
      </c>
      <c r="D37757">
        <v>151319.49</v>
      </c>
      <c r="E37757">
        <v>112249.29</v>
      </c>
      <c r="F37757">
        <v>172.09</v>
      </c>
      <c r="G37757">
        <v>132524.09</v>
      </c>
      <c r="H37757">
        <v>119114.85</v>
      </c>
      <c r="I37757">
        <v>9560.25</v>
      </c>
      <c r="J37757">
        <v>3637.86</v>
      </c>
      <c r="K37757" s="2" t="s">
        <v>12</v>
      </c>
      <c r="L37757" s="2" t="s">
        <v>30</v>
      </c>
    </row>
    <row r="37758" spans="1:12" x14ac:dyDescent="0.4">
      <c r="A37758" s="1">
        <v>44339</v>
      </c>
      <c r="B37758">
        <v>1.2797246520000001</v>
      </c>
      <c r="C37758">
        <v>23557.3</v>
      </c>
      <c r="D37758">
        <v>199.61</v>
      </c>
      <c r="E37758">
        <v>508.82</v>
      </c>
      <c r="F37758">
        <v>0</v>
      </c>
      <c r="G37758">
        <v>22823.63</v>
      </c>
      <c r="H37758">
        <v>22270.46</v>
      </c>
      <c r="I37758">
        <v>0</v>
      </c>
      <c r="J37758">
        <v>0</v>
      </c>
      <c r="K37758" s="2" t="s">
        <v>14</v>
      </c>
      <c r="L37758" s="2" t="s">
        <v>30</v>
      </c>
    </row>
    <row r="37759" spans="1:12" x14ac:dyDescent="0.4">
      <c r="A37759" s="1">
        <v>44339</v>
      </c>
      <c r="B37759">
        <v>1.429734987</v>
      </c>
      <c r="C37759">
        <v>396671.98</v>
      </c>
      <c r="D37759">
        <v>9045.7000000000007</v>
      </c>
      <c r="E37759">
        <v>273148.84999999998</v>
      </c>
      <c r="F37759">
        <v>279.32</v>
      </c>
      <c r="G37759">
        <v>105849.29</v>
      </c>
      <c r="H37759">
        <v>97210.11</v>
      </c>
      <c r="I37759">
        <v>7846.65</v>
      </c>
      <c r="J37759">
        <v>0</v>
      </c>
      <c r="K37759" s="2" t="s">
        <v>12</v>
      </c>
      <c r="L37759" s="2" t="s">
        <v>31</v>
      </c>
    </row>
    <row r="37760" spans="1:12" x14ac:dyDescent="0.4">
      <c r="A37760" s="1">
        <v>44339</v>
      </c>
      <c r="B37760">
        <v>2.1598201260000001</v>
      </c>
      <c r="C37760">
        <v>17557.53</v>
      </c>
      <c r="D37760">
        <v>167.52</v>
      </c>
      <c r="E37760">
        <v>6532.84</v>
      </c>
      <c r="F37760">
        <v>2.23</v>
      </c>
      <c r="G37760">
        <v>10790.94</v>
      </c>
      <c r="H37760">
        <v>10582.32</v>
      </c>
      <c r="I37760">
        <v>0</v>
      </c>
      <c r="J37760">
        <v>0</v>
      </c>
      <c r="K37760" s="2" t="s">
        <v>14</v>
      </c>
      <c r="L37760" s="2" t="s">
        <v>31</v>
      </c>
    </row>
    <row r="37761" spans="1:12" x14ac:dyDescent="0.4">
      <c r="A37761" s="1">
        <v>44339</v>
      </c>
      <c r="B37761">
        <v>0.85588794300000004</v>
      </c>
      <c r="C37761">
        <v>1130749.1599999999</v>
      </c>
      <c r="D37761">
        <v>494165.48</v>
      </c>
      <c r="E37761">
        <v>203001.5</v>
      </c>
      <c r="F37761">
        <v>3002.85</v>
      </c>
      <c r="G37761">
        <v>186741.96</v>
      </c>
      <c r="H37761">
        <v>164661.17000000001</v>
      </c>
      <c r="I37761">
        <v>56.7</v>
      </c>
      <c r="J37761">
        <v>18754.22</v>
      </c>
      <c r="K37761" s="2" t="s">
        <v>12</v>
      </c>
      <c r="L37761" s="2" t="s">
        <v>32</v>
      </c>
    </row>
    <row r="37762" spans="1:12" x14ac:dyDescent="0.4">
      <c r="A37762" s="1">
        <v>44339</v>
      </c>
      <c r="B37762">
        <v>1.742571297</v>
      </c>
      <c r="C37762">
        <v>14857.68</v>
      </c>
      <c r="D37762">
        <v>3574.93</v>
      </c>
      <c r="E37762">
        <v>22.65</v>
      </c>
      <c r="F37762">
        <v>0</v>
      </c>
      <c r="G37762">
        <v>4135.29</v>
      </c>
      <c r="H37762">
        <v>3470.64</v>
      </c>
      <c r="I37762">
        <v>0</v>
      </c>
      <c r="J37762">
        <v>12.6</v>
      </c>
      <c r="K37762" s="2" t="s">
        <v>14</v>
      </c>
      <c r="L37762" s="2" t="s">
        <v>32</v>
      </c>
    </row>
    <row r="37763" spans="1:12" x14ac:dyDescent="0.4">
      <c r="A37763" s="1">
        <v>44339</v>
      </c>
      <c r="B37763">
        <v>0.99561512500000005</v>
      </c>
      <c r="C37763">
        <v>271055.71000000002</v>
      </c>
      <c r="D37763">
        <v>61683.03</v>
      </c>
      <c r="E37763">
        <v>46425.29</v>
      </c>
      <c r="F37763">
        <v>210.71</v>
      </c>
      <c r="G37763">
        <v>60805.08</v>
      </c>
      <c r="H37763">
        <v>52600.24</v>
      </c>
      <c r="I37763">
        <v>4881.32</v>
      </c>
      <c r="J37763">
        <v>1557.68</v>
      </c>
      <c r="K37763" s="2" t="s">
        <v>12</v>
      </c>
      <c r="L37763" s="2" t="s">
        <v>33</v>
      </c>
    </row>
    <row r="37764" spans="1:12" x14ac:dyDescent="0.4">
      <c r="A37764" s="1">
        <v>44339</v>
      </c>
      <c r="B37764">
        <v>1.5446028759999999</v>
      </c>
      <c r="C37764">
        <v>10035.93</v>
      </c>
      <c r="D37764">
        <v>121.64</v>
      </c>
      <c r="E37764">
        <v>852.84</v>
      </c>
      <c r="F37764">
        <v>0</v>
      </c>
      <c r="G37764">
        <v>5275.19</v>
      </c>
      <c r="H37764">
        <v>3061.97</v>
      </c>
      <c r="I37764">
        <v>1822.63</v>
      </c>
      <c r="J37764">
        <v>0</v>
      </c>
      <c r="K37764" s="2" t="s">
        <v>14</v>
      </c>
      <c r="L37764" s="2" t="s">
        <v>33</v>
      </c>
    </row>
    <row r="37765" spans="1:12" x14ac:dyDescent="0.4">
      <c r="A37765" s="1">
        <v>44339</v>
      </c>
      <c r="B37765">
        <v>1.258843527</v>
      </c>
      <c r="C37765">
        <v>220371.72</v>
      </c>
      <c r="D37765">
        <v>84896.34</v>
      </c>
      <c r="E37765">
        <v>7836.51</v>
      </c>
      <c r="F37765">
        <v>81.39</v>
      </c>
      <c r="G37765">
        <v>71943.350000000006</v>
      </c>
      <c r="H37765">
        <v>65437.79</v>
      </c>
      <c r="I37765">
        <v>4627.3500000000004</v>
      </c>
      <c r="J37765">
        <v>0</v>
      </c>
      <c r="K37765" s="2" t="s">
        <v>12</v>
      </c>
      <c r="L37765" s="2" t="s">
        <v>34</v>
      </c>
    </row>
    <row r="37766" spans="1:12" x14ac:dyDescent="0.4">
      <c r="A37766" s="1">
        <v>44339</v>
      </c>
      <c r="B37766">
        <v>1.2920684979999999</v>
      </c>
      <c r="C37766">
        <v>19444.95</v>
      </c>
      <c r="D37766">
        <v>37.01</v>
      </c>
      <c r="E37766">
        <v>262.22000000000003</v>
      </c>
      <c r="F37766">
        <v>0</v>
      </c>
      <c r="G37766">
        <v>19123.080000000002</v>
      </c>
      <c r="H37766">
        <v>12439.43</v>
      </c>
      <c r="I37766">
        <v>6359.2</v>
      </c>
      <c r="J37766">
        <v>0</v>
      </c>
      <c r="K37766" s="2" t="s">
        <v>14</v>
      </c>
      <c r="L37766" s="2" t="s">
        <v>34</v>
      </c>
    </row>
    <row r="37767" spans="1:12" x14ac:dyDescent="0.4">
      <c r="A37767" s="1">
        <v>44339</v>
      </c>
      <c r="B37767">
        <v>1.0794481460000001</v>
      </c>
      <c r="C37767">
        <v>370379.38</v>
      </c>
      <c r="D37767">
        <v>48715.72</v>
      </c>
      <c r="E37767">
        <v>30418.01</v>
      </c>
      <c r="F37767">
        <v>97.51</v>
      </c>
      <c r="G37767">
        <v>113903.23</v>
      </c>
      <c r="H37767">
        <v>103651.22</v>
      </c>
      <c r="I37767">
        <v>3.15</v>
      </c>
      <c r="J37767">
        <v>8289.9</v>
      </c>
      <c r="K37767" s="2" t="s">
        <v>12</v>
      </c>
      <c r="L37767" s="2" t="s">
        <v>35</v>
      </c>
    </row>
    <row r="37768" spans="1:12" x14ac:dyDescent="0.4">
      <c r="A37768" s="1">
        <v>44339</v>
      </c>
      <c r="B37768">
        <v>1.662393953</v>
      </c>
      <c r="C37768">
        <v>15259</v>
      </c>
      <c r="D37768">
        <v>686.42</v>
      </c>
      <c r="E37768">
        <v>446.12</v>
      </c>
      <c r="F37768">
        <v>0</v>
      </c>
      <c r="G37768">
        <v>6957.83</v>
      </c>
      <c r="H37768">
        <v>6765.68</v>
      </c>
      <c r="I37768">
        <v>0</v>
      </c>
      <c r="J37768">
        <v>0</v>
      </c>
      <c r="K37768" s="2" t="s">
        <v>14</v>
      </c>
      <c r="L37768" s="2" t="s">
        <v>35</v>
      </c>
    </row>
    <row r="37769" spans="1:12" x14ac:dyDescent="0.4">
      <c r="A37769" s="1">
        <v>44339</v>
      </c>
      <c r="B37769">
        <v>1.3287808839999999</v>
      </c>
      <c r="C37769">
        <v>2806719.37</v>
      </c>
      <c r="D37769">
        <v>530592.81999999995</v>
      </c>
      <c r="E37769">
        <v>43118.23</v>
      </c>
      <c r="F37769">
        <v>63775.58</v>
      </c>
      <c r="G37769">
        <v>671738.05</v>
      </c>
      <c r="H37769">
        <v>601114.91</v>
      </c>
      <c r="I37769">
        <v>18616.5</v>
      </c>
      <c r="J37769">
        <v>20671.25</v>
      </c>
      <c r="K37769" s="2" t="s">
        <v>12</v>
      </c>
      <c r="L37769" s="2" t="s">
        <v>36</v>
      </c>
    </row>
    <row r="37770" spans="1:12" x14ac:dyDescent="0.4">
      <c r="A37770" s="1">
        <v>44339</v>
      </c>
      <c r="B37770">
        <v>1.730168865</v>
      </c>
      <c r="C37770">
        <v>152333.51999999999</v>
      </c>
      <c r="D37770">
        <v>3745.43</v>
      </c>
      <c r="E37770">
        <v>2115.19</v>
      </c>
      <c r="F37770">
        <v>5.62</v>
      </c>
      <c r="G37770">
        <v>79335.520000000004</v>
      </c>
      <c r="H37770">
        <v>69339.520000000004</v>
      </c>
      <c r="I37770">
        <v>1755.6</v>
      </c>
      <c r="J37770">
        <v>0</v>
      </c>
      <c r="K37770" s="2" t="s">
        <v>14</v>
      </c>
      <c r="L37770" s="2" t="s">
        <v>36</v>
      </c>
    </row>
    <row r="37771" spans="1:12" x14ac:dyDescent="0.4">
      <c r="A37771" s="1">
        <v>44339</v>
      </c>
      <c r="B37771">
        <v>1.0887272779999999</v>
      </c>
      <c r="C37771">
        <v>123620.13</v>
      </c>
      <c r="D37771">
        <v>23109.47</v>
      </c>
      <c r="E37771">
        <v>10516.39</v>
      </c>
      <c r="F37771">
        <v>22.4</v>
      </c>
      <c r="G37771">
        <v>41200.21</v>
      </c>
      <c r="H37771">
        <v>36223.58</v>
      </c>
      <c r="I37771">
        <v>3455.29</v>
      </c>
      <c r="J37771">
        <v>1023.04</v>
      </c>
      <c r="K37771" s="2" t="s">
        <v>12</v>
      </c>
      <c r="L37771" s="2" t="s">
        <v>37</v>
      </c>
    </row>
    <row r="37772" spans="1:12" x14ac:dyDescent="0.4">
      <c r="A37772" s="1">
        <v>44339</v>
      </c>
      <c r="B37772">
        <v>1.7901285979999999</v>
      </c>
      <c r="C37772">
        <v>7223.25</v>
      </c>
      <c r="D37772">
        <v>11.86</v>
      </c>
      <c r="E37772">
        <v>920.6</v>
      </c>
      <c r="F37772">
        <v>0</v>
      </c>
      <c r="G37772">
        <v>1445.59</v>
      </c>
      <c r="H37772">
        <v>1321.99</v>
      </c>
      <c r="I37772">
        <v>123.6</v>
      </c>
      <c r="J37772">
        <v>0</v>
      </c>
      <c r="K37772" s="2" t="s">
        <v>14</v>
      </c>
      <c r="L37772" s="2" t="s">
        <v>37</v>
      </c>
    </row>
    <row r="37773" spans="1:12" x14ac:dyDescent="0.4">
      <c r="A37773" s="1">
        <v>44339</v>
      </c>
      <c r="B37773">
        <v>1.243886912</v>
      </c>
      <c r="C37773">
        <v>1021087.96</v>
      </c>
      <c r="D37773">
        <v>455960.33</v>
      </c>
      <c r="E37773">
        <v>38474.53</v>
      </c>
      <c r="F37773">
        <v>176.29</v>
      </c>
      <c r="G37773">
        <v>308644.07</v>
      </c>
      <c r="H37773">
        <v>263309.24</v>
      </c>
      <c r="I37773">
        <v>3120.47</v>
      </c>
      <c r="J37773">
        <v>31943.759999999998</v>
      </c>
      <c r="K37773" s="2" t="s">
        <v>12</v>
      </c>
      <c r="L37773" s="2" t="s">
        <v>38</v>
      </c>
    </row>
    <row r="37774" spans="1:12" x14ac:dyDescent="0.4">
      <c r="A37774" s="1">
        <v>44339</v>
      </c>
      <c r="B37774">
        <v>1.284427403</v>
      </c>
      <c r="C37774">
        <v>65001.15</v>
      </c>
      <c r="D37774">
        <v>152.05000000000001</v>
      </c>
      <c r="E37774">
        <v>1.1299999999999999</v>
      </c>
      <c r="F37774">
        <v>0</v>
      </c>
      <c r="G37774">
        <v>64083.17</v>
      </c>
      <c r="H37774">
        <v>47965.72</v>
      </c>
      <c r="I37774">
        <v>13660.45</v>
      </c>
      <c r="J37774">
        <v>0</v>
      </c>
      <c r="K37774" s="2" t="s">
        <v>14</v>
      </c>
      <c r="L37774" s="2" t="s">
        <v>38</v>
      </c>
    </row>
    <row r="37775" spans="1:12" x14ac:dyDescent="0.4">
      <c r="A37775" s="1">
        <v>44339</v>
      </c>
      <c r="B37775">
        <v>1.2052091359999999</v>
      </c>
      <c r="C37775">
        <v>4093961.43</v>
      </c>
      <c r="D37775">
        <v>1319140.92</v>
      </c>
      <c r="E37775">
        <v>678132.02</v>
      </c>
      <c r="F37775">
        <v>11149.79</v>
      </c>
      <c r="G37775">
        <v>1327989.32</v>
      </c>
      <c r="H37775">
        <v>1038036.93</v>
      </c>
      <c r="I37775">
        <v>81035.98</v>
      </c>
      <c r="J37775">
        <v>65990.94</v>
      </c>
      <c r="K37775" s="2" t="s">
        <v>12</v>
      </c>
      <c r="L37775" s="2" t="s">
        <v>39</v>
      </c>
    </row>
    <row r="37776" spans="1:12" x14ac:dyDescent="0.4">
      <c r="A37776" s="1">
        <v>44339</v>
      </c>
      <c r="B37776">
        <v>1.3857308880000001</v>
      </c>
      <c r="C37776">
        <v>304932.31</v>
      </c>
      <c r="D37776">
        <v>1490.52</v>
      </c>
      <c r="E37776">
        <v>22042.29</v>
      </c>
      <c r="F37776">
        <v>55.37</v>
      </c>
      <c r="G37776">
        <v>248307.34</v>
      </c>
      <c r="H37776">
        <v>245289.24</v>
      </c>
      <c r="I37776">
        <v>317.33</v>
      </c>
      <c r="J37776">
        <v>3.15</v>
      </c>
      <c r="K37776" s="2" t="s">
        <v>14</v>
      </c>
      <c r="L37776" s="2" t="s">
        <v>39</v>
      </c>
    </row>
    <row r="37777" spans="1:12" x14ac:dyDescent="0.4">
      <c r="A37777" s="1">
        <v>44339</v>
      </c>
      <c r="B37777">
        <v>1.0775321659999999</v>
      </c>
      <c r="C37777">
        <v>313135.99</v>
      </c>
      <c r="D37777">
        <v>96135.98</v>
      </c>
      <c r="E37777">
        <v>16924.5</v>
      </c>
      <c r="F37777">
        <v>4.2</v>
      </c>
      <c r="G37777">
        <v>88799</v>
      </c>
      <c r="H37777">
        <v>75417.06</v>
      </c>
      <c r="I37777">
        <v>8514.06</v>
      </c>
      <c r="J37777">
        <v>2304.67</v>
      </c>
      <c r="K37777" s="2" t="s">
        <v>12</v>
      </c>
      <c r="L37777" s="2" t="s">
        <v>40</v>
      </c>
    </row>
    <row r="37778" spans="1:12" x14ac:dyDescent="0.4">
      <c r="A37778" s="1">
        <v>44339</v>
      </c>
      <c r="B37778">
        <v>1.754446859</v>
      </c>
      <c r="C37778">
        <v>14876.89</v>
      </c>
      <c r="D37778">
        <v>24.35</v>
      </c>
      <c r="E37778">
        <v>1443.71</v>
      </c>
      <c r="F37778">
        <v>0</v>
      </c>
      <c r="G37778">
        <v>6715.9</v>
      </c>
      <c r="H37778">
        <v>6579.12</v>
      </c>
      <c r="I37778">
        <v>0</v>
      </c>
      <c r="J37778">
        <v>3.15</v>
      </c>
      <c r="K37778" s="2" t="s">
        <v>14</v>
      </c>
      <c r="L37778" s="2" t="s">
        <v>40</v>
      </c>
    </row>
    <row r="37779" spans="1:12" x14ac:dyDescent="0.4">
      <c r="A37779" s="1">
        <v>44339</v>
      </c>
      <c r="B37779">
        <v>1.2962937969999999</v>
      </c>
      <c r="C37779">
        <v>2065111.45</v>
      </c>
      <c r="D37779">
        <v>63405.68</v>
      </c>
      <c r="E37779">
        <v>1211614.19</v>
      </c>
      <c r="F37779">
        <v>1090.48</v>
      </c>
      <c r="G37779">
        <v>700096.55</v>
      </c>
      <c r="H37779">
        <v>677474.54</v>
      </c>
      <c r="I37779">
        <v>15799.05</v>
      </c>
      <c r="J37779">
        <v>0</v>
      </c>
      <c r="K37779" s="2" t="s">
        <v>12</v>
      </c>
      <c r="L37779" s="2" t="s">
        <v>42</v>
      </c>
    </row>
    <row r="37780" spans="1:12" x14ac:dyDescent="0.4">
      <c r="A37780" s="1">
        <v>44339</v>
      </c>
      <c r="B37780">
        <v>1.844940129</v>
      </c>
      <c r="C37780">
        <v>107730.04</v>
      </c>
      <c r="D37780">
        <v>11167.54</v>
      </c>
      <c r="E37780">
        <v>7753.43</v>
      </c>
      <c r="F37780">
        <v>80.150000000000006</v>
      </c>
      <c r="G37780">
        <v>82261.22</v>
      </c>
      <c r="H37780">
        <v>70985.149999999994</v>
      </c>
      <c r="I37780">
        <v>0</v>
      </c>
      <c r="J37780">
        <v>0</v>
      </c>
      <c r="K37780" s="2" t="s">
        <v>14</v>
      </c>
      <c r="L37780" s="2" t="s">
        <v>42</v>
      </c>
    </row>
    <row r="37781" spans="1:12" x14ac:dyDescent="0.4">
      <c r="A37781" s="1">
        <v>44339</v>
      </c>
      <c r="B37781">
        <v>0.97623043700000001</v>
      </c>
      <c r="C37781">
        <v>318885.01</v>
      </c>
      <c r="D37781">
        <v>115118.46</v>
      </c>
      <c r="E37781">
        <v>18498.25</v>
      </c>
      <c r="F37781">
        <v>111.31</v>
      </c>
      <c r="G37781">
        <v>129771.16</v>
      </c>
      <c r="H37781">
        <v>111785.92</v>
      </c>
      <c r="I37781">
        <v>3908.76</v>
      </c>
      <c r="J37781">
        <v>12659.46</v>
      </c>
      <c r="K37781" s="2" t="s">
        <v>12</v>
      </c>
      <c r="L37781" s="2" t="s">
        <v>41</v>
      </c>
    </row>
    <row r="37782" spans="1:12" x14ac:dyDescent="0.4">
      <c r="A37782" s="1">
        <v>44339</v>
      </c>
      <c r="B37782">
        <v>1.0836270670000001</v>
      </c>
      <c r="C37782">
        <v>25605.29</v>
      </c>
      <c r="D37782">
        <v>209.96</v>
      </c>
      <c r="E37782">
        <v>33.19</v>
      </c>
      <c r="F37782">
        <v>0</v>
      </c>
      <c r="G37782">
        <v>25146.85</v>
      </c>
      <c r="H37782">
        <v>12431.86</v>
      </c>
      <c r="I37782">
        <v>12160.59</v>
      </c>
      <c r="J37782">
        <v>0</v>
      </c>
      <c r="K37782" s="2" t="s">
        <v>14</v>
      </c>
      <c r="L37782" s="2" t="s">
        <v>41</v>
      </c>
    </row>
    <row r="37783" spans="1:12" x14ac:dyDescent="0.4">
      <c r="A37783" s="1">
        <v>44339</v>
      </c>
      <c r="B37783">
        <v>1.248497081</v>
      </c>
      <c r="C37783">
        <v>6131590.8799999999</v>
      </c>
      <c r="D37783">
        <v>655463.38</v>
      </c>
      <c r="E37783">
        <v>3077974.36</v>
      </c>
      <c r="F37783">
        <v>8451.18</v>
      </c>
      <c r="G37783">
        <v>1873670.7</v>
      </c>
      <c r="H37783">
        <v>1751513.25</v>
      </c>
      <c r="I37783">
        <v>95646.81</v>
      </c>
      <c r="J37783">
        <v>13585.56</v>
      </c>
      <c r="K37783" s="2" t="s">
        <v>12</v>
      </c>
      <c r="L37783" s="2" t="s">
        <v>43</v>
      </c>
    </row>
    <row r="37784" spans="1:12" x14ac:dyDescent="0.4">
      <c r="A37784" s="1">
        <v>44339</v>
      </c>
      <c r="B37784">
        <v>1.7718537139999999</v>
      </c>
      <c r="C37784">
        <v>306096.01</v>
      </c>
      <c r="D37784">
        <v>18551.88</v>
      </c>
      <c r="E37784">
        <v>22098.12</v>
      </c>
      <c r="F37784">
        <v>130.15</v>
      </c>
      <c r="G37784">
        <v>246032.12</v>
      </c>
      <c r="H37784">
        <v>229439.98</v>
      </c>
      <c r="I37784">
        <v>0</v>
      </c>
      <c r="J37784">
        <v>3.15</v>
      </c>
      <c r="K37784" s="2" t="s">
        <v>14</v>
      </c>
      <c r="L37784" s="2" t="s">
        <v>43</v>
      </c>
    </row>
    <row r="37785" spans="1:12" x14ac:dyDescent="0.4">
      <c r="A37785" s="1">
        <v>44339</v>
      </c>
      <c r="B37785">
        <v>1.1286530809999999</v>
      </c>
      <c r="C37785">
        <v>581029.75</v>
      </c>
      <c r="D37785">
        <v>103126.14</v>
      </c>
      <c r="E37785">
        <v>293713.43</v>
      </c>
      <c r="F37785">
        <v>69.66</v>
      </c>
      <c r="G37785">
        <v>103924.21</v>
      </c>
      <c r="H37785">
        <v>91285.03</v>
      </c>
      <c r="I37785">
        <v>12200.79</v>
      </c>
      <c r="J37785">
        <v>0</v>
      </c>
      <c r="K37785" s="2" t="s">
        <v>12</v>
      </c>
      <c r="L37785" s="2" t="s">
        <v>44</v>
      </c>
    </row>
    <row r="37786" spans="1:12" x14ac:dyDescent="0.4">
      <c r="A37786" s="1">
        <v>44339</v>
      </c>
      <c r="B37786">
        <v>2.03334766</v>
      </c>
      <c r="C37786">
        <v>17084.73</v>
      </c>
      <c r="D37786">
        <v>112.42</v>
      </c>
      <c r="E37786">
        <v>395.43</v>
      </c>
      <c r="F37786">
        <v>0</v>
      </c>
      <c r="G37786">
        <v>14688.45</v>
      </c>
      <c r="H37786">
        <v>14635.11</v>
      </c>
      <c r="I37786">
        <v>0</v>
      </c>
      <c r="J37786">
        <v>0</v>
      </c>
      <c r="K37786" s="2" t="s">
        <v>14</v>
      </c>
      <c r="L37786" s="2" t="s">
        <v>44</v>
      </c>
    </row>
    <row r="37787" spans="1:12" x14ac:dyDescent="0.4">
      <c r="A37787" s="1">
        <v>44339</v>
      </c>
      <c r="B37787">
        <v>1.176199781</v>
      </c>
      <c r="C37787">
        <v>568745.85</v>
      </c>
      <c r="D37787">
        <v>222320.68</v>
      </c>
      <c r="E37787">
        <v>12394.77</v>
      </c>
      <c r="F37787">
        <v>6.11</v>
      </c>
      <c r="G37787">
        <v>232088.54</v>
      </c>
      <c r="H37787">
        <v>203887.24</v>
      </c>
      <c r="I37787">
        <v>8985.77</v>
      </c>
      <c r="J37787">
        <v>13963.95</v>
      </c>
      <c r="K37787" s="2" t="s">
        <v>12</v>
      </c>
      <c r="L37787" s="2" t="s">
        <v>45</v>
      </c>
    </row>
    <row r="37788" spans="1:12" x14ac:dyDescent="0.4">
      <c r="A37788" s="1">
        <v>44339</v>
      </c>
      <c r="B37788">
        <v>1.1902390169999999</v>
      </c>
      <c r="C37788">
        <v>44390.37</v>
      </c>
      <c r="D37788">
        <v>86.71</v>
      </c>
      <c r="E37788">
        <v>0</v>
      </c>
      <c r="F37788">
        <v>0</v>
      </c>
      <c r="G37788">
        <v>44131.45</v>
      </c>
      <c r="H37788">
        <v>39628.43</v>
      </c>
      <c r="I37788">
        <v>2238.17</v>
      </c>
      <c r="J37788">
        <v>0</v>
      </c>
      <c r="K37788" s="2" t="s">
        <v>14</v>
      </c>
      <c r="L37788" s="2" t="s">
        <v>45</v>
      </c>
    </row>
    <row r="37789" spans="1:12" x14ac:dyDescent="0.4">
      <c r="A37789" s="1">
        <v>44339</v>
      </c>
      <c r="B37789">
        <v>1.0073798359999999</v>
      </c>
      <c r="C37789">
        <v>131472.73000000001</v>
      </c>
      <c r="D37789">
        <v>37068.83</v>
      </c>
      <c r="E37789">
        <v>17633.919999999998</v>
      </c>
      <c r="F37789">
        <v>130.13</v>
      </c>
      <c r="G37789">
        <v>39888.35</v>
      </c>
      <c r="H37789">
        <v>33921.129999999997</v>
      </c>
      <c r="I37789">
        <v>2780.01</v>
      </c>
      <c r="J37789">
        <v>2938.47</v>
      </c>
      <c r="K37789" s="2" t="s">
        <v>12</v>
      </c>
      <c r="L37789" s="2" t="s">
        <v>69</v>
      </c>
    </row>
    <row r="37790" spans="1:12" x14ac:dyDescent="0.4">
      <c r="A37790" s="1">
        <v>44339</v>
      </c>
      <c r="B37790">
        <v>1.6497643500000001</v>
      </c>
      <c r="C37790">
        <v>3591.39</v>
      </c>
      <c r="D37790">
        <v>18.899999999999999</v>
      </c>
      <c r="E37790">
        <v>407.93</v>
      </c>
      <c r="F37790">
        <v>0</v>
      </c>
      <c r="G37790">
        <v>2268.7600000000002</v>
      </c>
      <c r="H37790">
        <v>2234.11</v>
      </c>
      <c r="I37790">
        <v>0</v>
      </c>
      <c r="J37790">
        <v>6.3</v>
      </c>
      <c r="K37790" s="2" t="s">
        <v>14</v>
      </c>
      <c r="L37790" s="2" t="s">
        <v>69</v>
      </c>
    </row>
    <row r="37791" spans="1:12" x14ac:dyDescent="0.4">
      <c r="A37791" s="1">
        <v>44339</v>
      </c>
      <c r="B37791">
        <v>1.176510945</v>
      </c>
      <c r="C37791">
        <v>674582.15</v>
      </c>
      <c r="D37791">
        <v>133896.74</v>
      </c>
      <c r="E37791">
        <v>237480.3</v>
      </c>
      <c r="F37791">
        <v>295.43</v>
      </c>
      <c r="G37791">
        <v>240882.16</v>
      </c>
      <c r="H37791">
        <v>227952.93</v>
      </c>
      <c r="I37791">
        <v>9018.4500000000007</v>
      </c>
      <c r="J37791">
        <v>929.25</v>
      </c>
      <c r="K37791" s="2" t="s">
        <v>12</v>
      </c>
      <c r="L37791" s="2" t="s">
        <v>46</v>
      </c>
    </row>
    <row r="37792" spans="1:12" x14ac:dyDescent="0.4">
      <c r="A37792" s="1">
        <v>44339</v>
      </c>
      <c r="B37792">
        <v>1.753763701</v>
      </c>
      <c r="C37792">
        <v>29722.81</v>
      </c>
      <c r="D37792">
        <v>1228.1199999999999</v>
      </c>
      <c r="E37792">
        <v>2105.66</v>
      </c>
      <c r="F37792">
        <v>0</v>
      </c>
      <c r="G37792">
        <v>22889.599999999999</v>
      </c>
      <c r="H37792">
        <v>20145.810000000001</v>
      </c>
      <c r="I37792">
        <v>0</v>
      </c>
      <c r="J37792">
        <v>0</v>
      </c>
      <c r="K37792" s="2" t="s">
        <v>14</v>
      </c>
      <c r="L37792" s="2" t="s">
        <v>46</v>
      </c>
    </row>
    <row r="37793" spans="1:12" x14ac:dyDescent="0.4">
      <c r="A37793" s="1">
        <v>44339</v>
      </c>
      <c r="B37793">
        <v>0.88785005299999997</v>
      </c>
      <c r="C37793">
        <v>1260709.99</v>
      </c>
      <c r="D37793">
        <v>324802.88</v>
      </c>
      <c r="E37793">
        <v>211206.61</v>
      </c>
      <c r="F37793">
        <v>3954.51</v>
      </c>
      <c r="G37793">
        <v>148651.87</v>
      </c>
      <c r="H37793">
        <v>99527.09</v>
      </c>
      <c r="I37793">
        <v>3.15</v>
      </c>
      <c r="J37793">
        <v>34279.440000000002</v>
      </c>
      <c r="K37793" s="2" t="s">
        <v>12</v>
      </c>
      <c r="L37793" s="2" t="s">
        <v>47</v>
      </c>
    </row>
    <row r="37794" spans="1:12" x14ac:dyDescent="0.4">
      <c r="A37794" s="1">
        <v>44339</v>
      </c>
      <c r="B37794">
        <v>1.532592902</v>
      </c>
      <c r="C37794">
        <v>32471.8</v>
      </c>
      <c r="D37794">
        <v>2328.1799999999998</v>
      </c>
      <c r="E37794">
        <v>958.27</v>
      </c>
      <c r="F37794">
        <v>0</v>
      </c>
      <c r="G37794">
        <v>16145.79</v>
      </c>
      <c r="H37794">
        <v>15407.7</v>
      </c>
      <c r="I37794">
        <v>0</v>
      </c>
      <c r="J37794">
        <v>0</v>
      </c>
      <c r="K37794" s="2" t="s">
        <v>14</v>
      </c>
      <c r="L37794" s="2" t="s">
        <v>47</v>
      </c>
    </row>
    <row r="37795" spans="1:12" x14ac:dyDescent="0.4">
      <c r="A37795" s="1">
        <v>44339</v>
      </c>
      <c r="B37795">
        <v>1.0445220930000001</v>
      </c>
      <c r="C37795">
        <v>155198.46</v>
      </c>
      <c r="D37795">
        <v>60864.97</v>
      </c>
      <c r="E37795">
        <v>10939.93</v>
      </c>
      <c r="F37795">
        <v>13.25</v>
      </c>
      <c r="G37795">
        <v>47608.36</v>
      </c>
      <c r="H37795">
        <v>41866.339999999997</v>
      </c>
      <c r="I37795">
        <v>23.1</v>
      </c>
      <c r="J37795">
        <v>4904.55</v>
      </c>
      <c r="K37795" s="2" t="s">
        <v>12</v>
      </c>
      <c r="L37795" s="2" t="s">
        <v>48</v>
      </c>
    </row>
    <row r="37796" spans="1:12" x14ac:dyDescent="0.4">
      <c r="A37796" s="1">
        <v>44339</v>
      </c>
      <c r="B37796">
        <v>1.3504470850000001</v>
      </c>
      <c r="C37796">
        <v>17343.63</v>
      </c>
      <c r="D37796">
        <v>2629.54</v>
      </c>
      <c r="E37796">
        <v>0</v>
      </c>
      <c r="F37796">
        <v>0</v>
      </c>
      <c r="G37796">
        <v>10172.75</v>
      </c>
      <c r="H37796">
        <v>9886.1</v>
      </c>
      <c r="I37796">
        <v>0</v>
      </c>
      <c r="J37796">
        <v>0</v>
      </c>
      <c r="K37796" s="2" t="s">
        <v>14</v>
      </c>
      <c r="L37796" s="2" t="s">
        <v>48</v>
      </c>
    </row>
    <row r="37797" spans="1:12" x14ac:dyDescent="0.4">
      <c r="A37797" s="1">
        <v>44339</v>
      </c>
      <c r="B37797">
        <v>1.1505092509999999</v>
      </c>
      <c r="C37797">
        <v>1989535.62</v>
      </c>
      <c r="D37797">
        <v>595000.43999999994</v>
      </c>
      <c r="E37797">
        <v>390749.58</v>
      </c>
      <c r="F37797">
        <v>2408.66</v>
      </c>
      <c r="G37797">
        <v>650075.39</v>
      </c>
      <c r="H37797">
        <v>499740.92</v>
      </c>
      <c r="I37797">
        <v>45313.72</v>
      </c>
      <c r="J37797">
        <v>53153.62</v>
      </c>
      <c r="K37797" s="2" t="s">
        <v>12</v>
      </c>
      <c r="L37797" s="2" t="s">
        <v>49</v>
      </c>
    </row>
    <row r="37798" spans="1:12" x14ac:dyDescent="0.4">
      <c r="A37798" s="1">
        <v>44339</v>
      </c>
      <c r="B37798">
        <v>1.77852481</v>
      </c>
      <c r="C37798">
        <v>46804.34</v>
      </c>
      <c r="D37798">
        <v>8606.08</v>
      </c>
      <c r="E37798">
        <v>4482.67</v>
      </c>
      <c r="F37798">
        <v>49.29</v>
      </c>
      <c r="G37798">
        <v>27739.26</v>
      </c>
      <c r="H37798">
        <v>18322.38</v>
      </c>
      <c r="I37798">
        <v>627.96</v>
      </c>
      <c r="J37798">
        <v>0</v>
      </c>
      <c r="K37798" s="2" t="s">
        <v>14</v>
      </c>
      <c r="L37798" s="2" t="s">
        <v>49</v>
      </c>
    </row>
    <row r="37799" spans="1:12" x14ac:dyDescent="0.4">
      <c r="A37799" s="1">
        <v>44339</v>
      </c>
      <c r="B37799">
        <v>1.278192531</v>
      </c>
      <c r="C37799">
        <v>633017.31000000006</v>
      </c>
      <c r="D37799">
        <v>121917</v>
      </c>
      <c r="E37799">
        <v>50434.29</v>
      </c>
      <c r="F37799">
        <v>7551.63</v>
      </c>
      <c r="G37799">
        <v>86948.67</v>
      </c>
      <c r="H37799">
        <v>73853.41</v>
      </c>
      <c r="I37799">
        <v>7995.88</v>
      </c>
      <c r="J37799">
        <v>3289.68</v>
      </c>
      <c r="K37799" s="2" t="s">
        <v>12</v>
      </c>
      <c r="L37799" s="2" t="s">
        <v>50</v>
      </c>
    </row>
    <row r="37800" spans="1:12" x14ac:dyDescent="0.4">
      <c r="A37800" s="1">
        <v>44339</v>
      </c>
      <c r="B37800">
        <v>2.205732464</v>
      </c>
      <c r="C37800">
        <v>34944.660000000003</v>
      </c>
      <c r="D37800">
        <v>90.45</v>
      </c>
      <c r="E37800">
        <v>4928.43</v>
      </c>
      <c r="F37800">
        <v>0</v>
      </c>
      <c r="G37800">
        <v>6950.9</v>
      </c>
      <c r="H37800">
        <v>5761.22</v>
      </c>
      <c r="I37800">
        <v>0</v>
      </c>
      <c r="J37800">
        <v>0</v>
      </c>
      <c r="K37800" s="2" t="s">
        <v>14</v>
      </c>
      <c r="L37800" s="2" t="s">
        <v>50</v>
      </c>
    </row>
    <row r="37801" spans="1:12" x14ac:dyDescent="0.4">
      <c r="A37801" s="1">
        <v>44339</v>
      </c>
      <c r="B37801">
        <v>1.3791820370000001</v>
      </c>
      <c r="C37801">
        <v>108979.63</v>
      </c>
      <c r="D37801">
        <v>2866.69</v>
      </c>
      <c r="E37801">
        <v>62756.13</v>
      </c>
      <c r="F37801">
        <v>18.48</v>
      </c>
      <c r="G37801">
        <v>22188.97</v>
      </c>
      <c r="H37801">
        <v>18287.54</v>
      </c>
      <c r="I37801">
        <v>3790.19</v>
      </c>
      <c r="J37801">
        <v>0</v>
      </c>
      <c r="K37801" s="2" t="s">
        <v>12</v>
      </c>
      <c r="L37801" s="2" t="s">
        <v>70</v>
      </c>
    </row>
    <row r="37802" spans="1:12" x14ac:dyDescent="0.4">
      <c r="A37802" s="1">
        <v>44339</v>
      </c>
      <c r="B37802">
        <v>2.107224676</v>
      </c>
      <c r="C37802">
        <v>4379.16</v>
      </c>
      <c r="D37802">
        <v>9.1999999999999993</v>
      </c>
      <c r="E37802">
        <v>15.49</v>
      </c>
      <c r="F37802">
        <v>0</v>
      </c>
      <c r="G37802">
        <v>4345.42</v>
      </c>
      <c r="H37802">
        <v>4320.22</v>
      </c>
      <c r="I37802">
        <v>0</v>
      </c>
      <c r="J37802">
        <v>0</v>
      </c>
      <c r="K37802" s="2" t="s">
        <v>14</v>
      </c>
      <c r="L37802" s="2" t="s">
        <v>70</v>
      </c>
    </row>
    <row r="37803" spans="1:12" x14ac:dyDescent="0.4">
      <c r="A37803" s="1">
        <v>44339</v>
      </c>
      <c r="B37803">
        <v>1.1788792210000001</v>
      </c>
      <c r="C37803">
        <v>443301.2</v>
      </c>
      <c r="D37803">
        <v>186743.37</v>
      </c>
      <c r="E37803">
        <v>68307.25</v>
      </c>
      <c r="F37803">
        <v>2654.95</v>
      </c>
      <c r="G37803">
        <v>159485.37</v>
      </c>
      <c r="H37803">
        <v>114044.25</v>
      </c>
      <c r="I37803">
        <v>15940.05</v>
      </c>
      <c r="J37803">
        <v>0</v>
      </c>
      <c r="K37803" s="2" t="s">
        <v>12</v>
      </c>
      <c r="L37803" s="2" t="s">
        <v>51</v>
      </c>
    </row>
    <row r="37804" spans="1:12" x14ac:dyDescent="0.4">
      <c r="A37804" s="1">
        <v>44339</v>
      </c>
      <c r="B37804">
        <v>1.6216578049999999</v>
      </c>
      <c r="C37804">
        <v>25966.13</v>
      </c>
      <c r="D37804">
        <v>344.74</v>
      </c>
      <c r="E37804">
        <v>3107.39</v>
      </c>
      <c r="F37804">
        <v>22.71</v>
      </c>
      <c r="G37804">
        <v>21998.76</v>
      </c>
      <c r="H37804">
        <v>21255.360000000001</v>
      </c>
      <c r="I37804">
        <v>0</v>
      </c>
      <c r="J37804">
        <v>0</v>
      </c>
      <c r="K37804" s="2" t="s">
        <v>14</v>
      </c>
      <c r="L37804" s="2" t="s">
        <v>51</v>
      </c>
    </row>
    <row r="37805" spans="1:12" x14ac:dyDescent="0.4">
      <c r="A37805" s="1">
        <v>44339</v>
      </c>
      <c r="B37805">
        <v>1.160673759</v>
      </c>
      <c r="C37805">
        <v>329051.90999999997</v>
      </c>
      <c r="D37805">
        <v>100969.77</v>
      </c>
      <c r="E37805">
        <v>62163.72</v>
      </c>
      <c r="F37805">
        <v>685.59</v>
      </c>
      <c r="G37805">
        <v>78070.679999999993</v>
      </c>
      <c r="H37805">
        <v>48901.56</v>
      </c>
      <c r="I37805">
        <v>106.05</v>
      </c>
      <c r="J37805">
        <v>12500.02</v>
      </c>
      <c r="K37805" s="2" t="s">
        <v>12</v>
      </c>
      <c r="L37805" s="2" t="s">
        <v>52</v>
      </c>
    </row>
    <row r="37806" spans="1:12" x14ac:dyDescent="0.4">
      <c r="A37806" s="1">
        <v>44339</v>
      </c>
      <c r="B37806">
        <v>1.0639843550000001</v>
      </c>
      <c r="C37806">
        <v>36585.43</v>
      </c>
      <c r="D37806">
        <v>6.35</v>
      </c>
      <c r="E37806">
        <v>1369.76</v>
      </c>
      <c r="F37806">
        <v>2.16</v>
      </c>
      <c r="G37806">
        <v>33128.76</v>
      </c>
      <c r="H37806">
        <v>33128.76</v>
      </c>
      <c r="I37806">
        <v>0</v>
      </c>
      <c r="J37806">
        <v>0</v>
      </c>
      <c r="K37806" s="2" t="s">
        <v>14</v>
      </c>
      <c r="L37806" s="2" t="s">
        <v>52</v>
      </c>
    </row>
    <row r="37807" spans="1:12" x14ac:dyDescent="0.4">
      <c r="A37807" s="1">
        <v>44339</v>
      </c>
      <c r="B37807">
        <v>1.0643594649999999</v>
      </c>
      <c r="C37807">
        <v>199230.75</v>
      </c>
      <c r="D37807">
        <v>60803.88</v>
      </c>
      <c r="E37807">
        <v>23458.720000000001</v>
      </c>
      <c r="F37807">
        <v>71.19</v>
      </c>
      <c r="G37807">
        <v>46650.31</v>
      </c>
      <c r="H37807">
        <v>33670.870000000003</v>
      </c>
      <c r="I37807">
        <v>2763.86</v>
      </c>
      <c r="J37807">
        <v>4559.8999999999996</v>
      </c>
      <c r="K37807" s="2" t="s">
        <v>12</v>
      </c>
      <c r="L37807" s="2" t="s">
        <v>53</v>
      </c>
    </row>
    <row r="37808" spans="1:12" x14ac:dyDescent="0.4">
      <c r="A37808" s="1">
        <v>44339</v>
      </c>
      <c r="B37808">
        <v>1.2727639509999999</v>
      </c>
      <c r="C37808">
        <v>13922.66</v>
      </c>
      <c r="D37808">
        <v>21.75</v>
      </c>
      <c r="E37808">
        <v>951.02</v>
      </c>
      <c r="F37808">
        <v>0</v>
      </c>
      <c r="G37808">
        <v>10302.57</v>
      </c>
      <c r="H37808">
        <v>10302.57</v>
      </c>
      <c r="I37808">
        <v>0</v>
      </c>
      <c r="J37808">
        <v>0</v>
      </c>
      <c r="K37808" s="2" t="s">
        <v>14</v>
      </c>
      <c r="L37808" s="2" t="s">
        <v>53</v>
      </c>
    </row>
    <row r="37809" spans="1:12" x14ac:dyDescent="0.4">
      <c r="A37809" s="1">
        <v>44339</v>
      </c>
      <c r="B37809">
        <v>1.1489988280000001</v>
      </c>
      <c r="C37809">
        <v>529070.28</v>
      </c>
      <c r="D37809">
        <v>121463.83</v>
      </c>
      <c r="E37809">
        <v>214574.1</v>
      </c>
      <c r="F37809">
        <v>506.95</v>
      </c>
      <c r="G37809">
        <v>87071.25</v>
      </c>
      <c r="H37809">
        <v>84222.2</v>
      </c>
      <c r="I37809">
        <v>198.45</v>
      </c>
      <c r="J37809">
        <v>0</v>
      </c>
      <c r="K37809" s="2" t="s">
        <v>12</v>
      </c>
      <c r="L37809" s="2" t="s">
        <v>54</v>
      </c>
    </row>
    <row r="37810" spans="1:12" x14ac:dyDescent="0.4">
      <c r="A37810" s="1">
        <v>44339</v>
      </c>
      <c r="B37810">
        <v>1.642467144</v>
      </c>
      <c r="C37810">
        <v>26712.080000000002</v>
      </c>
      <c r="D37810">
        <v>2357.06</v>
      </c>
      <c r="E37810">
        <v>3426.1</v>
      </c>
      <c r="F37810">
        <v>3.73</v>
      </c>
      <c r="G37810">
        <v>17711.439999999999</v>
      </c>
      <c r="H37810">
        <v>16364.91</v>
      </c>
      <c r="I37810">
        <v>0</v>
      </c>
      <c r="J37810">
        <v>0</v>
      </c>
      <c r="K37810" s="2" t="s">
        <v>14</v>
      </c>
      <c r="L37810" s="2" t="s">
        <v>54</v>
      </c>
    </row>
    <row r="37811" spans="1:12" x14ac:dyDescent="0.4">
      <c r="A37811" s="1">
        <v>44339</v>
      </c>
      <c r="B37811">
        <v>1.3625572079999999</v>
      </c>
      <c r="C37811">
        <v>508858.43</v>
      </c>
      <c r="D37811">
        <v>85358.81</v>
      </c>
      <c r="E37811">
        <v>21274.49</v>
      </c>
      <c r="F37811">
        <v>7393.68</v>
      </c>
      <c r="G37811">
        <v>116666.63</v>
      </c>
      <c r="H37811">
        <v>106332.24</v>
      </c>
      <c r="I37811">
        <v>4148.55</v>
      </c>
      <c r="J37811">
        <v>1034.8</v>
      </c>
      <c r="K37811" s="2" t="s">
        <v>12</v>
      </c>
      <c r="L37811" s="2" t="s">
        <v>55</v>
      </c>
    </row>
    <row r="37812" spans="1:12" x14ac:dyDescent="0.4">
      <c r="A37812" s="1">
        <v>44339</v>
      </c>
      <c r="B37812">
        <v>1.928220745</v>
      </c>
      <c r="C37812">
        <v>34189.86</v>
      </c>
      <c r="D37812">
        <v>508.94</v>
      </c>
      <c r="E37812">
        <v>925.23</v>
      </c>
      <c r="F37812">
        <v>0</v>
      </c>
      <c r="G37812">
        <v>18498.7</v>
      </c>
      <c r="H37812">
        <v>16180.43</v>
      </c>
      <c r="I37812">
        <v>0</v>
      </c>
      <c r="J37812">
        <v>0</v>
      </c>
      <c r="K37812" s="2" t="s">
        <v>14</v>
      </c>
      <c r="L37812" s="2" t="s">
        <v>55</v>
      </c>
    </row>
    <row r="37813" spans="1:12" x14ac:dyDescent="0.4">
      <c r="A37813" s="1">
        <v>44339</v>
      </c>
      <c r="B37813">
        <v>1.208038943</v>
      </c>
      <c r="C37813">
        <v>809093.82</v>
      </c>
      <c r="D37813">
        <v>144841.96</v>
      </c>
      <c r="E37813">
        <v>200355.93</v>
      </c>
      <c r="F37813">
        <v>1627.93</v>
      </c>
      <c r="G37813">
        <v>117557.67</v>
      </c>
      <c r="H37813">
        <v>107225.87</v>
      </c>
      <c r="I37813">
        <v>78.75</v>
      </c>
      <c r="J37813">
        <v>0</v>
      </c>
      <c r="K37813" s="2" t="s">
        <v>12</v>
      </c>
      <c r="L37813" s="2" t="s">
        <v>56</v>
      </c>
    </row>
    <row r="37814" spans="1:12" x14ac:dyDescent="0.4">
      <c r="A37814" s="1">
        <v>44339</v>
      </c>
      <c r="B37814">
        <v>1.8835419900000001</v>
      </c>
      <c r="C37814">
        <v>71946.06</v>
      </c>
      <c r="D37814">
        <v>2535.3200000000002</v>
      </c>
      <c r="E37814">
        <v>5388.4</v>
      </c>
      <c r="F37814">
        <v>0</v>
      </c>
      <c r="G37814">
        <v>46966.14</v>
      </c>
      <c r="H37814">
        <v>42164.14</v>
      </c>
      <c r="I37814">
        <v>0</v>
      </c>
      <c r="J37814">
        <v>0</v>
      </c>
      <c r="K37814" s="2" t="s">
        <v>14</v>
      </c>
      <c r="L37814" s="2" t="s">
        <v>56</v>
      </c>
    </row>
    <row r="37815" spans="1:12" x14ac:dyDescent="0.4">
      <c r="A37815" s="1">
        <v>44339</v>
      </c>
      <c r="B37815">
        <v>1.603891511</v>
      </c>
      <c r="C37815">
        <v>508071.7</v>
      </c>
      <c r="D37815">
        <v>89847.02</v>
      </c>
      <c r="E37815">
        <v>55947.81</v>
      </c>
      <c r="F37815">
        <v>421.05</v>
      </c>
      <c r="G37815">
        <v>64366.97</v>
      </c>
      <c r="H37815">
        <v>54190.879999999997</v>
      </c>
      <c r="I37815">
        <v>5206.5600000000004</v>
      </c>
      <c r="J37815">
        <v>2700</v>
      </c>
      <c r="K37815" s="2" t="s">
        <v>12</v>
      </c>
      <c r="L37815" s="2" t="s">
        <v>57</v>
      </c>
    </row>
    <row r="37816" spans="1:12" x14ac:dyDescent="0.4">
      <c r="A37816" s="1">
        <v>44339</v>
      </c>
      <c r="B37816">
        <v>1.8686240460000001</v>
      </c>
      <c r="C37816">
        <v>74872.850000000006</v>
      </c>
      <c r="D37816">
        <v>1153.57</v>
      </c>
      <c r="E37816">
        <v>6866.35</v>
      </c>
      <c r="F37816">
        <v>1.1299999999999999</v>
      </c>
      <c r="G37816">
        <v>19700.36</v>
      </c>
      <c r="H37816">
        <v>13047.04</v>
      </c>
      <c r="I37816">
        <v>168</v>
      </c>
      <c r="J37816">
        <v>0</v>
      </c>
      <c r="K37816" s="2" t="s">
        <v>14</v>
      </c>
      <c r="L37816" s="2" t="s">
        <v>57</v>
      </c>
    </row>
    <row r="37817" spans="1:12" x14ac:dyDescent="0.4">
      <c r="A37817" s="1">
        <v>44339</v>
      </c>
      <c r="B37817">
        <v>1.1577895520000001</v>
      </c>
      <c r="C37817">
        <v>549296.34</v>
      </c>
      <c r="D37817">
        <v>224558.09</v>
      </c>
      <c r="E37817">
        <v>45107.98</v>
      </c>
      <c r="F37817">
        <v>1291.1500000000001</v>
      </c>
      <c r="G37817">
        <v>170760.2</v>
      </c>
      <c r="H37817">
        <v>130738.92</v>
      </c>
      <c r="I37817">
        <v>18916.93</v>
      </c>
      <c r="J37817">
        <v>1533.36</v>
      </c>
      <c r="K37817" s="2" t="s">
        <v>12</v>
      </c>
      <c r="L37817" s="2" t="s">
        <v>58</v>
      </c>
    </row>
    <row r="37818" spans="1:12" x14ac:dyDescent="0.4">
      <c r="A37818" s="1">
        <v>44339</v>
      </c>
      <c r="B37818">
        <v>1.6783495020000001</v>
      </c>
      <c r="C37818">
        <v>26305.45</v>
      </c>
      <c r="D37818">
        <v>421.55</v>
      </c>
      <c r="E37818">
        <v>2395.52</v>
      </c>
      <c r="F37818">
        <v>11.49</v>
      </c>
      <c r="G37818">
        <v>20323.79</v>
      </c>
      <c r="H37818">
        <v>20165.810000000001</v>
      </c>
      <c r="I37818">
        <v>44.58</v>
      </c>
      <c r="J37818">
        <v>0</v>
      </c>
      <c r="K37818" s="2" t="s">
        <v>14</v>
      </c>
      <c r="L37818" s="2" t="s">
        <v>58</v>
      </c>
    </row>
    <row r="37819" spans="1:12" x14ac:dyDescent="0.4">
      <c r="A37819" s="1">
        <v>44339</v>
      </c>
      <c r="B37819">
        <v>0.87765607199999995</v>
      </c>
      <c r="C37819">
        <v>5846648.25</v>
      </c>
      <c r="D37819">
        <v>2394358.9700000002</v>
      </c>
      <c r="E37819">
        <v>760606.09</v>
      </c>
      <c r="F37819">
        <v>93868.37</v>
      </c>
      <c r="G37819">
        <v>1570863.75</v>
      </c>
      <c r="H37819">
        <v>1322201.29</v>
      </c>
      <c r="I37819">
        <v>47884.99</v>
      </c>
      <c r="J37819">
        <v>165939.85999999999</v>
      </c>
      <c r="K37819" s="2" t="s">
        <v>12</v>
      </c>
      <c r="L37819" s="2" t="s">
        <v>59</v>
      </c>
    </row>
    <row r="37820" spans="1:12" x14ac:dyDescent="0.4">
      <c r="A37820" s="1">
        <v>44339</v>
      </c>
      <c r="B37820">
        <v>1.4861000559999999</v>
      </c>
      <c r="C37820">
        <v>151010.96</v>
      </c>
      <c r="D37820">
        <v>14040.24</v>
      </c>
      <c r="E37820">
        <v>1599.2</v>
      </c>
      <c r="F37820">
        <v>0</v>
      </c>
      <c r="G37820">
        <v>114707.87</v>
      </c>
      <c r="H37820">
        <v>99065.08</v>
      </c>
      <c r="I37820">
        <v>9730.24</v>
      </c>
      <c r="J37820">
        <v>12.6</v>
      </c>
      <c r="K37820" s="2" t="s">
        <v>14</v>
      </c>
      <c r="L37820" s="2" t="s">
        <v>59</v>
      </c>
    </row>
    <row r="37821" spans="1:12" x14ac:dyDescent="0.4">
      <c r="A37821" s="1">
        <v>44339</v>
      </c>
      <c r="B37821">
        <v>1.14607466</v>
      </c>
      <c r="C37821">
        <v>5460546.3499999996</v>
      </c>
      <c r="D37821">
        <v>2253557.67</v>
      </c>
      <c r="E37821">
        <v>198791.05</v>
      </c>
      <c r="F37821">
        <v>2150.0100000000002</v>
      </c>
      <c r="G37821">
        <v>1710657.34</v>
      </c>
      <c r="H37821">
        <v>1454187.17</v>
      </c>
      <c r="I37821">
        <v>94030.78</v>
      </c>
      <c r="J37821">
        <v>103261.16</v>
      </c>
      <c r="K37821" s="2" t="s">
        <v>12</v>
      </c>
      <c r="L37821" s="2" t="s">
        <v>60</v>
      </c>
    </row>
    <row r="37822" spans="1:12" x14ac:dyDescent="0.4">
      <c r="A37822" s="1">
        <v>44339</v>
      </c>
      <c r="B37822">
        <v>1.2848243749999999</v>
      </c>
      <c r="C37822">
        <v>329741.3</v>
      </c>
      <c r="D37822">
        <v>1195.42</v>
      </c>
      <c r="E37822">
        <v>7920.43</v>
      </c>
      <c r="F37822">
        <v>12.32</v>
      </c>
      <c r="G37822">
        <v>294341.38</v>
      </c>
      <c r="H37822">
        <v>234428.87</v>
      </c>
      <c r="I37822">
        <v>51555.29</v>
      </c>
      <c r="J37822">
        <v>6.3</v>
      </c>
      <c r="K37822" s="2" t="s">
        <v>14</v>
      </c>
      <c r="L37822" s="2" t="s">
        <v>60</v>
      </c>
    </row>
    <row r="37823" spans="1:12" x14ac:dyDescent="0.4">
      <c r="A37823" s="1">
        <v>44339</v>
      </c>
      <c r="B37823">
        <v>1.3262405799999999</v>
      </c>
      <c r="C37823">
        <v>77553.86</v>
      </c>
      <c r="D37823">
        <v>20125.919999999998</v>
      </c>
      <c r="E37823">
        <v>7354.81</v>
      </c>
      <c r="F37823">
        <v>32.86</v>
      </c>
      <c r="G37823">
        <v>14516.39</v>
      </c>
      <c r="H37823">
        <v>11755.15</v>
      </c>
      <c r="I37823">
        <v>2444.79</v>
      </c>
      <c r="J37823">
        <v>118.55</v>
      </c>
      <c r="K37823" s="2" t="s">
        <v>12</v>
      </c>
      <c r="L37823" s="2" t="s">
        <v>61</v>
      </c>
    </row>
    <row r="37824" spans="1:12" x14ac:dyDescent="0.4">
      <c r="A37824" s="1">
        <v>44339</v>
      </c>
      <c r="B37824">
        <v>2.3835522600000001</v>
      </c>
      <c r="C37824">
        <v>3904.39</v>
      </c>
      <c r="D37824">
        <v>195.48</v>
      </c>
      <c r="E37824">
        <v>520.79999999999995</v>
      </c>
      <c r="F37824">
        <v>0</v>
      </c>
      <c r="G37824">
        <v>1008.79</v>
      </c>
      <c r="H37824">
        <v>1008.79</v>
      </c>
      <c r="I37824">
        <v>0</v>
      </c>
      <c r="J37824">
        <v>0</v>
      </c>
      <c r="K37824" s="2" t="s">
        <v>14</v>
      </c>
      <c r="L37824" s="2" t="s">
        <v>61</v>
      </c>
    </row>
    <row r="37825" spans="1:12" x14ac:dyDescent="0.4">
      <c r="A37825" s="1">
        <v>44339</v>
      </c>
      <c r="B37825">
        <v>0.98963422300000004</v>
      </c>
      <c r="C37825">
        <v>235073.4</v>
      </c>
      <c r="D37825">
        <v>98873.37</v>
      </c>
      <c r="E37825">
        <v>9107.69</v>
      </c>
      <c r="F37825">
        <v>189.43</v>
      </c>
      <c r="G37825">
        <v>68672.73</v>
      </c>
      <c r="H37825">
        <v>60339.54</v>
      </c>
      <c r="I37825">
        <v>6568.28</v>
      </c>
      <c r="J37825">
        <v>0</v>
      </c>
      <c r="K37825" s="2" t="s">
        <v>12</v>
      </c>
      <c r="L37825" s="2" t="s">
        <v>62</v>
      </c>
    </row>
    <row r="37826" spans="1:12" x14ac:dyDescent="0.4">
      <c r="A37826" s="1">
        <v>44339</v>
      </c>
      <c r="B37826">
        <v>2.2453479129999998</v>
      </c>
      <c r="C37826">
        <v>6552.26</v>
      </c>
      <c r="D37826">
        <v>908.92</v>
      </c>
      <c r="E37826">
        <v>975.5</v>
      </c>
      <c r="F37826">
        <v>3.6</v>
      </c>
      <c r="G37826">
        <v>3255.13</v>
      </c>
      <c r="H37826">
        <v>3069.28</v>
      </c>
      <c r="I37826">
        <v>0</v>
      </c>
      <c r="J37826">
        <v>0</v>
      </c>
      <c r="K37826" s="2" t="s">
        <v>14</v>
      </c>
      <c r="L37826" s="2" t="s">
        <v>62</v>
      </c>
    </row>
    <row r="37827" spans="1:12" x14ac:dyDescent="0.4">
      <c r="A37827" s="1">
        <v>44339</v>
      </c>
      <c r="B37827">
        <v>1.141098175</v>
      </c>
      <c r="C37827">
        <v>100942.77</v>
      </c>
      <c r="D37827">
        <v>10660.89</v>
      </c>
      <c r="E37827">
        <v>43502.17</v>
      </c>
      <c r="F37827">
        <v>608.35</v>
      </c>
      <c r="G37827">
        <v>40161.160000000003</v>
      </c>
      <c r="H37827">
        <v>37615.99</v>
      </c>
      <c r="I37827">
        <v>2441.25</v>
      </c>
      <c r="J37827">
        <v>0</v>
      </c>
      <c r="K37827" s="2" t="s">
        <v>12</v>
      </c>
      <c r="L37827" s="2" t="s">
        <v>63</v>
      </c>
    </row>
    <row r="37828" spans="1:12" x14ac:dyDescent="0.4">
      <c r="A37828" s="1">
        <v>44339</v>
      </c>
      <c r="B37828">
        <v>1.707754805</v>
      </c>
      <c r="C37828">
        <v>5542.8</v>
      </c>
      <c r="D37828">
        <v>255.25</v>
      </c>
      <c r="E37828">
        <v>159.68</v>
      </c>
      <c r="F37828">
        <v>0</v>
      </c>
      <c r="G37828">
        <v>5038.9799999999996</v>
      </c>
      <c r="H37828">
        <v>5024.99</v>
      </c>
      <c r="I37828">
        <v>0</v>
      </c>
      <c r="J37828">
        <v>0</v>
      </c>
      <c r="K37828" s="2" t="s">
        <v>14</v>
      </c>
      <c r="L37828" s="2" t="s">
        <v>63</v>
      </c>
    </row>
    <row r="37829" spans="1:12" x14ac:dyDescent="0.4">
      <c r="A37829" s="1">
        <v>44339</v>
      </c>
      <c r="B37829">
        <v>1.170088534</v>
      </c>
      <c r="C37829">
        <v>590695.54</v>
      </c>
      <c r="D37829">
        <v>250072.73</v>
      </c>
      <c r="E37829">
        <v>18198.509999999998</v>
      </c>
      <c r="F37829">
        <v>41.51</v>
      </c>
      <c r="G37829">
        <v>194733.69</v>
      </c>
      <c r="H37829">
        <v>168654.49</v>
      </c>
      <c r="I37829">
        <v>78.75</v>
      </c>
      <c r="J37829">
        <v>21464.1</v>
      </c>
      <c r="K37829" s="2" t="s">
        <v>12</v>
      </c>
      <c r="L37829" s="2" t="s">
        <v>64</v>
      </c>
    </row>
    <row r="37830" spans="1:12" x14ac:dyDescent="0.4">
      <c r="A37830" s="1">
        <v>44339</v>
      </c>
      <c r="B37830">
        <v>0.98998119100000004</v>
      </c>
      <c r="C37830">
        <v>48714</v>
      </c>
      <c r="D37830">
        <v>132.44</v>
      </c>
      <c r="E37830">
        <v>0</v>
      </c>
      <c r="F37830">
        <v>0</v>
      </c>
      <c r="G37830">
        <v>48503.87</v>
      </c>
      <c r="H37830">
        <v>45937.09</v>
      </c>
      <c r="I37830">
        <v>1634.37</v>
      </c>
      <c r="J37830">
        <v>3.15</v>
      </c>
      <c r="K37830" s="2" t="s">
        <v>14</v>
      </c>
      <c r="L37830" s="2" t="s">
        <v>64</v>
      </c>
    </row>
    <row r="37831" spans="1:12" x14ac:dyDescent="0.4">
      <c r="A37831" s="1">
        <v>44339</v>
      </c>
      <c r="B37831">
        <v>1.024401109</v>
      </c>
      <c r="C37831">
        <v>149576.63</v>
      </c>
      <c r="D37831">
        <v>31299.85</v>
      </c>
      <c r="E37831">
        <v>19082.54</v>
      </c>
      <c r="F37831">
        <v>4985.62</v>
      </c>
      <c r="G37831">
        <v>33842.32</v>
      </c>
      <c r="H37831">
        <v>28484.01</v>
      </c>
      <c r="I37831">
        <v>930.83</v>
      </c>
      <c r="J37831">
        <v>3853.66</v>
      </c>
      <c r="K37831" s="2" t="s">
        <v>12</v>
      </c>
      <c r="L37831" s="2" t="s">
        <v>71</v>
      </c>
    </row>
    <row r="37832" spans="1:12" x14ac:dyDescent="0.4">
      <c r="A37832" s="1">
        <v>44339</v>
      </c>
      <c r="B37832">
        <v>1.607965439</v>
      </c>
      <c r="C37832">
        <v>4235.32</v>
      </c>
      <c r="D37832">
        <v>50.77</v>
      </c>
      <c r="E37832">
        <v>482.29</v>
      </c>
      <c r="F37832">
        <v>0</v>
      </c>
      <c r="G37832">
        <v>2012.94</v>
      </c>
      <c r="H37832">
        <v>1914.29</v>
      </c>
      <c r="I37832">
        <v>95.5</v>
      </c>
      <c r="J37832">
        <v>3.15</v>
      </c>
      <c r="K37832" s="2" t="s">
        <v>14</v>
      </c>
      <c r="L37832" s="2" t="s">
        <v>71</v>
      </c>
    </row>
    <row r="37833" spans="1:12" x14ac:dyDescent="0.4">
      <c r="A37833" s="1">
        <v>44339</v>
      </c>
      <c r="B37833">
        <v>1.134825532</v>
      </c>
      <c r="C37833">
        <v>40628677.149999999</v>
      </c>
      <c r="D37833">
        <v>10695986.34</v>
      </c>
      <c r="E37833">
        <v>7292984.1299999999</v>
      </c>
      <c r="F37833">
        <v>390297.83</v>
      </c>
      <c r="G37833">
        <v>10862257.630000001</v>
      </c>
      <c r="H37833">
        <v>9234196.5500000007</v>
      </c>
      <c r="I37833">
        <v>524154.68</v>
      </c>
      <c r="J37833">
        <v>649502.02</v>
      </c>
      <c r="K37833" s="2" t="s">
        <v>12</v>
      </c>
      <c r="L37833" s="2" t="s">
        <v>65</v>
      </c>
    </row>
    <row r="37834" spans="1:12" x14ac:dyDescent="0.4">
      <c r="A37834" s="1">
        <v>44339</v>
      </c>
      <c r="B37834">
        <v>1.5921918260000001</v>
      </c>
      <c r="C37834">
        <v>1997183.22</v>
      </c>
      <c r="D37834">
        <v>74606.38</v>
      </c>
      <c r="E37834">
        <v>114646.16</v>
      </c>
      <c r="F37834">
        <v>263.17</v>
      </c>
      <c r="G37834">
        <v>1345779.49</v>
      </c>
      <c r="H37834">
        <v>1193916.3500000001</v>
      </c>
      <c r="I37834">
        <v>69203.95</v>
      </c>
      <c r="J37834">
        <v>88.2</v>
      </c>
      <c r="K37834" s="2" t="s">
        <v>14</v>
      </c>
      <c r="L37834" s="2" t="s">
        <v>65</v>
      </c>
    </row>
    <row r="37835" spans="1:12" x14ac:dyDescent="0.4">
      <c r="A37835" s="1">
        <v>44339</v>
      </c>
      <c r="B37835">
        <v>1.1078954240000001</v>
      </c>
      <c r="C37835">
        <v>6885560.6299999999</v>
      </c>
      <c r="D37835">
        <v>1456418.68</v>
      </c>
      <c r="E37835">
        <v>795848.9</v>
      </c>
      <c r="F37835">
        <v>25433.59</v>
      </c>
      <c r="G37835">
        <v>1467695.82</v>
      </c>
      <c r="H37835">
        <v>1136817.3799999999</v>
      </c>
      <c r="I37835">
        <v>109659.41</v>
      </c>
      <c r="J37835">
        <v>149726.82999999999</v>
      </c>
      <c r="K37835" s="2" t="s">
        <v>12</v>
      </c>
      <c r="L37835" s="2" t="s">
        <v>66</v>
      </c>
    </row>
    <row r="37836" spans="1:12" x14ac:dyDescent="0.4">
      <c r="A37836" s="1">
        <v>44339</v>
      </c>
      <c r="B37836">
        <v>1.793444724</v>
      </c>
      <c r="C37836">
        <v>317818.13</v>
      </c>
      <c r="D37836">
        <v>12495.56</v>
      </c>
      <c r="E37836">
        <v>21831.759999999998</v>
      </c>
      <c r="F37836">
        <v>1.1499999999999999</v>
      </c>
      <c r="G37836">
        <v>113878.94</v>
      </c>
      <c r="H37836">
        <v>101767.72</v>
      </c>
      <c r="I37836">
        <v>168</v>
      </c>
      <c r="J37836">
        <v>3.15</v>
      </c>
      <c r="K37836" s="2" t="s">
        <v>14</v>
      </c>
      <c r="L37836" s="2" t="s">
        <v>66</v>
      </c>
    </row>
    <row r="37837" spans="1:12" x14ac:dyDescent="0.4">
      <c r="A37837" s="1">
        <v>44339</v>
      </c>
      <c r="B37837">
        <v>0.98608920700000002</v>
      </c>
      <c r="C37837">
        <v>895637.72</v>
      </c>
      <c r="D37837">
        <v>294936.44</v>
      </c>
      <c r="E37837">
        <v>124471.6</v>
      </c>
      <c r="F37837">
        <v>7416.01</v>
      </c>
      <c r="G37837">
        <v>324657.36</v>
      </c>
      <c r="H37837">
        <v>274781.69</v>
      </c>
      <c r="I37837">
        <v>2230.5</v>
      </c>
      <c r="J37837">
        <v>44701.66</v>
      </c>
      <c r="K37837" s="2" t="s">
        <v>12</v>
      </c>
      <c r="L37837" s="2" t="s">
        <v>67</v>
      </c>
    </row>
    <row r="37838" spans="1:12" x14ac:dyDescent="0.4">
      <c r="A37838" s="1">
        <v>44339</v>
      </c>
      <c r="B37838">
        <v>1.2942660189999999</v>
      </c>
      <c r="C37838">
        <v>30135.759999999998</v>
      </c>
      <c r="D37838">
        <v>839.58</v>
      </c>
      <c r="E37838">
        <v>320.95999999999998</v>
      </c>
      <c r="F37838">
        <v>0</v>
      </c>
      <c r="G37838">
        <v>24642.19</v>
      </c>
      <c r="H37838">
        <v>24396.49</v>
      </c>
      <c r="I37838">
        <v>0</v>
      </c>
      <c r="J37838">
        <v>0</v>
      </c>
      <c r="K37838" s="2" t="s">
        <v>14</v>
      </c>
      <c r="L37838" s="2" t="s">
        <v>67</v>
      </c>
    </row>
    <row r="37839" spans="1:12" x14ac:dyDescent="0.4">
      <c r="A37839" s="1">
        <v>44339</v>
      </c>
      <c r="B37839">
        <v>0.95470875700000002</v>
      </c>
      <c r="C37839">
        <v>111560.52</v>
      </c>
      <c r="D37839">
        <v>29158.01</v>
      </c>
      <c r="E37839">
        <v>2719.22</v>
      </c>
      <c r="F37839">
        <v>4.33</v>
      </c>
      <c r="G37839">
        <v>32732.17</v>
      </c>
      <c r="H37839">
        <v>28058.23</v>
      </c>
      <c r="I37839">
        <v>2775.54</v>
      </c>
      <c r="J37839">
        <v>1028.55</v>
      </c>
      <c r="K37839" s="2" t="s">
        <v>12</v>
      </c>
      <c r="L37839" s="2" t="s">
        <v>72</v>
      </c>
    </row>
    <row r="37840" spans="1:12" x14ac:dyDescent="0.4">
      <c r="A37840" s="1">
        <v>44339</v>
      </c>
      <c r="B37840">
        <v>1.673442884</v>
      </c>
      <c r="C37840">
        <v>2677.28</v>
      </c>
      <c r="D37840">
        <v>392.29</v>
      </c>
      <c r="E37840">
        <v>4.33</v>
      </c>
      <c r="F37840">
        <v>0</v>
      </c>
      <c r="G37840">
        <v>751.67</v>
      </c>
      <c r="H37840">
        <v>625.66999999999996</v>
      </c>
      <c r="I37840">
        <v>0</v>
      </c>
      <c r="J37840">
        <v>0</v>
      </c>
      <c r="K37840" s="2" t="s">
        <v>14</v>
      </c>
      <c r="L37840" s="2" t="s">
        <v>72</v>
      </c>
    </row>
    <row r="37841" spans="1:12" x14ac:dyDescent="0.4">
      <c r="A37841" s="1">
        <v>44346</v>
      </c>
      <c r="B37841">
        <v>1.1127000380000001</v>
      </c>
      <c r="C37841">
        <v>149165.87</v>
      </c>
      <c r="D37841">
        <v>22373.03</v>
      </c>
      <c r="E37841">
        <v>92389.759999999995</v>
      </c>
      <c r="F37841">
        <v>44.64</v>
      </c>
      <c r="G37841">
        <v>26466.959999999999</v>
      </c>
      <c r="H37841">
        <v>22913.9</v>
      </c>
      <c r="I37841">
        <v>2743.65</v>
      </c>
      <c r="J37841">
        <v>0</v>
      </c>
      <c r="K37841" s="2" t="s">
        <v>12</v>
      </c>
      <c r="L37841" s="2" t="s">
        <v>13</v>
      </c>
    </row>
    <row r="37842" spans="1:12" x14ac:dyDescent="0.4">
      <c r="A37842" s="1">
        <v>44346</v>
      </c>
      <c r="B37842">
        <v>1.7780374430000001</v>
      </c>
      <c r="C37842">
        <v>3252.77</v>
      </c>
      <c r="D37842">
        <v>43.64</v>
      </c>
      <c r="E37842">
        <v>436.6</v>
      </c>
      <c r="F37842">
        <v>3.06</v>
      </c>
      <c r="G37842">
        <v>2528.9299999999998</v>
      </c>
      <c r="H37842">
        <v>2466.83</v>
      </c>
      <c r="I37842">
        <v>0</v>
      </c>
      <c r="J37842">
        <v>0</v>
      </c>
      <c r="K37842" s="2" t="s">
        <v>14</v>
      </c>
      <c r="L37842" s="2" t="s">
        <v>13</v>
      </c>
    </row>
    <row r="37843" spans="1:12" x14ac:dyDescent="0.4">
      <c r="A37843" s="1">
        <v>44346</v>
      </c>
      <c r="B37843">
        <v>1.020602284</v>
      </c>
      <c r="C37843">
        <v>784693.02</v>
      </c>
      <c r="D37843">
        <v>304679.71999999997</v>
      </c>
      <c r="E37843">
        <v>20322.189999999999</v>
      </c>
      <c r="F37843">
        <v>20.2</v>
      </c>
      <c r="G37843">
        <v>191934.59</v>
      </c>
      <c r="H37843">
        <v>169584.08</v>
      </c>
      <c r="I37843">
        <v>13313.87</v>
      </c>
      <c r="J37843">
        <v>4193.8599999999997</v>
      </c>
      <c r="K37843" s="2" t="s">
        <v>12</v>
      </c>
      <c r="L37843" s="2" t="s">
        <v>15</v>
      </c>
    </row>
    <row r="37844" spans="1:12" x14ac:dyDescent="0.4">
      <c r="A37844" s="1">
        <v>44346</v>
      </c>
      <c r="B37844">
        <v>1.6542164800000001</v>
      </c>
      <c r="C37844">
        <v>27759.5</v>
      </c>
      <c r="D37844">
        <v>131.43</v>
      </c>
      <c r="E37844">
        <v>2861.81</v>
      </c>
      <c r="F37844">
        <v>0</v>
      </c>
      <c r="G37844">
        <v>8611.52</v>
      </c>
      <c r="H37844">
        <v>7305.76</v>
      </c>
      <c r="I37844">
        <v>0</v>
      </c>
      <c r="J37844">
        <v>0</v>
      </c>
      <c r="K37844" s="2" t="s">
        <v>14</v>
      </c>
      <c r="L37844" s="2" t="s">
        <v>15</v>
      </c>
    </row>
    <row r="37845" spans="1:12" x14ac:dyDescent="0.4">
      <c r="A37845" s="1">
        <v>44346</v>
      </c>
      <c r="B37845">
        <v>1.418956237</v>
      </c>
      <c r="C37845">
        <v>962408.16</v>
      </c>
      <c r="D37845">
        <v>215798.12</v>
      </c>
      <c r="E37845">
        <v>269590.06</v>
      </c>
      <c r="F37845">
        <v>2262.67</v>
      </c>
      <c r="G37845">
        <v>386388.8</v>
      </c>
      <c r="H37845">
        <v>336525.98</v>
      </c>
      <c r="I37845">
        <v>6.3</v>
      </c>
      <c r="J37845">
        <v>25719.75</v>
      </c>
      <c r="K37845" s="2" t="s">
        <v>12</v>
      </c>
      <c r="L37845" s="2" t="s">
        <v>16</v>
      </c>
    </row>
    <row r="37846" spans="1:12" x14ac:dyDescent="0.4">
      <c r="A37846" s="1">
        <v>44346</v>
      </c>
      <c r="B37846">
        <v>1.223053188</v>
      </c>
      <c r="C37846">
        <v>95031.84</v>
      </c>
      <c r="D37846">
        <v>426.74</v>
      </c>
      <c r="E37846">
        <v>3228.66</v>
      </c>
      <c r="F37846">
        <v>4.6100000000000003</v>
      </c>
      <c r="G37846">
        <v>89394.79</v>
      </c>
      <c r="H37846">
        <v>86980.84</v>
      </c>
      <c r="I37846">
        <v>281.39999999999998</v>
      </c>
      <c r="J37846">
        <v>0</v>
      </c>
      <c r="K37846" s="2" t="s">
        <v>14</v>
      </c>
      <c r="L37846" s="2" t="s">
        <v>16</v>
      </c>
    </row>
    <row r="37847" spans="1:12" x14ac:dyDescent="0.4">
      <c r="A37847" s="1">
        <v>44346</v>
      </c>
      <c r="B37847">
        <v>1.0741389509999999</v>
      </c>
      <c r="C37847">
        <v>352427.93</v>
      </c>
      <c r="D37847">
        <v>162539.32999999999</v>
      </c>
      <c r="E37847">
        <v>7834.33</v>
      </c>
      <c r="F37847">
        <v>21.62</v>
      </c>
      <c r="G37847">
        <v>102546.76</v>
      </c>
      <c r="H37847">
        <v>85833.12</v>
      </c>
      <c r="I37847">
        <v>13428.45</v>
      </c>
      <c r="J37847">
        <v>1852.96</v>
      </c>
      <c r="K37847" s="2" t="s">
        <v>12</v>
      </c>
      <c r="L37847" s="2" t="s">
        <v>68</v>
      </c>
    </row>
    <row r="37848" spans="1:12" x14ac:dyDescent="0.4">
      <c r="A37848" s="1">
        <v>44346</v>
      </c>
      <c r="B37848">
        <v>1.480660326</v>
      </c>
      <c r="C37848">
        <v>10856.47</v>
      </c>
      <c r="D37848">
        <v>82.44</v>
      </c>
      <c r="E37848">
        <v>200.1</v>
      </c>
      <c r="F37848">
        <v>0</v>
      </c>
      <c r="G37848">
        <v>9815.83</v>
      </c>
      <c r="H37848">
        <v>7077.77</v>
      </c>
      <c r="I37848">
        <v>2095.8200000000002</v>
      </c>
      <c r="J37848">
        <v>0</v>
      </c>
      <c r="K37848" s="2" t="s">
        <v>14</v>
      </c>
      <c r="L37848" s="2" t="s">
        <v>68</v>
      </c>
    </row>
    <row r="37849" spans="1:12" x14ac:dyDescent="0.4">
      <c r="A37849" s="1">
        <v>44346</v>
      </c>
      <c r="B37849">
        <v>1.276652253</v>
      </c>
      <c r="C37849">
        <v>120656.46</v>
      </c>
      <c r="D37849">
        <v>23950.87</v>
      </c>
      <c r="E37849">
        <v>6849.44</v>
      </c>
      <c r="F37849">
        <v>961.25</v>
      </c>
      <c r="G37849">
        <v>37439.660000000003</v>
      </c>
      <c r="H37849">
        <v>33628.18</v>
      </c>
      <c r="I37849">
        <v>0</v>
      </c>
      <c r="J37849">
        <v>3705.9</v>
      </c>
      <c r="K37849" s="2" t="s">
        <v>12</v>
      </c>
      <c r="L37849" s="2" t="s">
        <v>17</v>
      </c>
    </row>
    <row r="37850" spans="1:12" x14ac:dyDescent="0.4">
      <c r="A37850" s="1">
        <v>44346</v>
      </c>
      <c r="B37850">
        <v>2.2657354230000002</v>
      </c>
      <c r="C37850">
        <v>5216.1400000000003</v>
      </c>
      <c r="D37850">
        <v>0</v>
      </c>
      <c r="E37850">
        <v>580.55999999999995</v>
      </c>
      <c r="F37850">
        <v>2.42</v>
      </c>
      <c r="G37850">
        <v>1157.0999999999999</v>
      </c>
      <c r="H37850">
        <v>1157.0999999999999</v>
      </c>
      <c r="I37850">
        <v>0</v>
      </c>
      <c r="J37850">
        <v>0</v>
      </c>
      <c r="K37850" s="2" t="s">
        <v>14</v>
      </c>
      <c r="L37850" s="2" t="s">
        <v>17</v>
      </c>
    </row>
    <row r="37851" spans="1:12" x14ac:dyDescent="0.4">
      <c r="A37851" s="1">
        <v>44346</v>
      </c>
      <c r="B37851">
        <v>1.516769367</v>
      </c>
      <c r="C37851">
        <v>644753.6</v>
      </c>
      <c r="D37851">
        <v>31278.36</v>
      </c>
      <c r="E37851">
        <v>382477.28</v>
      </c>
      <c r="F37851">
        <v>102.39</v>
      </c>
      <c r="G37851">
        <v>160269.81</v>
      </c>
      <c r="H37851">
        <v>140687.88</v>
      </c>
      <c r="I37851">
        <v>13712.31</v>
      </c>
      <c r="J37851">
        <v>0</v>
      </c>
      <c r="K37851" s="2" t="s">
        <v>12</v>
      </c>
      <c r="L37851" s="2" t="s">
        <v>18</v>
      </c>
    </row>
    <row r="37852" spans="1:12" x14ac:dyDescent="0.4">
      <c r="A37852" s="1">
        <v>44346</v>
      </c>
      <c r="B37852">
        <v>2.0251187819999998</v>
      </c>
      <c r="C37852">
        <v>34897.07</v>
      </c>
      <c r="D37852">
        <v>135.94</v>
      </c>
      <c r="E37852">
        <v>2451.7600000000002</v>
      </c>
      <c r="F37852">
        <v>0</v>
      </c>
      <c r="G37852">
        <v>31576.76</v>
      </c>
      <c r="H37852">
        <v>31039.82</v>
      </c>
      <c r="I37852">
        <v>10.65</v>
      </c>
      <c r="J37852">
        <v>0</v>
      </c>
      <c r="K37852" s="2" t="s">
        <v>14</v>
      </c>
      <c r="L37852" s="2" t="s">
        <v>18</v>
      </c>
    </row>
    <row r="37853" spans="1:12" x14ac:dyDescent="0.4">
      <c r="A37853" s="1">
        <v>44346</v>
      </c>
      <c r="B37853">
        <v>1.2139311719999999</v>
      </c>
      <c r="C37853">
        <v>215113.83</v>
      </c>
      <c r="D37853">
        <v>25652.01</v>
      </c>
      <c r="E37853">
        <v>64495.82</v>
      </c>
      <c r="F37853">
        <v>2912.25</v>
      </c>
      <c r="G37853">
        <v>114674.35</v>
      </c>
      <c r="H37853">
        <v>109846.13</v>
      </c>
      <c r="I37853">
        <v>3748.5</v>
      </c>
      <c r="J37853">
        <v>856.8</v>
      </c>
      <c r="K37853" s="2" t="s">
        <v>12</v>
      </c>
      <c r="L37853" s="2" t="s">
        <v>19</v>
      </c>
    </row>
    <row r="37854" spans="1:12" x14ac:dyDescent="0.4">
      <c r="A37854" s="1">
        <v>44346</v>
      </c>
      <c r="B37854">
        <v>1.410058064</v>
      </c>
      <c r="C37854">
        <v>14275.28</v>
      </c>
      <c r="D37854">
        <v>1012.74</v>
      </c>
      <c r="E37854">
        <v>202.34</v>
      </c>
      <c r="F37854">
        <v>4.45</v>
      </c>
      <c r="G37854">
        <v>13055.76</v>
      </c>
      <c r="H37854">
        <v>13055.76</v>
      </c>
      <c r="I37854">
        <v>0</v>
      </c>
      <c r="J37854">
        <v>0</v>
      </c>
      <c r="K37854" s="2" t="s">
        <v>14</v>
      </c>
      <c r="L37854" s="2" t="s">
        <v>19</v>
      </c>
    </row>
    <row r="37855" spans="1:12" x14ac:dyDescent="0.4">
      <c r="A37855" s="1">
        <v>44346</v>
      </c>
      <c r="B37855">
        <v>1.3887823880000001</v>
      </c>
      <c r="C37855">
        <v>5935418.7000000002</v>
      </c>
      <c r="D37855">
        <v>1359644.71</v>
      </c>
      <c r="E37855">
        <v>697840.21</v>
      </c>
      <c r="F37855">
        <v>78341.710000000006</v>
      </c>
      <c r="G37855">
        <v>1300226.6000000001</v>
      </c>
      <c r="H37855">
        <v>1177259.44</v>
      </c>
      <c r="I37855">
        <v>34064.1</v>
      </c>
      <c r="J37855">
        <v>24414.47</v>
      </c>
      <c r="K37855" s="2" t="s">
        <v>12</v>
      </c>
      <c r="L37855" s="2" t="s">
        <v>20</v>
      </c>
    </row>
    <row r="37856" spans="1:12" x14ac:dyDescent="0.4">
      <c r="A37856" s="1">
        <v>44346</v>
      </c>
      <c r="B37856">
        <v>1.7892216990000001</v>
      </c>
      <c r="C37856">
        <v>345752.08</v>
      </c>
      <c r="D37856">
        <v>18370.12</v>
      </c>
      <c r="E37856">
        <v>17256.689999999999</v>
      </c>
      <c r="F37856">
        <v>6.43</v>
      </c>
      <c r="G37856">
        <v>184507.53</v>
      </c>
      <c r="H37856">
        <v>156439.76</v>
      </c>
      <c r="I37856">
        <v>1612.8</v>
      </c>
      <c r="J37856">
        <v>3.15</v>
      </c>
      <c r="K37856" s="2" t="s">
        <v>14</v>
      </c>
      <c r="L37856" s="2" t="s">
        <v>20</v>
      </c>
    </row>
    <row r="37857" spans="1:12" x14ac:dyDescent="0.4">
      <c r="A37857" s="1">
        <v>44346</v>
      </c>
      <c r="B37857">
        <v>1.2866758309999999</v>
      </c>
      <c r="C37857">
        <v>346119.33</v>
      </c>
      <c r="D37857">
        <v>144261.09</v>
      </c>
      <c r="E37857">
        <v>54422.080000000002</v>
      </c>
      <c r="F37857">
        <v>2568.4299999999998</v>
      </c>
      <c r="G37857">
        <v>121553.53</v>
      </c>
      <c r="H37857">
        <v>89764.94</v>
      </c>
      <c r="I37857">
        <v>13343.4</v>
      </c>
      <c r="J37857">
        <v>0</v>
      </c>
      <c r="K37857" s="2" t="s">
        <v>12</v>
      </c>
      <c r="L37857" s="2" t="s">
        <v>21</v>
      </c>
    </row>
    <row r="37858" spans="1:12" x14ac:dyDescent="0.4">
      <c r="A37858" s="1">
        <v>44346</v>
      </c>
      <c r="B37858">
        <v>1.6768830729999999</v>
      </c>
      <c r="C37858">
        <v>20892.419999999998</v>
      </c>
      <c r="D37858">
        <v>36.29</v>
      </c>
      <c r="E37858">
        <v>3063.44</v>
      </c>
      <c r="F37858">
        <v>14.71</v>
      </c>
      <c r="G37858">
        <v>16804.060000000001</v>
      </c>
      <c r="H37858">
        <v>15989.02</v>
      </c>
      <c r="I37858">
        <v>0</v>
      </c>
      <c r="J37858">
        <v>0</v>
      </c>
      <c r="K37858" s="2" t="s">
        <v>14</v>
      </c>
      <c r="L37858" s="2" t="s">
        <v>21</v>
      </c>
    </row>
    <row r="37859" spans="1:12" x14ac:dyDescent="0.4">
      <c r="A37859" s="1">
        <v>44346</v>
      </c>
      <c r="B37859">
        <v>1.4787916510000001</v>
      </c>
      <c r="C37859">
        <v>764208.56</v>
      </c>
      <c r="D37859">
        <v>102954.15</v>
      </c>
      <c r="E37859">
        <v>111740.68</v>
      </c>
      <c r="F37859">
        <v>30520.5</v>
      </c>
      <c r="G37859">
        <v>224653.44</v>
      </c>
      <c r="H37859">
        <v>201907.15</v>
      </c>
      <c r="I37859">
        <v>1510.03</v>
      </c>
      <c r="J37859">
        <v>12412.75</v>
      </c>
      <c r="K37859" s="2" t="s">
        <v>12</v>
      </c>
      <c r="L37859" s="2" t="s">
        <v>22</v>
      </c>
    </row>
    <row r="37860" spans="1:12" x14ac:dyDescent="0.4">
      <c r="A37860" s="1">
        <v>44346</v>
      </c>
      <c r="B37860">
        <v>1.799685172</v>
      </c>
      <c r="C37860">
        <v>42214.91</v>
      </c>
      <c r="D37860">
        <v>499.48</v>
      </c>
      <c r="E37860">
        <v>3064.33</v>
      </c>
      <c r="F37860">
        <v>0</v>
      </c>
      <c r="G37860">
        <v>17271.169999999998</v>
      </c>
      <c r="H37860">
        <v>13399.82</v>
      </c>
      <c r="I37860">
        <v>604.79999999999995</v>
      </c>
      <c r="J37860">
        <v>9.4499999999999993</v>
      </c>
      <c r="K37860" s="2" t="s">
        <v>14</v>
      </c>
      <c r="L37860" s="2" t="s">
        <v>22</v>
      </c>
    </row>
    <row r="37861" spans="1:12" x14ac:dyDescent="0.4">
      <c r="A37861" s="1">
        <v>44346</v>
      </c>
      <c r="B37861">
        <v>1.172082504</v>
      </c>
      <c r="C37861">
        <v>297058.86</v>
      </c>
      <c r="D37861">
        <v>55306.69</v>
      </c>
      <c r="E37861">
        <v>42985.91</v>
      </c>
      <c r="F37861">
        <v>232.4</v>
      </c>
      <c r="G37861">
        <v>42091.91</v>
      </c>
      <c r="H37861">
        <v>35238.53</v>
      </c>
      <c r="I37861">
        <v>160.65</v>
      </c>
      <c r="J37861">
        <v>5202.97</v>
      </c>
      <c r="K37861" s="2" t="s">
        <v>12</v>
      </c>
      <c r="L37861" s="2" t="s">
        <v>23</v>
      </c>
    </row>
    <row r="37862" spans="1:12" x14ac:dyDescent="0.4">
      <c r="A37862" s="1">
        <v>44346</v>
      </c>
      <c r="B37862">
        <v>2.2353532669999998</v>
      </c>
      <c r="C37862">
        <v>14115.81</v>
      </c>
      <c r="D37862">
        <v>474.68</v>
      </c>
      <c r="E37862">
        <v>2134.5300000000002</v>
      </c>
      <c r="F37862">
        <v>0</v>
      </c>
      <c r="G37862">
        <v>2366.4299999999998</v>
      </c>
      <c r="H37862">
        <v>1883.08</v>
      </c>
      <c r="I37862">
        <v>483.36</v>
      </c>
      <c r="J37862">
        <v>0</v>
      </c>
      <c r="K37862" s="2" t="s">
        <v>14</v>
      </c>
      <c r="L37862" s="2" t="s">
        <v>23</v>
      </c>
    </row>
    <row r="37863" spans="1:12" x14ac:dyDescent="0.4">
      <c r="A37863" s="1">
        <v>44346</v>
      </c>
      <c r="B37863">
        <v>1.2162845330000001</v>
      </c>
      <c r="C37863">
        <v>238091.3</v>
      </c>
      <c r="D37863">
        <v>43054.81</v>
      </c>
      <c r="E37863">
        <v>35089.42</v>
      </c>
      <c r="F37863">
        <v>136.62</v>
      </c>
      <c r="G37863">
        <v>49769.79</v>
      </c>
      <c r="H37863">
        <v>42161.21</v>
      </c>
      <c r="I37863">
        <v>0</v>
      </c>
      <c r="J37863">
        <v>6203.02</v>
      </c>
      <c r="K37863" s="2" t="s">
        <v>12</v>
      </c>
      <c r="L37863" s="2" t="s">
        <v>24</v>
      </c>
    </row>
    <row r="37864" spans="1:12" x14ac:dyDescent="0.4">
      <c r="A37864" s="1">
        <v>44346</v>
      </c>
      <c r="B37864">
        <v>2.001859541</v>
      </c>
      <c r="C37864">
        <v>9130.6299999999992</v>
      </c>
      <c r="D37864">
        <v>632.79999999999995</v>
      </c>
      <c r="E37864">
        <v>866.2</v>
      </c>
      <c r="F37864">
        <v>0</v>
      </c>
      <c r="G37864">
        <v>3246.64</v>
      </c>
      <c r="H37864">
        <v>2749.31</v>
      </c>
      <c r="I37864">
        <v>456.38</v>
      </c>
      <c r="J37864">
        <v>0</v>
      </c>
      <c r="K37864" s="2" t="s">
        <v>14</v>
      </c>
      <c r="L37864" s="2" t="s">
        <v>24</v>
      </c>
    </row>
    <row r="37865" spans="1:12" x14ac:dyDescent="0.4">
      <c r="A37865" s="1">
        <v>44346</v>
      </c>
      <c r="B37865">
        <v>0.89874197300000003</v>
      </c>
      <c r="C37865">
        <v>1505510.89</v>
      </c>
      <c r="D37865">
        <v>520233.52</v>
      </c>
      <c r="E37865">
        <v>172970.9</v>
      </c>
      <c r="F37865">
        <v>14686.04</v>
      </c>
      <c r="G37865">
        <v>442567.96</v>
      </c>
      <c r="H37865">
        <v>353096.84</v>
      </c>
      <c r="I37865">
        <v>26568.15</v>
      </c>
      <c r="J37865">
        <v>51050.45</v>
      </c>
      <c r="K37865" s="2" t="s">
        <v>12</v>
      </c>
      <c r="L37865" s="2" t="s">
        <v>25</v>
      </c>
    </row>
    <row r="37866" spans="1:12" x14ac:dyDescent="0.4">
      <c r="A37866" s="1">
        <v>44346</v>
      </c>
      <c r="B37866">
        <v>1.5108391990000001</v>
      </c>
      <c r="C37866">
        <v>47371.91</v>
      </c>
      <c r="D37866">
        <v>2920.46</v>
      </c>
      <c r="E37866">
        <v>229.69</v>
      </c>
      <c r="F37866">
        <v>0</v>
      </c>
      <c r="G37866">
        <v>32848.339999999997</v>
      </c>
      <c r="H37866">
        <v>29534.54</v>
      </c>
      <c r="I37866">
        <v>0</v>
      </c>
      <c r="J37866">
        <v>3.15</v>
      </c>
      <c r="K37866" s="2" t="s">
        <v>14</v>
      </c>
      <c r="L37866" s="2" t="s">
        <v>25</v>
      </c>
    </row>
    <row r="37867" spans="1:12" x14ac:dyDescent="0.4">
      <c r="A37867" s="1">
        <v>44346</v>
      </c>
      <c r="B37867">
        <v>1.1799903599999999</v>
      </c>
      <c r="C37867">
        <v>938991.53</v>
      </c>
      <c r="D37867">
        <v>149066.07</v>
      </c>
      <c r="E37867">
        <v>83776.289999999994</v>
      </c>
      <c r="F37867">
        <v>3073.76</v>
      </c>
      <c r="G37867">
        <v>283764.59999999998</v>
      </c>
      <c r="H37867">
        <v>208364.67</v>
      </c>
      <c r="I37867">
        <v>31484.61</v>
      </c>
      <c r="J37867">
        <v>16847.89</v>
      </c>
      <c r="K37867" s="2" t="s">
        <v>12</v>
      </c>
      <c r="L37867" s="2" t="s">
        <v>26</v>
      </c>
    </row>
    <row r="37868" spans="1:12" x14ac:dyDescent="0.4">
      <c r="A37868" s="1">
        <v>44346</v>
      </c>
      <c r="B37868">
        <v>1.747119439</v>
      </c>
      <c r="C37868">
        <v>45049</v>
      </c>
      <c r="D37868">
        <v>1941.03</v>
      </c>
      <c r="E37868">
        <v>2336.23</v>
      </c>
      <c r="F37868">
        <v>0</v>
      </c>
      <c r="G37868">
        <v>12767.48</v>
      </c>
      <c r="H37868">
        <v>10493.18</v>
      </c>
      <c r="I37868">
        <v>0</v>
      </c>
      <c r="J37868">
        <v>0</v>
      </c>
      <c r="K37868" s="2" t="s">
        <v>14</v>
      </c>
      <c r="L37868" s="2" t="s">
        <v>26</v>
      </c>
    </row>
    <row r="37869" spans="1:12" x14ac:dyDescent="0.4">
      <c r="A37869" s="1">
        <v>44346</v>
      </c>
      <c r="B37869">
        <v>1.156913088</v>
      </c>
      <c r="C37869">
        <v>437943.05</v>
      </c>
      <c r="D37869">
        <v>69699.179999999993</v>
      </c>
      <c r="E37869">
        <v>52179.38</v>
      </c>
      <c r="F37869">
        <v>57256.26</v>
      </c>
      <c r="G37869">
        <v>110599.11</v>
      </c>
      <c r="H37869">
        <v>103943.27</v>
      </c>
      <c r="I37869">
        <v>12.6</v>
      </c>
      <c r="J37869">
        <v>4952.1899999999996</v>
      </c>
      <c r="K37869" s="2" t="s">
        <v>12</v>
      </c>
      <c r="L37869" s="2" t="s">
        <v>27</v>
      </c>
    </row>
    <row r="37870" spans="1:12" x14ac:dyDescent="0.4">
      <c r="A37870" s="1">
        <v>44346</v>
      </c>
      <c r="B37870">
        <v>1.5081164929999999</v>
      </c>
      <c r="C37870">
        <v>21764.86</v>
      </c>
      <c r="D37870">
        <v>284.48</v>
      </c>
      <c r="E37870">
        <v>1715.75</v>
      </c>
      <c r="F37870">
        <v>0</v>
      </c>
      <c r="G37870">
        <v>12956.84</v>
      </c>
      <c r="H37870">
        <v>12796.19</v>
      </c>
      <c r="I37870">
        <v>0</v>
      </c>
      <c r="J37870">
        <v>0</v>
      </c>
      <c r="K37870" s="2" t="s">
        <v>14</v>
      </c>
      <c r="L37870" s="2" t="s">
        <v>27</v>
      </c>
    </row>
    <row r="37871" spans="1:12" x14ac:dyDescent="0.4">
      <c r="A37871" s="1">
        <v>44346</v>
      </c>
      <c r="B37871">
        <v>1.504843835</v>
      </c>
      <c r="C37871">
        <v>189441.07</v>
      </c>
      <c r="D37871">
        <v>13237.28</v>
      </c>
      <c r="E37871">
        <v>51710.400000000001</v>
      </c>
      <c r="F37871">
        <v>64467.09</v>
      </c>
      <c r="G37871">
        <v>44058.26</v>
      </c>
      <c r="H37871">
        <v>40568.06</v>
      </c>
      <c r="I37871">
        <v>3.15</v>
      </c>
      <c r="J37871">
        <v>3487.05</v>
      </c>
      <c r="K37871" s="2" t="s">
        <v>12</v>
      </c>
      <c r="L37871" s="2" t="s">
        <v>28</v>
      </c>
    </row>
    <row r="37872" spans="1:12" x14ac:dyDescent="0.4">
      <c r="A37872" s="1">
        <v>44346</v>
      </c>
      <c r="B37872">
        <v>1.124958299</v>
      </c>
      <c r="C37872">
        <v>10499.11</v>
      </c>
      <c r="D37872">
        <v>80.44</v>
      </c>
      <c r="E37872">
        <v>1497.46</v>
      </c>
      <c r="F37872">
        <v>0</v>
      </c>
      <c r="G37872">
        <v>8921.2199999999993</v>
      </c>
      <c r="H37872">
        <v>8801.27</v>
      </c>
      <c r="I37872">
        <v>0</v>
      </c>
      <c r="J37872">
        <v>0</v>
      </c>
      <c r="K37872" s="2" t="s">
        <v>14</v>
      </c>
      <c r="L37872" s="2" t="s">
        <v>28</v>
      </c>
    </row>
    <row r="37873" spans="1:12" x14ac:dyDescent="0.4">
      <c r="A37873" s="1">
        <v>44346</v>
      </c>
      <c r="B37873">
        <v>1.2457103220000001</v>
      </c>
      <c r="C37873">
        <v>3919605.53</v>
      </c>
      <c r="D37873">
        <v>652968.93000000005</v>
      </c>
      <c r="E37873">
        <v>746057.11</v>
      </c>
      <c r="F37873">
        <v>261379.22</v>
      </c>
      <c r="G37873">
        <v>975298.72</v>
      </c>
      <c r="H37873">
        <v>848114.04</v>
      </c>
      <c r="I37873">
        <v>24093.63</v>
      </c>
      <c r="J37873">
        <v>78304.73</v>
      </c>
      <c r="K37873" s="2" t="s">
        <v>12</v>
      </c>
      <c r="L37873" s="2" t="s">
        <v>29</v>
      </c>
    </row>
    <row r="37874" spans="1:12" x14ac:dyDescent="0.4">
      <c r="A37874" s="1">
        <v>44346</v>
      </c>
      <c r="B37874">
        <v>1.718458592</v>
      </c>
      <c r="C37874">
        <v>167869.14</v>
      </c>
      <c r="D37874">
        <v>5125.5</v>
      </c>
      <c r="E37874">
        <v>15614.84</v>
      </c>
      <c r="F37874">
        <v>2.4</v>
      </c>
      <c r="G37874">
        <v>86665.09</v>
      </c>
      <c r="H37874">
        <v>78220.710000000006</v>
      </c>
      <c r="I37874">
        <v>3237.02</v>
      </c>
      <c r="J37874">
        <v>37.799999999999997</v>
      </c>
      <c r="K37874" s="2" t="s">
        <v>14</v>
      </c>
      <c r="L37874" s="2" t="s">
        <v>29</v>
      </c>
    </row>
    <row r="37875" spans="1:12" x14ac:dyDescent="0.4">
      <c r="A37875" s="1">
        <v>44346</v>
      </c>
      <c r="B37875">
        <v>1.2029542879999999</v>
      </c>
      <c r="C37875">
        <v>418637.9</v>
      </c>
      <c r="D37875">
        <v>149710.87</v>
      </c>
      <c r="E37875">
        <v>108886.15</v>
      </c>
      <c r="F37875">
        <v>254.83</v>
      </c>
      <c r="G37875">
        <v>142878.65</v>
      </c>
      <c r="H37875">
        <v>129221.74</v>
      </c>
      <c r="I37875">
        <v>9358.65</v>
      </c>
      <c r="J37875">
        <v>4076.1</v>
      </c>
      <c r="K37875" s="2" t="s">
        <v>12</v>
      </c>
      <c r="L37875" s="2" t="s">
        <v>30</v>
      </c>
    </row>
    <row r="37876" spans="1:12" x14ac:dyDescent="0.4">
      <c r="A37876" s="1">
        <v>44346</v>
      </c>
      <c r="B37876">
        <v>1.2412477909999999</v>
      </c>
      <c r="C37876">
        <v>24370.26</v>
      </c>
      <c r="D37876">
        <v>200.65</v>
      </c>
      <c r="E37876">
        <v>442.51</v>
      </c>
      <c r="F37876">
        <v>0</v>
      </c>
      <c r="G37876">
        <v>23723.95</v>
      </c>
      <c r="H37876">
        <v>23317.919999999998</v>
      </c>
      <c r="I37876">
        <v>0</v>
      </c>
      <c r="J37876">
        <v>0</v>
      </c>
      <c r="K37876" s="2" t="s">
        <v>14</v>
      </c>
      <c r="L37876" s="2" t="s">
        <v>30</v>
      </c>
    </row>
    <row r="37877" spans="1:12" x14ac:dyDescent="0.4">
      <c r="A37877" s="1">
        <v>44346</v>
      </c>
      <c r="B37877">
        <v>1.479500485</v>
      </c>
      <c r="C37877">
        <v>386378.89</v>
      </c>
      <c r="D37877">
        <v>10527.89</v>
      </c>
      <c r="E37877">
        <v>271820.44</v>
      </c>
      <c r="F37877">
        <v>247.47</v>
      </c>
      <c r="G37877">
        <v>94377.94</v>
      </c>
      <c r="H37877">
        <v>85270.73</v>
      </c>
      <c r="I37877">
        <v>7333.2</v>
      </c>
      <c r="J37877">
        <v>0</v>
      </c>
      <c r="K37877" s="2" t="s">
        <v>12</v>
      </c>
      <c r="L37877" s="2" t="s">
        <v>31</v>
      </c>
    </row>
    <row r="37878" spans="1:12" x14ac:dyDescent="0.4">
      <c r="A37878" s="1">
        <v>44346</v>
      </c>
      <c r="B37878">
        <v>2.0015436649999998</v>
      </c>
      <c r="C37878">
        <v>18967.95</v>
      </c>
      <c r="D37878">
        <v>258.56</v>
      </c>
      <c r="E37878">
        <v>7968.65</v>
      </c>
      <c r="F37878">
        <v>0</v>
      </c>
      <c r="G37878">
        <v>10608.61</v>
      </c>
      <c r="H37878">
        <v>9911.86</v>
      </c>
      <c r="I37878">
        <v>0</v>
      </c>
      <c r="J37878">
        <v>0</v>
      </c>
      <c r="K37878" s="2" t="s">
        <v>14</v>
      </c>
      <c r="L37878" s="2" t="s">
        <v>31</v>
      </c>
    </row>
    <row r="37879" spans="1:12" x14ac:dyDescent="0.4">
      <c r="A37879" s="1">
        <v>44346</v>
      </c>
      <c r="B37879">
        <v>0.84497567799999995</v>
      </c>
      <c r="C37879">
        <v>1161752.22</v>
      </c>
      <c r="D37879">
        <v>559453.59</v>
      </c>
      <c r="E37879">
        <v>189396.69</v>
      </c>
      <c r="F37879">
        <v>2874.56</v>
      </c>
      <c r="G37879">
        <v>186107.94</v>
      </c>
      <c r="H37879">
        <v>166691.26999999999</v>
      </c>
      <c r="I37879">
        <v>91.35</v>
      </c>
      <c r="J37879">
        <v>15627.58</v>
      </c>
      <c r="K37879" s="2" t="s">
        <v>12</v>
      </c>
      <c r="L37879" s="2" t="s">
        <v>32</v>
      </c>
    </row>
    <row r="37880" spans="1:12" x14ac:dyDescent="0.4">
      <c r="A37880" s="1">
        <v>44346</v>
      </c>
      <c r="B37880">
        <v>1.799244278</v>
      </c>
      <c r="C37880">
        <v>15013.15</v>
      </c>
      <c r="D37880">
        <v>3452.37</v>
      </c>
      <c r="E37880">
        <v>6.21</v>
      </c>
      <c r="F37880">
        <v>0</v>
      </c>
      <c r="G37880">
        <v>3712.41</v>
      </c>
      <c r="H37880">
        <v>3063.51</v>
      </c>
      <c r="I37880">
        <v>0</v>
      </c>
      <c r="J37880">
        <v>3.15</v>
      </c>
      <c r="K37880" s="2" t="s">
        <v>14</v>
      </c>
      <c r="L37880" s="2" t="s">
        <v>32</v>
      </c>
    </row>
    <row r="37881" spans="1:12" x14ac:dyDescent="0.4">
      <c r="A37881" s="1">
        <v>44346</v>
      </c>
      <c r="B37881">
        <v>1.127487313</v>
      </c>
      <c r="C37881">
        <v>255328.35</v>
      </c>
      <c r="D37881">
        <v>49101.7</v>
      </c>
      <c r="E37881">
        <v>62432.59</v>
      </c>
      <c r="F37881">
        <v>418.31</v>
      </c>
      <c r="G37881">
        <v>59794.79</v>
      </c>
      <c r="H37881">
        <v>50170.23</v>
      </c>
      <c r="I37881">
        <v>5448.71</v>
      </c>
      <c r="J37881">
        <v>1815.21</v>
      </c>
      <c r="K37881" s="2" t="s">
        <v>12</v>
      </c>
      <c r="L37881" s="2" t="s">
        <v>33</v>
      </c>
    </row>
    <row r="37882" spans="1:12" x14ac:dyDescent="0.4">
      <c r="A37882" s="1">
        <v>44346</v>
      </c>
      <c r="B37882">
        <v>1.783909583</v>
      </c>
      <c r="C37882">
        <v>8918.51</v>
      </c>
      <c r="D37882">
        <v>114.79</v>
      </c>
      <c r="E37882">
        <v>729.44</v>
      </c>
      <c r="F37882">
        <v>0</v>
      </c>
      <c r="G37882">
        <v>5166.91</v>
      </c>
      <c r="H37882">
        <v>3578.05</v>
      </c>
      <c r="I37882">
        <v>1097.46</v>
      </c>
      <c r="J37882">
        <v>3.15</v>
      </c>
      <c r="K37882" s="2" t="s">
        <v>14</v>
      </c>
      <c r="L37882" s="2" t="s">
        <v>33</v>
      </c>
    </row>
    <row r="37883" spans="1:12" x14ac:dyDescent="0.4">
      <c r="A37883" s="1">
        <v>44346</v>
      </c>
      <c r="B37883">
        <v>1.274041108</v>
      </c>
      <c r="C37883">
        <v>232574.26</v>
      </c>
      <c r="D37883">
        <v>92739.23</v>
      </c>
      <c r="E37883">
        <v>8668.2900000000009</v>
      </c>
      <c r="F37883">
        <v>87.1</v>
      </c>
      <c r="G37883">
        <v>71711.89</v>
      </c>
      <c r="H37883">
        <v>65598.929999999993</v>
      </c>
      <c r="I37883">
        <v>4814.78</v>
      </c>
      <c r="J37883">
        <v>0</v>
      </c>
      <c r="K37883" s="2" t="s">
        <v>12</v>
      </c>
      <c r="L37883" s="2" t="s">
        <v>34</v>
      </c>
    </row>
    <row r="37884" spans="1:12" x14ac:dyDescent="0.4">
      <c r="A37884" s="1">
        <v>44346</v>
      </c>
      <c r="B37884">
        <v>1.4019114479999999</v>
      </c>
      <c r="C37884">
        <v>16123.24</v>
      </c>
      <c r="D37884">
        <v>28.64</v>
      </c>
      <c r="E37884">
        <v>218.18</v>
      </c>
      <c r="F37884">
        <v>0</v>
      </c>
      <c r="G37884">
        <v>15767.77</v>
      </c>
      <c r="H37884">
        <v>12712.33</v>
      </c>
      <c r="I37884">
        <v>2746.74</v>
      </c>
      <c r="J37884">
        <v>0</v>
      </c>
      <c r="K37884" s="2" t="s">
        <v>14</v>
      </c>
      <c r="L37884" s="2" t="s">
        <v>34</v>
      </c>
    </row>
    <row r="37885" spans="1:12" x14ac:dyDescent="0.4">
      <c r="A37885" s="1">
        <v>44346</v>
      </c>
      <c r="B37885">
        <v>1.1144525860000001</v>
      </c>
      <c r="C37885">
        <v>359570.4</v>
      </c>
      <c r="D37885">
        <v>48283.73</v>
      </c>
      <c r="E37885">
        <v>28415.35</v>
      </c>
      <c r="F37885">
        <v>113.46</v>
      </c>
      <c r="G37885">
        <v>116775.47</v>
      </c>
      <c r="H37885">
        <v>106262.52</v>
      </c>
      <c r="I37885">
        <v>12.34</v>
      </c>
      <c r="J37885">
        <v>8167.46</v>
      </c>
      <c r="K37885" s="2" t="s">
        <v>12</v>
      </c>
      <c r="L37885" s="2" t="s">
        <v>35</v>
      </c>
    </row>
    <row r="37886" spans="1:12" x14ac:dyDescent="0.4">
      <c r="A37886" s="1">
        <v>44346</v>
      </c>
      <c r="B37886">
        <v>1.7354400109999999</v>
      </c>
      <c r="C37886">
        <v>14512.81</v>
      </c>
      <c r="D37886">
        <v>571.75</v>
      </c>
      <c r="E37886">
        <v>382.86</v>
      </c>
      <c r="F37886">
        <v>0</v>
      </c>
      <c r="G37886">
        <v>6505.28</v>
      </c>
      <c r="H37886">
        <v>6029.63</v>
      </c>
      <c r="I37886">
        <v>0</v>
      </c>
      <c r="J37886">
        <v>0</v>
      </c>
      <c r="K37886" s="2" t="s">
        <v>14</v>
      </c>
      <c r="L37886" s="2" t="s">
        <v>35</v>
      </c>
    </row>
    <row r="37887" spans="1:12" x14ac:dyDescent="0.4">
      <c r="A37887" s="1">
        <v>44346</v>
      </c>
      <c r="B37887">
        <v>1.3301661440000001</v>
      </c>
      <c r="C37887">
        <v>2884387.07</v>
      </c>
      <c r="D37887">
        <v>628533.78</v>
      </c>
      <c r="E37887">
        <v>42296</v>
      </c>
      <c r="F37887">
        <v>60088.04</v>
      </c>
      <c r="G37887">
        <v>712927.06</v>
      </c>
      <c r="H37887">
        <v>637677</v>
      </c>
      <c r="I37887">
        <v>20969.55</v>
      </c>
      <c r="J37887">
        <v>21967.32</v>
      </c>
      <c r="K37887" s="2" t="s">
        <v>12</v>
      </c>
      <c r="L37887" s="2" t="s">
        <v>36</v>
      </c>
    </row>
    <row r="37888" spans="1:12" x14ac:dyDescent="0.4">
      <c r="A37888" s="1">
        <v>44346</v>
      </c>
      <c r="B37888">
        <v>1.8287311479999999</v>
      </c>
      <c r="C37888">
        <v>139894.57</v>
      </c>
      <c r="D37888">
        <v>3727.92</v>
      </c>
      <c r="E37888">
        <v>2200.58</v>
      </c>
      <c r="F37888">
        <v>2.81</v>
      </c>
      <c r="G37888">
        <v>68690.06</v>
      </c>
      <c r="H37888">
        <v>56975.21</v>
      </c>
      <c r="I37888">
        <v>1612.8</v>
      </c>
      <c r="J37888">
        <v>0</v>
      </c>
      <c r="K37888" s="2" t="s">
        <v>14</v>
      </c>
      <c r="L37888" s="2" t="s">
        <v>36</v>
      </c>
    </row>
    <row r="37889" spans="1:12" x14ac:dyDescent="0.4">
      <c r="A37889" s="1">
        <v>44346</v>
      </c>
      <c r="B37889">
        <v>1.1074148269999999</v>
      </c>
      <c r="C37889">
        <v>126506.47</v>
      </c>
      <c r="D37889">
        <v>22130.25</v>
      </c>
      <c r="E37889">
        <v>12580.19</v>
      </c>
      <c r="F37889">
        <v>43.53</v>
      </c>
      <c r="G37889">
        <v>40513.019999999997</v>
      </c>
      <c r="H37889">
        <v>34942.730000000003</v>
      </c>
      <c r="I37889">
        <v>3872.93</v>
      </c>
      <c r="J37889">
        <v>1164.28</v>
      </c>
      <c r="K37889" s="2" t="s">
        <v>12</v>
      </c>
      <c r="L37889" s="2" t="s">
        <v>37</v>
      </c>
    </row>
    <row r="37890" spans="1:12" x14ac:dyDescent="0.4">
      <c r="A37890" s="1">
        <v>44346</v>
      </c>
      <c r="B37890">
        <v>1.8680901830000001</v>
      </c>
      <c r="C37890">
        <v>5930.28</v>
      </c>
      <c r="D37890">
        <v>17.010000000000002</v>
      </c>
      <c r="E37890">
        <v>751.53</v>
      </c>
      <c r="F37890">
        <v>0</v>
      </c>
      <c r="G37890">
        <v>1357.11</v>
      </c>
      <c r="H37890">
        <v>1343.75</v>
      </c>
      <c r="I37890">
        <v>13.36</v>
      </c>
      <c r="J37890">
        <v>0</v>
      </c>
      <c r="K37890" s="2" t="s">
        <v>14</v>
      </c>
      <c r="L37890" s="2" t="s">
        <v>37</v>
      </c>
    </row>
    <row r="37891" spans="1:12" x14ac:dyDescent="0.4">
      <c r="A37891" s="1">
        <v>44346</v>
      </c>
      <c r="B37891">
        <v>1.2386273910000001</v>
      </c>
      <c r="C37891">
        <v>1017554.14</v>
      </c>
      <c r="D37891">
        <v>459688.53</v>
      </c>
      <c r="E37891">
        <v>37874.21</v>
      </c>
      <c r="F37891">
        <v>126.32</v>
      </c>
      <c r="G37891">
        <v>303257.90000000002</v>
      </c>
      <c r="H37891">
        <v>261869.07</v>
      </c>
      <c r="I37891">
        <v>3037.39</v>
      </c>
      <c r="J37891">
        <v>28831.95</v>
      </c>
      <c r="K37891" s="2" t="s">
        <v>12</v>
      </c>
      <c r="L37891" s="2" t="s">
        <v>38</v>
      </c>
    </row>
    <row r="37892" spans="1:12" x14ac:dyDescent="0.4">
      <c r="A37892" s="1">
        <v>44346</v>
      </c>
      <c r="B37892">
        <v>1.3358261659999999</v>
      </c>
      <c r="C37892">
        <v>63746.12</v>
      </c>
      <c r="D37892">
        <v>198.19</v>
      </c>
      <c r="E37892">
        <v>0</v>
      </c>
      <c r="F37892">
        <v>0</v>
      </c>
      <c r="G37892">
        <v>62795.07</v>
      </c>
      <c r="H37892">
        <v>51396.54</v>
      </c>
      <c r="I37892">
        <v>8595.0300000000007</v>
      </c>
      <c r="J37892">
        <v>0</v>
      </c>
      <c r="K37892" s="2" t="s">
        <v>14</v>
      </c>
      <c r="L37892" s="2" t="s">
        <v>38</v>
      </c>
    </row>
    <row r="37893" spans="1:12" x14ac:dyDescent="0.4">
      <c r="A37893" s="1">
        <v>44346</v>
      </c>
      <c r="B37893">
        <v>1.216073535</v>
      </c>
      <c r="C37893">
        <v>4112189.68</v>
      </c>
      <c r="D37893">
        <v>1325207.68</v>
      </c>
      <c r="E37893">
        <v>719390.89</v>
      </c>
      <c r="F37893">
        <v>9760.49</v>
      </c>
      <c r="G37893">
        <v>1330482.73</v>
      </c>
      <c r="H37893">
        <v>1024834.05</v>
      </c>
      <c r="I37893">
        <v>88090.28</v>
      </c>
      <c r="J37893">
        <v>65851.14</v>
      </c>
      <c r="K37893" s="2" t="s">
        <v>12</v>
      </c>
      <c r="L37893" s="2" t="s">
        <v>39</v>
      </c>
    </row>
    <row r="37894" spans="1:12" x14ac:dyDescent="0.4">
      <c r="A37894" s="1">
        <v>44346</v>
      </c>
      <c r="B37894">
        <v>1.4199957729999999</v>
      </c>
      <c r="C37894">
        <v>297147.01</v>
      </c>
      <c r="D37894">
        <v>1675.3</v>
      </c>
      <c r="E37894">
        <v>21284.53</v>
      </c>
      <c r="F37894">
        <v>40.31</v>
      </c>
      <c r="G37894">
        <v>241643.49</v>
      </c>
      <c r="H37894">
        <v>236035.09</v>
      </c>
      <c r="I37894">
        <v>389.91</v>
      </c>
      <c r="J37894">
        <v>0</v>
      </c>
      <c r="K37894" s="2" t="s">
        <v>14</v>
      </c>
      <c r="L37894" s="2" t="s">
        <v>39</v>
      </c>
    </row>
    <row r="37895" spans="1:12" x14ac:dyDescent="0.4">
      <c r="A37895" s="1">
        <v>44346</v>
      </c>
      <c r="B37895">
        <v>1.062595765</v>
      </c>
      <c r="C37895">
        <v>307977.34000000003</v>
      </c>
      <c r="D37895">
        <v>98033.29</v>
      </c>
      <c r="E37895">
        <v>16608.72</v>
      </c>
      <c r="F37895">
        <v>7.88</v>
      </c>
      <c r="G37895">
        <v>86042.65</v>
      </c>
      <c r="H37895">
        <v>73539.75</v>
      </c>
      <c r="I37895">
        <v>7962.81</v>
      </c>
      <c r="J37895">
        <v>2388.75</v>
      </c>
      <c r="K37895" s="2" t="s">
        <v>12</v>
      </c>
      <c r="L37895" s="2" t="s">
        <v>40</v>
      </c>
    </row>
    <row r="37896" spans="1:12" x14ac:dyDescent="0.4">
      <c r="A37896" s="1">
        <v>44346</v>
      </c>
      <c r="B37896">
        <v>1.7505205159999999</v>
      </c>
      <c r="C37896">
        <v>14387.4</v>
      </c>
      <c r="D37896">
        <v>18.38</v>
      </c>
      <c r="E37896">
        <v>1349.67</v>
      </c>
      <c r="F37896">
        <v>0</v>
      </c>
      <c r="G37896">
        <v>7462.47</v>
      </c>
      <c r="H37896">
        <v>7291.25</v>
      </c>
      <c r="I37896">
        <v>0</v>
      </c>
      <c r="J37896">
        <v>0</v>
      </c>
      <c r="K37896" s="2" t="s">
        <v>14</v>
      </c>
      <c r="L37896" s="2" t="s">
        <v>40</v>
      </c>
    </row>
    <row r="37897" spans="1:12" x14ac:dyDescent="0.4">
      <c r="A37897" s="1">
        <v>44346</v>
      </c>
      <c r="B37897">
        <v>1.3266626269999999</v>
      </c>
      <c r="C37897">
        <v>1995497.02</v>
      </c>
      <c r="D37897">
        <v>60801.62</v>
      </c>
      <c r="E37897">
        <v>1163463.99</v>
      </c>
      <c r="F37897">
        <v>943.84</v>
      </c>
      <c r="G37897">
        <v>689947.33</v>
      </c>
      <c r="H37897">
        <v>650228.89</v>
      </c>
      <c r="I37897">
        <v>16225.65</v>
      </c>
      <c r="J37897">
        <v>0</v>
      </c>
      <c r="K37897" s="2" t="s">
        <v>12</v>
      </c>
      <c r="L37897" s="2" t="s">
        <v>42</v>
      </c>
    </row>
    <row r="37898" spans="1:12" x14ac:dyDescent="0.4">
      <c r="A37898" s="1">
        <v>44346</v>
      </c>
      <c r="B37898">
        <v>1.8638806450000001</v>
      </c>
      <c r="C37898">
        <v>110260.72</v>
      </c>
      <c r="D37898">
        <v>10343.17</v>
      </c>
      <c r="E37898">
        <v>9198.9500000000007</v>
      </c>
      <c r="F37898">
        <v>147.30000000000001</v>
      </c>
      <c r="G37898">
        <v>83745.3</v>
      </c>
      <c r="H37898">
        <v>66356.89</v>
      </c>
      <c r="I37898">
        <v>0</v>
      </c>
      <c r="J37898">
        <v>0</v>
      </c>
      <c r="K37898" s="2" t="s">
        <v>14</v>
      </c>
      <c r="L37898" s="2" t="s">
        <v>42</v>
      </c>
    </row>
    <row r="37899" spans="1:12" x14ac:dyDescent="0.4">
      <c r="A37899" s="1">
        <v>44346</v>
      </c>
      <c r="B37899">
        <v>1.0047325739999999</v>
      </c>
      <c r="C37899">
        <v>325577.15999999997</v>
      </c>
      <c r="D37899">
        <v>118708.29</v>
      </c>
      <c r="E37899">
        <v>17325.21</v>
      </c>
      <c r="F37899">
        <v>40.72</v>
      </c>
      <c r="G37899">
        <v>135050.51999999999</v>
      </c>
      <c r="H37899">
        <v>113911.91</v>
      </c>
      <c r="I37899">
        <v>6612.38</v>
      </c>
      <c r="J37899">
        <v>12025.52</v>
      </c>
      <c r="K37899" s="2" t="s">
        <v>12</v>
      </c>
      <c r="L37899" s="2" t="s">
        <v>41</v>
      </c>
    </row>
    <row r="37900" spans="1:12" x14ac:dyDescent="0.4">
      <c r="A37900" s="1">
        <v>44346</v>
      </c>
      <c r="B37900">
        <v>1.1543480699999999</v>
      </c>
      <c r="C37900">
        <v>16205.65</v>
      </c>
      <c r="D37900">
        <v>297.58</v>
      </c>
      <c r="E37900">
        <v>23.71</v>
      </c>
      <c r="F37900">
        <v>0</v>
      </c>
      <c r="G37900">
        <v>15539.4</v>
      </c>
      <c r="H37900">
        <v>9042.3700000000008</v>
      </c>
      <c r="I37900">
        <v>5958.39</v>
      </c>
      <c r="J37900">
        <v>3.15</v>
      </c>
      <c r="K37900" s="2" t="s">
        <v>14</v>
      </c>
      <c r="L37900" s="2" t="s">
        <v>41</v>
      </c>
    </row>
    <row r="37901" spans="1:12" x14ac:dyDescent="0.4">
      <c r="A37901" s="1">
        <v>44346</v>
      </c>
      <c r="B37901">
        <v>1.307990491</v>
      </c>
      <c r="C37901">
        <v>5874217.5899999999</v>
      </c>
      <c r="D37901">
        <v>648459.43000000005</v>
      </c>
      <c r="E37901">
        <v>3007660.09</v>
      </c>
      <c r="F37901">
        <v>7807.74</v>
      </c>
      <c r="G37901">
        <v>1836176.25</v>
      </c>
      <c r="H37901">
        <v>1696562.96</v>
      </c>
      <c r="I37901">
        <v>87636.67</v>
      </c>
      <c r="J37901">
        <v>14168.7</v>
      </c>
      <c r="K37901" s="2" t="s">
        <v>12</v>
      </c>
      <c r="L37901" s="2" t="s">
        <v>43</v>
      </c>
    </row>
    <row r="37902" spans="1:12" x14ac:dyDescent="0.4">
      <c r="A37902" s="1">
        <v>44346</v>
      </c>
      <c r="B37902">
        <v>1.786865954</v>
      </c>
      <c r="C37902">
        <v>300787.90000000002</v>
      </c>
      <c r="D37902">
        <v>17003.52</v>
      </c>
      <c r="E37902">
        <v>26394.58</v>
      </c>
      <c r="F37902">
        <v>156.94999999999999</v>
      </c>
      <c r="G37902">
        <v>241228.37</v>
      </c>
      <c r="H37902">
        <v>217022.37</v>
      </c>
      <c r="I37902">
        <v>14.93</v>
      </c>
      <c r="J37902">
        <v>3.15</v>
      </c>
      <c r="K37902" s="2" t="s">
        <v>14</v>
      </c>
      <c r="L37902" s="2" t="s">
        <v>43</v>
      </c>
    </row>
    <row r="37903" spans="1:12" x14ac:dyDescent="0.4">
      <c r="A37903" s="1">
        <v>44346</v>
      </c>
      <c r="B37903">
        <v>1.2461225039999999</v>
      </c>
      <c r="C37903">
        <v>544408.36</v>
      </c>
      <c r="D37903">
        <v>115927.1</v>
      </c>
      <c r="E37903">
        <v>294594.93</v>
      </c>
      <c r="F37903">
        <v>82.1</v>
      </c>
      <c r="G37903">
        <v>88262.7</v>
      </c>
      <c r="H37903">
        <v>77077.55</v>
      </c>
      <c r="I37903">
        <v>10408.91</v>
      </c>
      <c r="J37903">
        <v>0</v>
      </c>
      <c r="K37903" s="2" t="s">
        <v>12</v>
      </c>
      <c r="L37903" s="2" t="s">
        <v>44</v>
      </c>
    </row>
    <row r="37904" spans="1:12" x14ac:dyDescent="0.4">
      <c r="A37904" s="1">
        <v>44346</v>
      </c>
      <c r="B37904">
        <v>2.0806959389999999</v>
      </c>
      <c r="C37904">
        <v>18460.939999999999</v>
      </c>
      <c r="D37904">
        <v>89.17</v>
      </c>
      <c r="E37904">
        <v>520.28</v>
      </c>
      <c r="F37904">
        <v>0</v>
      </c>
      <c r="G37904">
        <v>15863.15</v>
      </c>
      <c r="H37904">
        <v>15743.84</v>
      </c>
      <c r="I37904">
        <v>0</v>
      </c>
      <c r="J37904">
        <v>0</v>
      </c>
      <c r="K37904" s="2" t="s">
        <v>14</v>
      </c>
      <c r="L37904" s="2" t="s">
        <v>44</v>
      </c>
    </row>
    <row r="37905" spans="1:12" x14ac:dyDescent="0.4">
      <c r="A37905" s="1">
        <v>44346</v>
      </c>
      <c r="B37905">
        <v>1.2015848760000001</v>
      </c>
      <c r="C37905">
        <v>585192.5</v>
      </c>
      <c r="D37905">
        <v>226913.14</v>
      </c>
      <c r="E37905">
        <v>12148.07</v>
      </c>
      <c r="F37905">
        <v>18.899999999999999</v>
      </c>
      <c r="G37905">
        <v>229434.55</v>
      </c>
      <c r="H37905">
        <v>202049.01</v>
      </c>
      <c r="I37905">
        <v>8879.98</v>
      </c>
      <c r="J37905">
        <v>13548.15</v>
      </c>
      <c r="K37905" s="2" t="s">
        <v>12</v>
      </c>
      <c r="L37905" s="2" t="s">
        <v>45</v>
      </c>
    </row>
    <row r="37906" spans="1:12" x14ac:dyDescent="0.4">
      <c r="A37906" s="1">
        <v>44346</v>
      </c>
      <c r="B37906">
        <v>1.3240338140000001</v>
      </c>
      <c r="C37906">
        <v>35491.730000000003</v>
      </c>
      <c r="D37906">
        <v>101.6</v>
      </c>
      <c r="E37906">
        <v>2.1800000000000002</v>
      </c>
      <c r="F37906">
        <v>0</v>
      </c>
      <c r="G37906">
        <v>35284</v>
      </c>
      <c r="H37906">
        <v>32046.17</v>
      </c>
      <c r="I37906">
        <v>935.19</v>
      </c>
      <c r="J37906">
        <v>0</v>
      </c>
      <c r="K37906" s="2" t="s">
        <v>14</v>
      </c>
      <c r="L37906" s="2" t="s">
        <v>45</v>
      </c>
    </row>
    <row r="37907" spans="1:12" x14ac:dyDescent="0.4">
      <c r="A37907" s="1">
        <v>44346</v>
      </c>
      <c r="B37907">
        <v>1.096371617</v>
      </c>
      <c r="C37907">
        <v>127770.53</v>
      </c>
      <c r="D37907">
        <v>32710.45</v>
      </c>
      <c r="E37907">
        <v>25052.240000000002</v>
      </c>
      <c r="F37907">
        <v>164.34</v>
      </c>
      <c r="G37907">
        <v>40079.879999999997</v>
      </c>
      <c r="H37907">
        <v>33310.47</v>
      </c>
      <c r="I37907">
        <v>2806.65</v>
      </c>
      <c r="J37907">
        <v>3703.14</v>
      </c>
      <c r="K37907" s="2" t="s">
        <v>12</v>
      </c>
      <c r="L37907" s="2" t="s">
        <v>69</v>
      </c>
    </row>
    <row r="37908" spans="1:12" x14ac:dyDescent="0.4">
      <c r="A37908" s="1">
        <v>44346</v>
      </c>
      <c r="B37908">
        <v>1.923113718</v>
      </c>
      <c r="C37908">
        <v>3665.94</v>
      </c>
      <c r="D37908">
        <v>18.079999999999998</v>
      </c>
      <c r="E37908">
        <v>504.23</v>
      </c>
      <c r="F37908">
        <v>0</v>
      </c>
      <c r="G37908">
        <v>2020.43</v>
      </c>
      <c r="H37908">
        <v>1998.38</v>
      </c>
      <c r="I37908">
        <v>0</v>
      </c>
      <c r="J37908">
        <v>0</v>
      </c>
      <c r="K37908" s="2" t="s">
        <v>14</v>
      </c>
      <c r="L37908" s="2" t="s">
        <v>69</v>
      </c>
    </row>
    <row r="37909" spans="1:12" x14ac:dyDescent="0.4">
      <c r="A37909" s="1">
        <v>44346</v>
      </c>
      <c r="B37909">
        <v>1.1830055639999999</v>
      </c>
      <c r="C37909">
        <v>668863.22</v>
      </c>
      <c r="D37909">
        <v>131759.41</v>
      </c>
      <c r="E37909">
        <v>226925.71</v>
      </c>
      <c r="F37909">
        <v>274.39999999999998</v>
      </c>
      <c r="G37909">
        <v>252034.92</v>
      </c>
      <c r="H37909">
        <v>237677.77</v>
      </c>
      <c r="I37909">
        <v>9475.2000000000007</v>
      </c>
      <c r="J37909">
        <v>878.85</v>
      </c>
      <c r="K37909" s="2" t="s">
        <v>12</v>
      </c>
      <c r="L37909" s="2" t="s">
        <v>46</v>
      </c>
    </row>
    <row r="37910" spans="1:12" x14ac:dyDescent="0.4">
      <c r="A37910" s="1">
        <v>44346</v>
      </c>
      <c r="B37910">
        <v>1.753891766</v>
      </c>
      <c r="C37910">
        <v>28729.1</v>
      </c>
      <c r="D37910">
        <v>1046.52</v>
      </c>
      <c r="E37910">
        <v>2058.06</v>
      </c>
      <c r="F37910">
        <v>0</v>
      </c>
      <c r="G37910">
        <v>21967.19</v>
      </c>
      <c r="H37910">
        <v>17912.13</v>
      </c>
      <c r="I37910">
        <v>0</v>
      </c>
      <c r="J37910">
        <v>0</v>
      </c>
      <c r="K37910" s="2" t="s">
        <v>14</v>
      </c>
      <c r="L37910" s="2" t="s">
        <v>46</v>
      </c>
    </row>
    <row r="37911" spans="1:12" x14ac:dyDescent="0.4">
      <c r="A37911" s="1">
        <v>44346</v>
      </c>
      <c r="B37911">
        <v>0.96130795800000002</v>
      </c>
      <c r="C37911">
        <v>1239569.04</v>
      </c>
      <c r="D37911">
        <v>373038.5</v>
      </c>
      <c r="E37911">
        <v>202719.98</v>
      </c>
      <c r="F37911">
        <v>4842.3</v>
      </c>
      <c r="G37911">
        <v>160294.09</v>
      </c>
      <c r="H37911">
        <v>109229.63</v>
      </c>
      <c r="I37911">
        <v>78.75</v>
      </c>
      <c r="J37911">
        <v>33674.69</v>
      </c>
      <c r="K37911" s="2" t="s">
        <v>12</v>
      </c>
      <c r="L37911" s="2" t="s">
        <v>47</v>
      </c>
    </row>
    <row r="37912" spans="1:12" x14ac:dyDescent="0.4">
      <c r="A37912" s="1">
        <v>44346</v>
      </c>
      <c r="B37912">
        <v>1.5805873560000001</v>
      </c>
      <c r="C37912">
        <v>30788.66</v>
      </c>
      <c r="D37912">
        <v>2003.21</v>
      </c>
      <c r="E37912">
        <v>848.45</v>
      </c>
      <c r="F37912">
        <v>0</v>
      </c>
      <c r="G37912">
        <v>15724.78</v>
      </c>
      <c r="H37912">
        <v>14872.86</v>
      </c>
      <c r="I37912">
        <v>0</v>
      </c>
      <c r="J37912">
        <v>0</v>
      </c>
      <c r="K37912" s="2" t="s">
        <v>14</v>
      </c>
      <c r="L37912" s="2" t="s">
        <v>47</v>
      </c>
    </row>
    <row r="37913" spans="1:12" x14ac:dyDescent="0.4">
      <c r="A37913" s="1">
        <v>44346</v>
      </c>
      <c r="B37913">
        <v>1.2362069120000001</v>
      </c>
      <c r="C37913">
        <v>123094.48</v>
      </c>
      <c r="D37913">
        <v>33435.22</v>
      </c>
      <c r="E37913">
        <v>11985.35</v>
      </c>
      <c r="F37913">
        <v>10.41</v>
      </c>
      <c r="G37913">
        <v>51249.49</v>
      </c>
      <c r="H37913">
        <v>45499.72</v>
      </c>
      <c r="I37913">
        <v>0</v>
      </c>
      <c r="J37913">
        <v>4791.1499999999996</v>
      </c>
      <c r="K37913" s="2" t="s">
        <v>12</v>
      </c>
      <c r="L37913" s="2" t="s">
        <v>48</v>
      </c>
    </row>
    <row r="37914" spans="1:12" x14ac:dyDescent="0.4">
      <c r="A37914" s="1">
        <v>44346</v>
      </c>
      <c r="B37914">
        <v>1.4400374119999999</v>
      </c>
      <c r="C37914">
        <v>13234.17</v>
      </c>
      <c r="D37914">
        <v>2009.13</v>
      </c>
      <c r="E37914">
        <v>0</v>
      </c>
      <c r="F37914">
        <v>0</v>
      </c>
      <c r="G37914">
        <v>10088.66</v>
      </c>
      <c r="H37914">
        <v>9865.01</v>
      </c>
      <c r="I37914">
        <v>0</v>
      </c>
      <c r="J37914">
        <v>0</v>
      </c>
      <c r="K37914" s="2" t="s">
        <v>14</v>
      </c>
      <c r="L37914" s="2" t="s">
        <v>48</v>
      </c>
    </row>
    <row r="37915" spans="1:12" x14ac:dyDescent="0.4">
      <c r="A37915" s="1">
        <v>44346</v>
      </c>
      <c r="B37915">
        <v>1.1104847980000001</v>
      </c>
      <c r="C37915">
        <v>2055573.04</v>
      </c>
      <c r="D37915">
        <v>601024.52</v>
      </c>
      <c r="E37915">
        <v>461874.51</v>
      </c>
      <c r="F37915">
        <v>1642.91</v>
      </c>
      <c r="G37915">
        <v>633941.9</v>
      </c>
      <c r="H37915">
        <v>484576.46</v>
      </c>
      <c r="I37915">
        <v>45211.18</v>
      </c>
      <c r="J37915">
        <v>55102.64</v>
      </c>
      <c r="K37915" s="2" t="s">
        <v>12</v>
      </c>
      <c r="L37915" s="2" t="s">
        <v>49</v>
      </c>
    </row>
    <row r="37916" spans="1:12" x14ac:dyDescent="0.4">
      <c r="A37916" s="1">
        <v>44346</v>
      </c>
      <c r="B37916">
        <v>1.7592271669999999</v>
      </c>
      <c r="C37916">
        <v>48259.31</v>
      </c>
      <c r="D37916">
        <v>7899.77</v>
      </c>
      <c r="E37916">
        <v>2214.5</v>
      </c>
      <c r="F37916">
        <v>21.96</v>
      </c>
      <c r="G37916">
        <v>32894.25</v>
      </c>
      <c r="H37916">
        <v>23797.15</v>
      </c>
      <c r="I37916">
        <v>657.83</v>
      </c>
      <c r="J37916">
        <v>0</v>
      </c>
      <c r="K37916" s="2" t="s">
        <v>14</v>
      </c>
      <c r="L37916" s="2" t="s">
        <v>49</v>
      </c>
    </row>
    <row r="37917" spans="1:12" x14ac:dyDescent="0.4">
      <c r="A37917" s="1">
        <v>44346</v>
      </c>
      <c r="B37917">
        <v>1.3591562850000001</v>
      </c>
      <c r="C37917">
        <v>633291.73</v>
      </c>
      <c r="D37917">
        <v>118375.1</v>
      </c>
      <c r="E37917">
        <v>62791.67</v>
      </c>
      <c r="F37917">
        <v>5042.63</v>
      </c>
      <c r="G37917">
        <v>102596.63</v>
      </c>
      <c r="H37917">
        <v>91456.63</v>
      </c>
      <c r="I37917">
        <v>7474.95</v>
      </c>
      <c r="J37917">
        <v>2168.94</v>
      </c>
      <c r="K37917" s="2" t="s">
        <v>12</v>
      </c>
      <c r="L37917" s="2" t="s">
        <v>50</v>
      </c>
    </row>
    <row r="37918" spans="1:12" x14ac:dyDescent="0.4">
      <c r="A37918" s="1">
        <v>44346</v>
      </c>
      <c r="B37918">
        <v>2.2714009060000002</v>
      </c>
      <c r="C37918">
        <v>32079.31</v>
      </c>
      <c r="D37918">
        <v>68.48</v>
      </c>
      <c r="E37918">
        <v>4908.8999999999996</v>
      </c>
      <c r="F37918">
        <v>0</v>
      </c>
      <c r="G37918">
        <v>5588.6</v>
      </c>
      <c r="H37918">
        <v>4434.68</v>
      </c>
      <c r="I37918">
        <v>0</v>
      </c>
      <c r="J37918">
        <v>0</v>
      </c>
      <c r="K37918" s="2" t="s">
        <v>14</v>
      </c>
      <c r="L37918" s="2" t="s">
        <v>50</v>
      </c>
    </row>
    <row r="37919" spans="1:12" x14ac:dyDescent="0.4">
      <c r="A37919" s="1">
        <v>44346</v>
      </c>
      <c r="B37919">
        <v>1.5779349519999999</v>
      </c>
      <c r="C37919">
        <v>97586.58</v>
      </c>
      <c r="D37919">
        <v>2706.41</v>
      </c>
      <c r="E37919">
        <v>65869.58</v>
      </c>
      <c r="F37919">
        <v>27.24</v>
      </c>
      <c r="G37919">
        <v>19149</v>
      </c>
      <c r="H37919">
        <v>16534.150000000001</v>
      </c>
      <c r="I37919">
        <v>2302.29</v>
      </c>
      <c r="J37919">
        <v>0</v>
      </c>
      <c r="K37919" s="2" t="s">
        <v>12</v>
      </c>
      <c r="L37919" s="2" t="s">
        <v>70</v>
      </c>
    </row>
    <row r="37920" spans="1:12" x14ac:dyDescent="0.4">
      <c r="A37920" s="1">
        <v>44346</v>
      </c>
      <c r="B37920">
        <v>2.1383973360000001</v>
      </c>
      <c r="C37920">
        <v>4468.1499999999996</v>
      </c>
      <c r="D37920">
        <v>38.340000000000003</v>
      </c>
      <c r="E37920">
        <v>22.7</v>
      </c>
      <c r="F37920">
        <v>0</v>
      </c>
      <c r="G37920">
        <v>4405.76</v>
      </c>
      <c r="H37920">
        <v>4382.1400000000003</v>
      </c>
      <c r="I37920">
        <v>0</v>
      </c>
      <c r="J37920">
        <v>0</v>
      </c>
      <c r="K37920" s="2" t="s">
        <v>14</v>
      </c>
      <c r="L37920" s="2" t="s">
        <v>70</v>
      </c>
    </row>
    <row r="37921" spans="1:12" x14ac:dyDescent="0.4">
      <c r="A37921" s="1">
        <v>44346</v>
      </c>
      <c r="B37921">
        <v>1.215968323</v>
      </c>
      <c r="C37921">
        <v>437991.04</v>
      </c>
      <c r="D37921">
        <v>179989.57</v>
      </c>
      <c r="E37921">
        <v>76104.55</v>
      </c>
      <c r="F37921">
        <v>2234</v>
      </c>
      <c r="G37921">
        <v>161449.45000000001</v>
      </c>
      <c r="H37921">
        <v>113692.61</v>
      </c>
      <c r="I37921">
        <v>18071.16</v>
      </c>
      <c r="J37921">
        <v>0</v>
      </c>
      <c r="K37921" s="2" t="s">
        <v>12</v>
      </c>
      <c r="L37921" s="2" t="s">
        <v>51</v>
      </c>
    </row>
    <row r="37922" spans="1:12" x14ac:dyDescent="0.4">
      <c r="A37922" s="1">
        <v>44346</v>
      </c>
      <c r="B37922">
        <v>1.623689926</v>
      </c>
      <c r="C37922">
        <v>28081</v>
      </c>
      <c r="D37922">
        <v>420.29</v>
      </c>
      <c r="E37922">
        <v>2897.58</v>
      </c>
      <c r="F37922">
        <v>8.64</v>
      </c>
      <c r="G37922">
        <v>23746.65</v>
      </c>
      <c r="H37922">
        <v>22716.6</v>
      </c>
      <c r="I37922">
        <v>0</v>
      </c>
      <c r="J37922">
        <v>0</v>
      </c>
      <c r="K37922" s="2" t="s">
        <v>14</v>
      </c>
      <c r="L37922" s="2" t="s">
        <v>51</v>
      </c>
    </row>
    <row r="37923" spans="1:12" x14ac:dyDescent="0.4">
      <c r="A37923" s="1">
        <v>44346</v>
      </c>
      <c r="B37923">
        <v>1.1702023029999999</v>
      </c>
      <c r="C37923">
        <v>340542.9</v>
      </c>
      <c r="D37923">
        <v>104211.25</v>
      </c>
      <c r="E37923">
        <v>70670.929999999993</v>
      </c>
      <c r="F37923">
        <v>590.83000000000004</v>
      </c>
      <c r="G37923">
        <v>80098.13</v>
      </c>
      <c r="H37923">
        <v>48948.61</v>
      </c>
      <c r="I37923">
        <v>176.4</v>
      </c>
      <c r="J37923">
        <v>12658.78</v>
      </c>
      <c r="K37923" s="2" t="s">
        <v>12</v>
      </c>
      <c r="L37923" s="2" t="s">
        <v>52</v>
      </c>
    </row>
    <row r="37924" spans="1:12" x14ac:dyDescent="0.4">
      <c r="A37924" s="1">
        <v>44346</v>
      </c>
      <c r="B37924">
        <v>1.078344403</v>
      </c>
      <c r="C37924">
        <v>32467.96</v>
      </c>
      <c r="D37924">
        <v>2.16</v>
      </c>
      <c r="E37924">
        <v>1205.3399999999999</v>
      </c>
      <c r="F37924">
        <v>2.16</v>
      </c>
      <c r="G37924">
        <v>29004.9</v>
      </c>
      <c r="H37924">
        <v>28986.55</v>
      </c>
      <c r="I37924">
        <v>0</v>
      </c>
      <c r="J37924">
        <v>0</v>
      </c>
      <c r="K37924" s="2" t="s">
        <v>14</v>
      </c>
      <c r="L37924" s="2" t="s">
        <v>52</v>
      </c>
    </row>
    <row r="37925" spans="1:12" x14ac:dyDescent="0.4">
      <c r="A37925" s="1">
        <v>44346</v>
      </c>
      <c r="B37925">
        <v>1.0686547159999999</v>
      </c>
      <c r="C37925">
        <v>196471.49</v>
      </c>
      <c r="D37925">
        <v>61630.27</v>
      </c>
      <c r="E37925">
        <v>24067.77</v>
      </c>
      <c r="F37925">
        <v>86.85</v>
      </c>
      <c r="G37925">
        <v>46481.06</v>
      </c>
      <c r="H37925">
        <v>33042.82</v>
      </c>
      <c r="I37925">
        <v>3130.18</v>
      </c>
      <c r="J37925">
        <v>4963.8500000000004</v>
      </c>
      <c r="K37925" s="2" t="s">
        <v>12</v>
      </c>
      <c r="L37925" s="2" t="s">
        <v>53</v>
      </c>
    </row>
    <row r="37926" spans="1:12" x14ac:dyDescent="0.4">
      <c r="A37926" s="1">
        <v>44346</v>
      </c>
      <c r="B37926">
        <v>1.354947393</v>
      </c>
      <c r="C37926">
        <v>12990.4</v>
      </c>
      <c r="D37926">
        <v>23.18</v>
      </c>
      <c r="E37926">
        <v>1057.95</v>
      </c>
      <c r="F37926">
        <v>0</v>
      </c>
      <c r="G37926">
        <v>9091.41</v>
      </c>
      <c r="H37926">
        <v>9091.41</v>
      </c>
      <c r="I37926">
        <v>0</v>
      </c>
      <c r="J37926">
        <v>0</v>
      </c>
      <c r="K37926" s="2" t="s">
        <v>14</v>
      </c>
      <c r="L37926" s="2" t="s">
        <v>53</v>
      </c>
    </row>
    <row r="37927" spans="1:12" x14ac:dyDescent="0.4">
      <c r="A37927" s="1">
        <v>44346</v>
      </c>
      <c r="B37927">
        <v>1.3376852180000001</v>
      </c>
      <c r="C37927">
        <v>530443.59</v>
      </c>
      <c r="D37927">
        <v>125349.45</v>
      </c>
      <c r="E37927">
        <v>212725.42</v>
      </c>
      <c r="F37927">
        <v>761.21</v>
      </c>
      <c r="G37927">
        <v>95310.25</v>
      </c>
      <c r="H37927">
        <v>91992.18</v>
      </c>
      <c r="I37927">
        <v>204.75</v>
      </c>
      <c r="J37927">
        <v>0</v>
      </c>
      <c r="K37927" s="2" t="s">
        <v>12</v>
      </c>
      <c r="L37927" s="2" t="s">
        <v>54</v>
      </c>
    </row>
    <row r="37928" spans="1:12" x14ac:dyDescent="0.4">
      <c r="A37928" s="1">
        <v>44346</v>
      </c>
      <c r="B37928">
        <v>1.5600300570000001</v>
      </c>
      <c r="C37928">
        <v>29006.49</v>
      </c>
      <c r="D37928">
        <v>3970.14</v>
      </c>
      <c r="E37928">
        <v>3074.3</v>
      </c>
      <c r="F37928">
        <v>0</v>
      </c>
      <c r="G37928">
        <v>17764.419999999998</v>
      </c>
      <c r="H37928">
        <v>16150.9</v>
      </c>
      <c r="I37928">
        <v>0</v>
      </c>
      <c r="J37928">
        <v>0</v>
      </c>
      <c r="K37928" s="2" t="s">
        <v>14</v>
      </c>
      <c r="L37928" s="2" t="s">
        <v>54</v>
      </c>
    </row>
    <row r="37929" spans="1:12" x14ac:dyDescent="0.4">
      <c r="A37929" s="1">
        <v>44346</v>
      </c>
      <c r="B37929">
        <v>1.4232613919999999</v>
      </c>
      <c r="C37929">
        <v>507157.15</v>
      </c>
      <c r="D37929">
        <v>89162.81</v>
      </c>
      <c r="E37929">
        <v>20524.560000000001</v>
      </c>
      <c r="F37929">
        <v>6743.68</v>
      </c>
      <c r="G37929">
        <v>121574.62</v>
      </c>
      <c r="H37929">
        <v>109753.34</v>
      </c>
      <c r="I37929">
        <v>4614.75</v>
      </c>
      <c r="J37929">
        <v>1402.15</v>
      </c>
      <c r="K37929" s="2" t="s">
        <v>12</v>
      </c>
      <c r="L37929" s="2" t="s">
        <v>55</v>
      </c>
    </row>
    <row r="37930" spans="1:12" x14ac:dyDescent="0.4">
      <c r="A37930" s="1">
        <v>44346</v>
      </c>
      <c r="B37930">
        <v>2.0365625839999999</v>
      </c>
      <c r="C37930">
        <v>33303.39</v>
      </c>
      <c r="D37930">
        <v>568.70000000000005</v>
      </c>
      <c r="E37930">
        <v>1061.43</v>
      </c>
      <c r="F37930">
        <v>0</v>
      </c>
      <c r="G37930">
        <v>17423.62</v>
      </c>
      <c r="H37930">
        <v>15023.32</v>
      </c>
      <c r="I37930">
        <v>0</v>
      </c>
      <c r="J37930">
        <v>0</v>
      </c>
      <c r="K37930" s="2" t="s">
        <v>14</v>
      </c>
      <c r="L37930" s="2" t="s">
        <v>55</v>
      </c>
    </row>
    <row r="37931" spans="1:12" x14ac:dyDescent="0.4">
      <c r="A37931" s="1">
        <v>44346</v>
      </c>
      <c r="B37931">
        <v>1.6355801830000001</v>
      </c>
      <c r="C37931">
        <v>736429.3</v>
      </c>
      <c r="D37931">
        <v>153269.97</v>
      </c>
      <c r="E37931">
        <v>166640.07999999999</v>
      </c>
      <c r="F37931">
        <v>2327.5</v>
      </c>
      <c r="G37931">
        <v>129098.64</v>
      </c>
      <c r="H37931">
        <v>117070.8</v>
      </c>
      <c r="I37931">
        <v>107.1</v>
      </c>
      <c r="J37931">
        <v>0</v>
      </c>
      <c r="K37931" s="2" t="s">
        <v>12</v>
      </c>
      <c r="L37931" s="2" t="s">
        <v>56</v>
      </c>
    </row>
    <row r="37932" spans="1:12" x14ac:dyDescent="0.4">
      <c r="A37932" s="1">
        <v>44346</v>
      </c>
      <c r="B37932">
        <v>1.7347070819999999</v>
      </c>
      <c r="C37932">
        <v>76834.64</v>
      </c>
      <c r="D37932">
        <v>4647.3100000000004</v>
      </c>
      <c r="E37932">
        <v>4671.12</v>
      </c>
      <c r="F37932">
        <v>1.35</v>
      </c>
      <c r="G37932">
        <v>44597.79</v>
      </c>
      <c r="H37932">
        <v>38329.24</v>
      </c>
      <c r="I37932">
        <v>0</v>
      </c>
      <c r="J37932">
        <v>0</v>
      </c>
      <c r="K37932" s="2" t="s">
        <v>14</v>
      </c>
      <c r="L37932" s="2" t="s">
        <v>56</v>
      </c>
    </row>
    <row r="37933" spans="1:12" x14ac:dyDescent="0.4">
      <c r="A37933" s="1">
        <v>44346</v>
      </c>
      <c r="B37933">
        <v>1.662339963</v>
      </c>
      <c r="C37933">
        <v>522041.43</v>
      </c>
      <c r="D37933">
        <v>84826.57</v>
      </c>
      <c r="E37933">
        <v>62449.36</v>
      </c>
      <c r="F37933">
        <v>562.16999999999996</v>
      </c>
      <c r="G37933">
        <v>63744.35</v>
      </c>
      <c r="H37933">
        <v>52636.98</v>
      </c>
      <c r="I37933">
        <v>4936.84</v>
      </c>
      <c r="J37933">
        <v>3661.99</v>
      </c>
      <c r="K37933" s="2" t="s">
        <v>12</v>
      </c>
      <c r="L37933" s="2" t="s">
        <v>57</v>
      </c>
    </row>
    <row r="37934" spans="1:12" x14ac:dyDescent="0.4">
      <c r="A37934" s="1">
        <v>44346</v>
      </c>
      <c r="B37934">
        <v>2.2364798920000002</v>
      </c>
      <c r="C37934">
        <v>52177.59</v>
      </c>
      <c r="D37934">
        <v>1156.28</v>
      </c>
      <c r="E37934">
        <v>4043.75</v>
      </c>
      <c r="F37934">
        <v>1.1299999999999999</v>
      </c>
      <c r="G37934">
        <v>17735.080000000002</v>
      </c>
      <c r="H37934">
        <v>11829.04</v>
      </c>
      <c r="I37934">
        <v>37.799999999999997</v>
      </c>
      <c r="J37934">
        <v>0</v>
      </c>
      <c r="K37934" s="2" t="s">
        <v>14</v>
      </c>
      <c r="L37934" s="2" t="s">
        <v>57</v>
      </c>
    </row>
    <row r="37935" spans="1:12" x14ac:dyDescent="0.4">
      <c r="A37935" s="1">
        <v>44346</v>
      </c>
      <c r="B37935">
        <v>1.1709882110000001</v>
      </c>
      <c r="C37935">
        <v>558020.29</v>
      </c>
      <c r="D37935">
        <v>228377.78</v>
      </c>
      <c r="E37935">
        <v>50731.5</v>
      </c>
      <c r="F37935">
        <v>1139.1300000000001</v>
      </c>
      <c r="G37935">
        <v>168571.57</v>
      </c>
      <c r="H37935">
        <v>125962.67</v>
      </c>
      <c r="I37935">
        <v>21840.92</v>
      </c>
      <c r="J37935">
        <v>1600.19</v>
      </c>
      <c r="K37935" s="2" t="s">
        <v>12</v>
      </c>
      <c r="L37935" s="2" t="s">
        <v>58</v>
      </c>
    </row>
    <row r="37936" spans="1:12" x14ac:dyDescent="0.4">
      <c r="A37936" s="1">
        <v>44346</v>
      </c>
      <c r="B37936">
        <v>1.732535833</v>
      </c>
      <c r="C37936">
        <v>27419.759999999998</v>
      </c>
      <c r="D37936">
        <v>826.5</v>
      </c>
      <c r="E37936">
        <v>2475.81</v>
      </c>
      <c r="F37936">
        <v>12.34</v>
      </c>
      <c r="G37936">
        <v>19890.240000000002</v>
      </c>
      <c r="H37936">
        <v>19743.419999999998</v>
      </c>
      <c r="I37936">
        <v>18.54</v>
      </c>
      <c r="J37936">
        <v>0</v>
      </c>
      <c r="K37936" s="2" t="s">
        <v>14</v>
      </c>
      <c r="L37936" s="2" t="s">
        <v>58</v>
      </c>
    </row>
    <row r="37937" spans="1:12" x14ac:dyDescent="0.4">
      <c r="A37937" s="1">
        <v>44346</v>
      </c>
      <c r="B37937">
        <v>0.88782806999999997</v>
      </c>
      <c r="C37937">
        <v>6239812.4299999997</v>
      </c>
      <c r="D37937">
        <v>2698716.28</v>
      </c>
      <c r="E37937">
        <v>763430.38</v>
      </c>
      <c r="F37937">
        <v>106264.76</v>
      </c>
      <c r="G37937">
        <v>1650989.46</v>
      </c>
      <c r="H37937">
        <v>1342418.34</v>
      </c>
      <c r="I37937">
        <v>104671.6</v>
      </c>
      <c r="J37937">
        <v>162619.62</v>
      </c>
      <c r="K37937" s="2" t="s">
        <v>12</v>
      </c>
      <c r="L37937" s="2" t="s">
        <v>59</v>
      </c>
    </row>
    <row r="37938" spans="1:12" x14ac:dyDescent="0.4">
      <c r="A37938" s="1">
        <v>44346</v>
      </c>
      <c r="B37938">
        <v>1.526518934</v>
      </c>
      <c r="C37938">
        <v>143251.54</v>
      </c>
      <c r="D37938">
        <v>10466.32</v>
      </c>
      <c r="E37938">
        <v>1980.71</v>
      </c>
      <c r="F37938">
        <v>1.58</v>
      </c>
      <c r="G37938">
        <v>104904.36</v>
      </c>
      <c r="H37938">
        <v>94726.45</v>
      </c>
      <c r="I37938">
        <v>4252.7700000000004</v>
      </c>
      <c r="J37938">
        <v>9.4499999999999993</v>
      </c>
      <c r="K37938" s="2" t="s">
        <v>14</v>
      </c>
      <c r="L37938" s="2" t="s">
        <v>59</v>
      </c>
    </row>
    <row r="37939" spans="1:12" x14ac:dyDescent="0.4">
      <c r="A37939" s="1">
        <v>44346</v>
      </c>
      <c r="B37939">
        <v>1.152070975</v>
      </c>
      <c r="C37939">
        <v>5540687.46</v>
      </c>
      <c r="D37939">
        <v>2295867.7000000002</v>
      </c>
      <c r="E37939">
        <v>203218.97</v>
      </c>
      <c r="F37939">
        <v>1853.97</v>
      </c>
      <c r="G37939">
        <v>1708773.96</v>
      </c>
      <c r="H37939">
        <v>1455385.67</v>
      </c>
      <c r="I37939">
        <v>97741.22</v>
      </c>
      <c r="J37939">
        <v>99410.96</v>
      </c>
      <c r="K37939" s="2" t="s">
        <v>12</v>
      </c>
      <c r="L37939" s="2" t="s">
        <v>60</v>
      </c>
    </row>
    <row r="37940" spans="1:12" x14ac:dyDescent="0.4">
      <c r="A37940" s="1">
        <v>44346</v>
      </c>
      <c r="B37940">
        <v>1.3960658269999999</v>
      </c>
      <c r="C37940">
        <v>285455.78000000003</v>
      </c>
      <c r="D37940">
        <v>1909.02</v>
      </c>
      <c r="E37940">
        <v>7809.24</v>
      </c>
      <c r="F37940">
        <v>17.670000000000002</v>
      </c>
      <c r="G37940">
        <v>248284.25</v>
      </c>
      <c r="H37940">
        <v>213400.7</v>
      </c>
      <c r="I37940">
        <v>25659.59</v>
      </c>
      <c r="J37940">
        <v>3.15</v>
      </c>
      <c r="K37940" s="2" t="s">
        <v>14</v>
      </c>
      <c r="L37940" s="2" t="s">
        <v>60</v>
      </c>
    </row>
    <row r="37941" spans="1:12" x14ac:dyDescent="0.4">
      <c r="A37941" s="1">
        <v>44346</v>
      </c>
      <c r="B37941">
        <v>1.38550353</v>
      </c>
      <c r="C37941">
        <v>79714.960000000006</v>
      </c>
      <c r="D37941">
        <v>20260.75</v>
      </c>
      <c r="E37941">
        <v>8045.94</v>
      </c>
      <c r="F37941">
        <v>98.46</v>
      </c>
      <c r="G37941">
        <v>13847.22</v>
      </c>
      <c r="H37941">
        <v>11382.32</v>
      </c>
      <c r="I37941">
        <v>2091.08</v>
      </c>
      <c r="J37941">
        <v>204.7</v>
      </c>
      <c r="K37941" s="2" t="s">
        <v>12</v>
      </c>
      <c r="L37941" s="2" t="s">
        <v>61</v>
      </c>
    </row>
    <row r="37942" spans="1:12" x14ac:dyDescent="0.4">
      <c r="A37942" s="1">
        <v>44346</v>
      </c>
      <c r="B37942">
        <v>2.307404424</v>
      </c>
      <c r="C37942">
        <v>3811.12</v>
      </c>
      <c r="D37942">
        <v>179.88</v>
      </c>
      <c r="E37942">
        <v>578.98</v>
      </c>
      <c r="F37942">
        <v>1.73</v>
      </c>
      <c r="G37942">
        <v>884.76</v>
      </c>
      <c r="H37942">
        <v>884.76</v>
      </c>
      <c r="I37942">
        <v>0</v>
      </c>
      <c r="J37942">
        <v>0</v>
      </c>
      <c r="K37942" s="2" t="s">
        <v>14</v>
      </c>
      <c r="L37942" s="2" t="s">
        <v>61</v>
      </c>
    </row>
    <row r="37943" spans="1:12" x14ac:dyDescent="0.4">
      <c r="A37943" s="1">
        <v>44346</v>
      </c>
      <c r="B37943">
        <v>1.062444704</v>
      </c>
      <c r="C37943">
        <v>218619.27</v>
      </c>
      <c r="D37943">
        <v>84242.81</v>
      </c>
      <c r="E37943">
        <v>10199.86</v>
      </c>
      <c r="F37943">
        <v>65.47</v>
      </c>
      <c r="G37943">
        <v>68737.03</v>
      </c>
      <c r="H37943">
        <v>59613.97</v>
      </c>
      <c r="I37943">
        <v>6836.81</v>
      </c>
      <c r="J37943">
        <v>0</v>
      </c>
      <c r="K37943" s="2" t="s">
        <v>12</v>
      </c>
      <c r="L37943" s="2" t="s">
        <v>62</v>
      </c>
    </row>
    <row r="37944" spans="1:12" x14ac:dyDescent="0.4">
      <c r="A37944" s="1">
        <v>44346</v>
      </c>
      <c r="B37944">
        <v>2.2747980800000001</v>
      </c>
      <c r="C37944">
        <v>6762.37</v>
      </c>
      <c r="D37944">
        <v>1184.96</v>
      </c>
      <c r="E37944">
        <v>885.26</v>
      </c>
      <c r="F37944">
        <v>10.81</v>
      </c>
      <c r="G37944">
        <v>3160.11</v>
      </c>
      <c r="H37944">
        <v>2955.36</v>
      </c>
      <c r="I37944">
        <v>0</v>
      </c>
      <c r="J37944">
        <v>0</v>
      </c>
      <c r="K37944" s="2" t="s">
        <v>14</v>
      </c>
      <c r="L37944" s="2" t="s">
        <v>62</v>
      </c>
    </row>
    <row r="37945" spans="1:12" x14ac:dyDescent="0.4">
      <c r="A37945" s="1">
        <v>44346</v>
      </c>
      <c r="B37945">
        <v>1.175479164</v>
      </c>
      <c r="C37945">
        <v>97990.13</v>
      </c>
      <c r="D37945">
        <v>12981.95</v>
      </c>
      <c r="E37945">
        <v>40302.32</v>
      </c>
      <c r="F37945">
        <v>553.73</v>
      </c>
      <c r="G37945">
        <v>38970.910000000003</v>
      </c>
      <c r="H37945">
        <v>35907.85</v>
      </c>
      <c r="I37945">
        <v>2753.1</v>
      </c>
      <c r="J37945">
        <v>0</v>
      </c>
      <c r="K37945" s="2" t="s">
        <v>12</v>
      </c>
      <c r="L37945" s="2" t="s">
        <v>63</v>
      </c>
    </row>
    <row r="37946" spans="1:12" x14ac:dyDescent="0.4">
      <c r="A37946" s="1">
        <v>44346</v>
      </c>
      <c r="B37946">
        <v>1.6874775129999999</v>
      </c>
      <c r="C37946">
        <v>4359.33</v>
      </c>
      <c r="D37946">
        <v>329.07</v>
      </c>
      <c r="E37946">
        <v>96.7</v>
      </c>
      <c r="F37946">
        <v>0</v>
      </c>
      <c r="G37946">
        <v>3840.41</v>
      </c>
      <c r="H37946">
        <v>3804.9</v>
      </c>
      <c r="I37946">
        <v>4.28</v>
      </c>
      <c r="J37946">
        <v>3.15</v>
      </c>
      <c r="K37946" s="2" t="s">
        <v>14</v>
      </c>
      <c r="L37946" s="2" t="s">
        <v>63</v>
      </c>
    </row>
    <row r="37947" spans="1:12" x14ac:dyDescent="0.4">
      <c r="A37947" s="1">
        <v>44346</v>
      </c>
      <c r="B37947">
        <v>1.1762850060000001</v>
      </c>
      <c r="C37947">
        <v>596920.85</v>
      </c>
      <c r="D37947">
        <v>238946.99</v>
      </c>
      <c r="E37947">
        <v>17096.990000000002</v>
      </c>
      <c r="F37947">
        <v>22.06</v>
      </c>
      <c r="G37947">
        <v>198434.81</v>
      </c>
      <c r="H37947">
        <v>172971.33</v>
      </c>
      <c r="I37947">
        <v>59.85</v>
      </c>
      <c r="J37947">
        <v>21706.65</v>
      </c>
      <c r="K37947" s="2" t="s">
        <v>12</v>
      </c>
      <c r="L37947" s="2" t="s">
        <v>64</v>
      </c>
    </row>
    <row r="37948" spans="1:12" x14ac:dyDescent="0.4">
      <c r="A37948" s="1">
        <v>44346</v>
      </c>
      <c r="B37948">
        <v>1.1313890339999999</v>
      </c>
      <c r="C37948">
        <v>35914.32</v>
      </c>
      <c r="D37948">
        <v>90.36</v>
      </c>
      <c r="E37948">
        <v>0</v>
      </c>
      <c r="F37948">
        <v>0</v>
      </c>
      <c r="G37948">
        <v>35741</v>
      </c>
      <c r="H37948">
        <v>34356.339999999997</v>
      </c>
      <c r="I37948">
        <v>587.71</v>
      </c>
      <c r="J37948">
        <v>0</v>
      </c>
      <c r="K37948" s="2" t="s">
        <v>14</v>
      </c>
      <c r="L37948" s="2" t="s">
        <v>64</v>
      </c>
    </row>
    <row r="37949" spans="1:12" x14ac:dyDescent="0.4">
      <c r="A37949" s="1">
        <v>44346</v>
      </c>
      <c r="B37949">
        <v>1.174890014</v>
      </c>
      <c r="C37949">
        <v>140560.57</v>
      </c>
      <c r="D37949">
        <v>22569.919999999998</v>
      </c>
      <c r="E37949">
        <v>24703.31</v>
      </c>
      <c r="F37949">
        <v>10169.790000000001</v>
      </c>
      <c r="G37949">
        <v>33172.959999999999</v>
      </c>
      <c r="H37949">
        <v>27640.06</v>
      </c>
      <c r="I37949">
        <v>865.07</v>
      </c>
      <c r="J37949">
        <v>4029.99</v>
      </c>
      <c r="K37949" s="2" t="s">
        <v>12</v>
      </c>
      <c r="L37949" s="2" t="s">
        <v>71</v>
      </c>
    </row>
    <row r="37950" spans="1:12" x14ac:dyDescent="0.4">
      <c r="A37950" s="1">
        <v>44346</v>
      </c>
      <c r="B37950">
        <v>1.9537684630000001</v>
      </c>
      <c r="C37950">
        <v>3889.7</v>
      </c>
      <c r="D37950">
        <v>64.349999999999994</v>
      </c>
      <c r="E37950">
        <v>457.33</v>
      </c>
      <c r="F37950">
        <v>0</v>
      </c>
      <c r="G37950">
        <v>1788.98</v>
      </c>
      <c r="H37950">
        <v>1748.32</v>
      </c>
      <c r="I37950">
        <v>37.520000000000003</v>
      </c>
      <c r="J37950">
        <v>3.15</v>
      </c>
      <c r="K37950" s="2" t="s">
        <v>14</v>
      </c>
      <c r="L37950" s="2" t="s">
        <v>71</v>
      </c>
    </row>
    <row r="37951" spans="1:12" x14ac:dyDescent="0.4">
      <c r="A37951" s="1">
        <v>44346</v>
      </c>
      <c r="B37951">
        <v>1.18630532</v>
      </c>
      <c r="C37951">
        <v>40441973.329999998</v>
      </c>
      <c r="D37951">
        <v>11098232.77</v>
      </c>
      <c r="E37951">
        <v>7411198.96</v>
      </c>
      <c r="F37951">
        <v>492086.32</v>
      </c>
      <c r="G37951">
        <v>10934964.949999999</v>
      </c>
      <c r="H37951">
        <v>9207796.4900000002</v>
      </c>
      <c r="I37951">
        <v>565322.6</v>
      </c>
      <c r="J37951">
        <v>658663.15</v>
      </c>
      <c r="K37951" s="2" t="s">
        <v>12</v>
      </c>
      <c r="L37951" s="2" t="s">
        <v>65</v>
      </c>
    </row>
    <row r="37952" spans="1:12" x14ac:dyDescent="0.4">
      <c r="A37952" s="1">
        <v>44346</v>
      </c>
      <c r="B37952">
        <v>1.6619796010000001</v>
      </c>
      <c r="C37952">
        <v>1879040.61</v>
      </c>
      <c r="D37952">
        <v>73916.69</v>
      </c>
      <c r="E37952">
        <v>112605.51</v>
      </c>
      <c r="F37952">
        <v>257.24</v>
      </c>
      <c r="G37952">
        <v>1245514.24</v>
      </c>
      <c r="H37952">
        <v>1112577.22</v>
      </c>
      <c r="I37952">
        <v>35862.660000000003</v>
      </c>
      <c r="J37952">
        <v>56.7</v>
      </c>
      <c r="K37952" s="2" t="s">
        <v>14</v>
      </c>
      <c r="L37952" s="2" t="s">
        <v>65</v>
      </c>
    </row>
    <row r="37953" spans="1:12" x14ac:dyDescent="0.4">
      <c r="A37953" s="1">
        <v>44346</v>
      </c>
      <c r="B37953">
        <v>1.1768634010000001</v>
      </c>
      <c r="C37953">
        <v>6764468.9000000004</v>
      </c>
      <c r="D37953">
        <v>1516343.52</v>
      </c>
      <c r="E37953">
        <v>811726.8</v>
      </c>
      <c r="F37953">
        <v>25035.52</v>
      </c>
      <c r="G37953">
        <v>1499075.33</v>
      </c>
      <c r="H37953">
        <v>1178645.54</v>
      </c>
      <c r="I37953">
        <v>83813.929999999993</v>
      </c>
      <c r="J37953">
        <v>158790.88</v>
      </c>
      <c r="K37953" s="2" t="s">
        <v>12</v>
      </c>
      <c r="L37953" s="2" t="s">
        <v>66</v>
      </c>
    </row>
    <row r="37954" spans="1:12" x14ac:dyDescent="0.4">
      <c r="A37954" s="1">
        <v>44346</v>
      </c>
      <c r="B37954">
        <v>1.9080355389999999</v>
      </c>
      <c r="C37954">
        <v>290517.84000000003</v>
      </c>
      <c r="D37954">
        <v>11467.12</v>
      </c>
      <c r="E37954">
        <v>20050.419999999998</v>
      </c>
      <c r="F37954">
        <v>9.94</v>
      </c>
      <c r="G37954">
        <v>105386.9</v>
      </c>
      <c r="H37954">
        <v>92934.99</v>
      </c>
      <c r="I37954">
        <v>37.799999999999997</v>
      </c>
      <c r="J37954">
        <v>0</v>
      </c>
      <c r="K37954" s="2" t="s">
        <v>14</v>
      </c>
      <c r="L37954" s="2" t="s">
        <v>66</v>
      </c>
    </row>
    <row r="37955" spans="1:12" x14ac:dyDescent="0.4">
      <c r="A37955" s="1">
        <v>44346</v>
      </c>
      <c r="B37955">
        <v>0.99257023</v>
      </c>
      <c r="C37955">
        <v>968661.91</v>
      </c>
      <c r="D37955">
        <v>298043.76</v>
      </c>
      <c r="E37955">
        <v>141461.84</v>
      </c>
      <c r="F37955">
        <v>8682.7800000000007</v>
      </c>
      <c r="G37955">
        <v>376599.01</v>
      </c>
      <c r="H37955">
        <v>321018.5</v>
      </c>
      <c r="I37955">
        <v>3359.99</v>
      </c>
      <c r="J37955">
        <v>48858.3</v>
      </c>
      <c r="K37955" s="2" t="s">
        <v>12</v>
      </c>
      <c r="L37955" s="2" t="s">
        <v>67</v>
      </c>
    </row>
    <row r="37956" spans="1:12" x14ac:dyDescent="0.4">
      <c r="A37956" s="1">
        <v>44346</v>
      </c>
      <c r="B37956">
        <v>1.3251147480000001</v>
      </c>
      <c r="C37956">
        <v>26987.66</v>
      </c>
      <c r="D37956">
        <v>647.62</v>
      </c>
      <c r="E37956">
        <v>388.28</v>
      </c>
      <c r="F37956">
        <v>4.45</v>
      </c>
      <c r="G37956">
        <v>21774.9</v>
      </c>
      <c r="H37956">
        <v>21538.65</v>
      </c>
      <c r="I37956">
        <v>0</v>
      </c>
      <c r="J37956">
        <v>0</v>
      </c>
      <c r="K37956" s="2" t="s">
        <v>14</v>
      </c>
      <c r="L37956" s="2" t="s">
        <v>67</v>
      </c>
    </row>
    <row r="37957" spans="1:12" x14ac:dyDescent="0.4">
      <c r="A37957" s="1">
        <v>44346</v>
      </c>
      <c r="B37957">
        <v>0.97469356799999995</v>
      </c>
      <c r="C37957">
        <v>112985.42</v>
      </c>
      <c r="D37957">
        <v>29612.26</v>
      </c>
      <c r="E37957">
        <v>2567.12</v>
      </c>
      <c r="F37957">
        <v>13</v>
      </c>
      <c r="G37957">
        <v>31720.02</v>
      </c>
      <c r="H37957">
        <v>27152.1</v>
      </c>
      <c r="I37957">
        <v>2817.28</v>
      </c>
      <c r="J37957">
        <v>985.75</v>
      </c>
      <c r="K37957" s="2" t="s">
        <v>12</v>
      </c>
      <c r="L37957" s="2" t="s">
        <v>72</v>
      </c>
    </row>
    <row r="37958" spans="1:12" x14ac:dyDescent="0.4">
      <c r="A37958" s="1">
        <v>44346</v>
      </c>
      <c r="B37958">
        <v>1.6619616660000001</v>
      </c>
      <c r="C37958">
        <v>2050.7199999999998</v>
      </c>
      <c r="D37958">
        <v>264.24</v>
      </c>
      <c r="E37958">
        <v>6.5</v>
      </c>
      <c r="F37958">
        <v>0</v>
      </c>
      <c r="G37958">
        <v>630.53</v>
      </c>
      <c r="H37958">
        <v>526.58000000000004</v>
      </c>
      <c r="I37958">
        <v>0</v>
      </c>
      <c r="J37958">
        <v>0</v>
      </c>
      <c r="K37958" s="2" t="s">
        <v>14</v>
      </c>
      <c r="L37958" s="2" t="s">
        <v>72</v>
      </c>
    </row>
    <row r="37959" spans="1:12" x14ac:dyDescent="0.4">
      <c r="A37959" s="1">
        <v>44353</v>
      </c>
      <c r="B37959">
        <v>1.0521616570000001</v>
      </c>
      <c r="C37959">
        <v>149855.29</v>
      </c>
      <c r="D37959">
        <v>24807.49</v>
      </c>
      <c r="E37959">
        <v>90457.67</v>
      </c>
      <c r="F37959">
        <v>39.549999999999997</v>
      </c>
      <c r="G37959">
        <v>26428.37</v>
      </c>
      <c r="H37959">
        <v>23761.11</v>
      </c>
      <c r="I37959">
        <v>2258.5500000000002</v>
      </c>
      <c r="J37959">
        <v>0</v>
      </c>
      <c r="K37959" s="2" t="s">
        <v>12</v>
      </c>
      <c r="L37959" s="2" t="s">
        <v>13</v>
      </c>
    </row>
    <row r="37960" spans="1:12" x14ac:dyDescent="0.4">
      <c r="A37960" s="1">
        <v>44353</v>
      </c>
      <c r="B37960">
        <v>1.7272932700000001</v>
      </c>
      <c r="C37960">
        <v>3626.34</v>
      </c>
      <c r="D37960">
        <v>41.24</v>
      </c>
      <c r="E37960">
        <v>410.4</v>
      </c>
      <c r="F37960">
        <v>22.4</v>
      </c>
      <c r="G37960">
        <v>2907.91</v>
      </c>
      <c r="H37960">
        <v>2833.4</v>
      </c>
      <c r="I37960">
        <v>0</v>
      </c>
      <c r="J37960">
        <v>0</v>
      </c>
      <c r="K37960" s="2" t="s">
        <v>14</v>
      </c>
      <c r="L37960" s="2" t="s">
        <v>13</v>
      </c>
    </row>
    <row r="37961" spans="1:12" x14ac:dyDescent="0.4">
      <c r="A37961" s="1">
        <v>44353</v>
      </c>
      <c r="B37961">
        <v>1.0474767540000001</v>
      </c>
      <c r="C37961">
        <v>754908.64</v>
      </c>
      <c r="D37961">
        <v>278673.94</v>
      </c>
      <c r="E37961">
        <v>25130.55</v>
      </c>
      <c r="F37961">
        <v>35.92</v>
      </c>
      <c r="G37961">
        <v>192885.17</v>
      </c>
      <c r="H37961">
        <v>169578.46</v>
      </c>
      <c r="I37961">
        <v>13821.81</v>
      </c>
      <c r="J37961">
        <v>4513.5600000000004</v>
      </c>
      <c r="K37961" s="2" t="s">
        <v>12</v>
      </c>
      <c r="L37961" s="2" t="s">
        <v>15</v>
      </c>
    </row>
    <row r="37962" spans="1:12" x14ac:dyDescent="0.4">
      <c r="A37962" s="1">
        <v>44353</v>
      </c>
      <c r="B37962">
        <v>1.7587275149999999</v>
      </c>
      <c r="C37962">
        <v>28962.11</v>
      </c>
      <c r="D37962">
        <v>152.87</v>
      </c>
      <c r="E37962">
        <v>2696.71</v>
      </c>
      <c r="F37962">
        <v>0</v>
      </c>
      <c r="G37962">
        <v>11520.48</v>
      </c>
      <c r="H37962">
        <v>10444.67</v>
      </c>
      <c r="I37962">
        <v>0</v>
      </c>
      <c r="J37962">
        <v>0</v>
      </c>
      <c r="K37962" s="2" t="s">
        <v>14</v>
      </c>
      <c r="L37962" s="2" t="s">
        <v>15</v>
      </c>
    </row>
    <row r="37963" spans="1:12" x14ac:dyDescent="0.4">
      <c r="A37963" s="1">
        <v>44353</v>
      </c>
      <c r="B37963">
        <v>1.4135883709999999</v>
      </c>
      <c r="C37963">
        <v>942035.3</v>
      </c>
      <c r="D37963">
        <v>209074.09</v>
      </c>
      <c r="E37963">
        <v>264629</v>
      </c>
      <c r="F37963">
        <v>2528.37</v>
      </c>
      <c r="G37963">
        <v>359669.92</v>
      </c>
      <c r="H37963">
        <v>311171.39</v>
      </c>
      <c r="I37963">
        <v>22.05</v>
      </c>
      <c r="J37963">
        <v>27301.05</v>
      </c>
      <c r="K37963" s="2" t="s">
        <v>12</v>
      </c>
      <c r="L37963" s="2" t="s">
        <v>16</v>
      </c>
    </row>
    <row r="37964" spans="1:12" x14ac:dyDescent="0.4">
      <c r="A37964" s="1">
        <v>44353</v>
      </c>
      <c r="B37964">
        <v>1.2195374489999999</v>
      </c>
      <c r="C37964">
        <v>102897.43</v>
      </c>
      <c r="D37964">
        <v>528.66999999999996</v>
      </c>
      <c r="E37964">
        <v>3519.12</v>
      </c>
      <c r="F37964">
        <v>5.77</v>
      </c>
      <c r="G37964">
        <v>96833.21</v>
      </c>
      <c r="H37964">
        <v>93884.81</v>
      </c>
      <c r="I37964">
        <v>214.2</v>
      </c>
      <c r="J37964">
        <v>0</v>
      </c>
      <c r="K37964" s="2" t="s">
        <v>14</v>
      </c>
      <c r="L37964" s="2" t="s">
        <v>16</v>
      </c>
    </row>
    <row r="37965" spans="1:12" x14ac:dyDescent="0.4">
      <c r="A37965" s="1">
        <v>44353</v>
      </c>
      <c r="B37965">
        <v>1.0598057380000001</v>
      </c>
      <c r="C37965">
        <v>344742.8</v>
      </c>
      <c r="D37965">
        <v>149999.74</v>
      </c>
      <c r="E37965">
        <v>7712.14</v>
      </c>
      <c r="F37965">
        <v>11.98</v>
      </c>
      <c r="G37965">
        <v>107000.16</v>
      </c>
      <c r="H37965">
        <v>89941.91</v>
      </c>
      <c r="I37965">
        <v>13521.77</v>
      </c>
      <c r="J37965">
        <v>1580.5</v>
      </c>
      <c r="K37965" s="2" t="s">
        <v>12</v>
      </c>
      <c r="L37965" s="2" t="s">
        <v>68</v>
      </c>
    </row>
    <row r="37966" spans="1:12" x14ac:dyDescent="0.4">
      <c r="A37966" s="1">
        <v>44353</v>
      </c>
      <c r="B37966">
        <v>1.5244655330000001</v>
      </c>
      <c r="C37966">
        <v>8940.17</v>
      </c>
      <c r="D37966">
        <v>138.49</v>
      </c>
      <c r="E37966">
        <v>164.19</v>
      </c>
      <c r="F37966">
        <v>0</v>
      </c>
      <c r="G37966">
        <v>8014.33</v>
      </c>
      <c r="H37966">
        <v>5796.54</v>
      </c>
      <c r="I37966">
        <v>1615.49</v>
      </c>
      <c r="J37966">
        <v>3.15</v>
      </c>
      <c r="K37966" s="2" t="s">
        <v>14</v>
      </c>
      <c r="L37966" s="2" t="s">
        <v>68</v>
      </c>
    </row>
    <row r="37967" spans="1:12" x14ac:dyDescent="0.4">
      <c r="A37967" s="1">
        <v>44353</v>
      </c>
      <c r="B37967">
        <v>1.1701125939999999</v>
      </c>
      <c r="C37967">
        <v>127623.99</v>
      </c>
      <c r="D37967">
        <v>26739.13</v>
      </c>
      <c r="E37967">
        <v>6547.9</v>
      </c>
      <c r="F37967">
        <v>1110.71</v>
      </c>
      <c r="G37967">
        <v>30298.85</v>
      </c>
      <c r="H37967">
        <v>26122.6</v>
      </c>
      <c r="I37967">
        <v>0</v>
      </c>
      <c r="J37967">
        <v>3987.19</v>
      </c>
      <c r="K37967" s="2" t="s">
        <v>12</v>
      </c>
      <c r="L37967" s="2" t="s">
        <v>17</v>
      </c>
    </row>
    <row r="37968" spans="1:12" x14ac:dyDescent="0.4">
      <c r="A37968" s="1">
        <v>44353</v>
      </c>
      <c r="B37968">
        <v>2.1614030620000002</v>
      </c>
      <c r="C37968">
        <v>5499.29</v>
      </c>
      <c r="D37968">
        <v>0</v>
      </c>
      <c r="E37968">
        <v>628.16</v>
      </c>
      <c r="F37968">
        <v>1.21</v>
      </c>
      <c r="G37968">
        <v>1440.6</v>
      </c>
      <c r="H37968">
        <v>1440.6</v>
      </c>
      <c r="I37968">
        <v>0</v>
      </c>
      <c r="J37968">
        <v>0</v>
      </c>
      <c r="K37968" s="2" t="s">
        <v>14</v>
      </c>
      <c r="L37968" s="2" t="s">
        <v>17</v>
      </c>
    </row>
    <row r="37969" spans="1:12" x14ac:dyDescent="0.4">
      <c r="A37969" s="1">
        <v>44353</v>
      </c>
      <c r="B37969">
        <v>1.4059843729999999</v>
      </c>
      <c r="C37969">
        <v>631261.61</v>
      </c>
      <c r="D37969">
        <v>35230.93</v>
      </c>
      <c r="E37969">
        <v>382873.84</v>
      </c>
      <c r="F37969">
        <v>135.85</v>
      </c>
      <c r="G37969">
        <v>158327.96</v>
      </c>
      <c r="H37969">
        <v>146399.41</v>
      </c>
      <c r="I37969">
        <v>7221.43</v>
      </c>
      <c r="J37969">
        <v>0</v>
      </c>
      <c r="K37969" s="2" t="s">
        <v>12</v>
      </c>
      <c r="L37969" s="2" t="s">
        <v>18</v>
      </c>
    </row>
    <row r="37970" spans="1:12" x14ac:dyDescent="0.4">
      <c r="A37970" s="1">
        <v>44353</v>
      </c>
      <c r="B37970">
        <v>2.0223639410000001</v>
      </c>
      <c r="C37970">
        <v>33903.08</v>
      </c>
      <c r="D37970">
        <v>132.06</v>
      </c>
      <c r="E37970">
        <v>1777.76</v>
      </c>
      <c r="F37970">
        <v>0</v>
      </c>
      <c r="G37970">
        <v>31157.66</v>
      </c>
      <c r="H37970">
        <v>30389.42</v>
      </c>
      <c r="I37970">
        <v>0</v>
      </c>
      <c r="J37970">
        <v>0</v>
      </c>
      <c r="K37970" s="2" t="s">
        <v>14</v>
      </c>
      <c r="L37970" s="2" t="s">
        <v>18</v>
      </c>
    </row>
    <row r="37971" spans="1:12" x14ac:dyDescent="0.4">
      <c r="A37971" s="1">
        <v>44353</v>
      </c>
      <c r="B37971">
        <v>1.2340807380000001</v>
      </c>
      <c r="C37971">
        <v>202972.62</v>
      </c>
      <c r="D37971">
        <v>20979.78</v>
      </c>
      <c r="E37971">
        <v>60565.87</v>
      </c>
      <c r="F37971">
        <v>2349.79</v>
      </c>
      <c r="G37971">
        <v>111070.92</v>
      </c>
      <c r="H37971">
        <v>106697.84</v>
      </c>
      <c r="I37971">
        <v>3326.4</v>
      </c>
      <c r="J37971">
        <v>916.65</v>
      </c>
      <c r="K37971" s="2" t="s">
        <v>12</v>
      </c>
      <c r="L37971" s="2" t="s">
        <v>19</v>
      </c>
    </row>
    <row r="37972" spans="1:12" x14ac:dyDescent="0.4">
      <c r="A37972" s="1">
        <v>44353</v>
      </c>
      <c r="B37972">
        <v>1.464519232</v>
      </c>
      <c r="C37972">
        <v>13494.56</v>
      </c>
      <c r="D37972">
        <v>1125.83</v>
      </c>
      <c r="E37972">
        <v>182.07</v>
      </c>
      <c r="F37972">
        <v>6.66</v>
      </c>
      <c r="G37972">
        <v>12180</v>
      </c>
      <c r="H37972">
        <v>12180</v>
      </c>
      <c r="I37972">
        <v>0</v>
      </c>
      <c r="J37972">
        <v>0</v>
      </c>
      <c r="K37972" s="2" t="s">
        <v>14</v>
      </c>
      <c r="L37972" s="2" t="s">
        <v>19</v>
      </c>
    </row>
    <row r="37973" spans="1:12" x14ac:dyDescent="0.4">
      <c r="A37973" s="1">
        <v>44353</v>
      </c>
      <c r="B37973">
        <v>1.2738163810000001</v>
      </c>
      <c r="C37973">
        <v>6262807.6399999997</v>
      </c>
      <c r="D37973">
        <v>1691260.79</v>
      </c>
      <c r="E37973">
        <v>583209.93999999994</v>
      </c>
      <c r="F37973">
        <v>89943.3</v>
      </c>
      <c r="G37973">
        <v>1221168.75</v>
      </c>
      <c r="H37973">
        <v>1111221.3600000001</v>
      </c>
      <c r="I37973">
        <v>22896.41</v>
      </c>
      <c r="J37973">
        <v>23688.55</v>
      </c>
      <c r="K37973" s="2" t="s">
        <v>12</v>
      </c>
      <c r="L37973" s="2" t="s">
        <v>20</v>
      </c>
    </row>
    <row r="37974" spans="1:12" x14ac:dyDescent="0.4">
      <c r="A37974" s="1">
        <v>44353</v>
      </c>
      <c r="B37974">
        <v>1.8732931850000001</v>
      </c>
      <c r="C37974">
        <v>337376.96</v>
      </c>
      <c r="D37974">
        <v>14609.72</v>
      </c>
      <c r="E37974">
        <v>17202.650000000001</v>
      </c>
      <c r="F37974">
        <v>15.53</v>
      </c>
      <c r="G37974">
        <v>178331.03</v>
      </c>
      <c r="H37974">
        <v>145659.34</v>
      </c>
      <c r="I37974">
        <v>2213.4</v>
      </c>
      <c r="J37974">
        <v>0</v>
      </c>
      <c r="K37974" s="2" t="s">
        <v>14</v>
      </c>
      <c r="L37974" s="2" t="s">
        <v>20</v>
      </c>
    </row>
    <row r="37975" spans="1:12" x14ac:dyDescent="0.4">
      <c r="A37975" s="1">
        <v>44353</v>
      </c>
      <c r="B37975">
        <v>1.26058903</v>
      </c>
      <c r="C37975">
        <v>344391.75</v>
      </c>
      <c r="D37975">
        <v>142134.48000000001</v>
      </c>
      <c r="E37975">
        <v>49797.29</v>
      </c>
      <c r="F37975">
        <v>2532.3000000000002</v>
      </c>
      <c r="G37975">
        <v>128149.72</v>
      </c>
      <c r="H37975">
        <v>96377.26</v>
      </c>
      <c r="I37975">
        <v>12600</v>
      </c>
      <c r="J37975">
        <v>0</v>
      </c>
      <c r="K37975" s="2" t="s">
        <v>12</v>
      </c>
      <c r="L37975" s="2" t="s">
        <v>21</v>
      </c>
    </row>
    <row r="37976" spans="1:12" x14ac:dyDescent="0.4">
      <c r="A37976" s="1">
        <v>44353</v>
      </c>
      <c r="B37976">
        <v>1.649832349</v>
      </c>
      <c r="C37976">
        <v>21402.639999999999</v>
      </c>
      <c r="D37976">
        <v>50.67</v>
      </c>
      <c r="E37976">
        <v>2948.83</v>
      </c>
      <c r="F37976">
        <v>13.55</v>
      </c>
      <c r="G37976">
        <v>17056.29</v>
      </c>
      <c r="H37976">
        <v>16083.34</v>
      </c>
      <c r="I37976">
        <v>0</v>
      </c>
      <c r="J37976">
        <v>0</v>
      </c>
      <c r="K37976" s="2" t="s">
        <v>14</v>
      </c>
      <c r="L37976" s="2" t="s">
        <v>21</v>
      </c>
    </row>
    <row r="37977" spans="1:12" x14ac:dyDescent="0.4">
      <c r="A37977" s="1">
        <v>44353</v>
      </c>
      <c r="B37977">
        <v>1.061675371</v>
      </c>
      <c r="C37977">
        <v>1081111.8999999999</v>
      </c>
      <c r="D37977">
        <v>111767.89</v>
      </c>
      <c r="E37977">
        <v>142986.68</v>
      </c>
      <c r="F37977">
        <v>29854.35</v>
      </c>
      <c r="G37977">
        <v>219257.16</v>
      </c>
      <c r="H37977">
        <v>197045.51</v>
      </c>
      <c r="I37977">
        <v>1311.45</v>
      </c>
      <c r="J37977">
        <v>13864.4</v>
      </c>
      <c r="K37977" s="2" t="s">
        <v>12</v>
      </c>
      <c r="L37977" s="2" t="s">
        <v>22</v>
      </c>
    </row>
    <row r="37978" spans="1:12" x14ac:dyDescent="0.4">
      <c r="A37978" s="1">
        <v>44353</v>
      </c>
      <c r="B37978">
        <v>1.8540711990000001</v>
      </c>
      <c r="C37978">
        <v>43236.639999999999</v>
      </c>
      <c r="D37978">
        <v>500.86</v>
      </c>
      <c r="E37978">
        <v>2809.59</v>
      </c>
      <c r="F37978">
        <v>0</v>
      </c>
      <c r="G37978">
        <v>16474.400000000001</v>
      </c>
      <c r="H37978">
        <v>12739.55</v>
      </c>
      <c r="I37978">
        <v>575.4</v>
      </c>
      <c r="J37978">
        <v>15.75</v>
      </c>
      <c r="K37978" s="2" t="s">
        <v>14</v>
      </c>
      <c r="L37978" s="2" t="s">
        <v>22</v>
      </c>
    </row>
    <row r="37979" spans="1:12" x14ac:dyDescent="0.4">
      <c r="A37979" s="1">
        <v>44353</v>
      </c>
      <c r="B37979">
        <v>1.1712533279999999</v>
      </c>
      <c r="C37979">
        <v>285840.24</v>
      </c>
      <c r="D37979">
        <v>54502.93</v>
      </c>
      <c r="E37979">
        <v>39470.199999999997</v>
      </c>
      <c r="F37979">
        <v>171.14</v>
      </c>
      <c r="G37979">
        <v>41547.15</v>
      </c>
      <c r="H37979">
        <v>34927.93</v>
      </c>
      <c r="I37979">
        <v>205.54</v>
      </c>
      <c r="J37979">
        <v>4781.3599999999997</v>
      </c>
      <c r="K37979" s="2" t="s">
        <v>12</v>
      </c>
      <c r="L37979" s="2" t="s">
        <v>23</v>
      </c>
    </row>
    <row r="37980" spans="1:12" x14ac:dyDescent="0.4">
      <c r="A37980" s="1">
        <v>44353</v>
      </c>
      <c r="B37980">
        <v>2.1925131979999999</v>
      </c>
      <c r="C37980">
        <v>12654.21</v>
      </c>
      <c r="D37980">
        <v>464.58</v>
      </c>
      <c r="E37980">
        <v>1786.14</v>
      </c>
      <c r="F37980">
        <v>0</v>
      </c>
      <c r="G37980">
        <v>2597.9699999999998</v>
      </c>
      <c r="H37980">
        <v>1922.86</v>
      </c>
      <c r="I37980">
        <v>662.52</v>
      </c>
      <c r="J37980">
        <v>12.6</v>
      </c>
      <c r="K37980" s="2" t="s">
        <v>14</v>
      </c>
      <c r="L37980" s="2" t="s">
        <v>23</v>
      </c>
    </row>
    <row r="37981" spans="1:12" x14ac:dyDescent="0.4">
      <c r="A37981" s="1">
        <v>44353</v>
      </c>
      <c r="B37981">
        <v>1.1778956229999999</v>
      </c>
      <c r="C37981">
        <v>228218.54</v>
      </c>
      <c r="D37981">
        <v>46343.03</v>
      </c>
      <c r="E37981">
        <v>27050.42</v>
      </c>
      <c r="F37981">
        <v>143.96</v>
      </c>
      <c r="G37981">
        <v>48955.040000000001</v>
      </c>
      <c r="H37981">
        <v>41586.559999999998</v>
      </c>
      <c r="I37981">
        <v>0</v>
      </c>
      <c r="J37981">
        <v>6179.69</v>
      </c>
      <c r="K37981" s="2" t="s">
        <v>12</v>
      </c>
      <c r="L37981" s="2" t="s">
        <v>24</v>
      </c>
    </row>
    <row r="37982" spans="1:12" x14ac:dyDescent="0.4">
      <c r="A37982" s="1">
        <v>44353</v>
      </c>
      <c r="B37982">
        <v>1.9906588810000001</v>
      </c>
      <c r="C37982">
        <v>9937.2000000000007</v>
      </c>
      <c r="D37982">
        <v>687.47</v>
      </c>
      <c r="E37982">
        <v>993.46</v>
      </c>
      <c r="F37982">
        <v>0</v>
      </c>
      <c r="G37982">
        <v>3271.56</v>
      </c>
      <c r="H37982">
        <v>2861.11</v>
      </c>
      <c r="I37982">
        <v>322.25</v>
      </c>
      <c r="J37982">
        <v>0</v>
      </c>
      <c r="K37982" s="2" t="s">
        <v>14</v>
      </c>
      <c r="L37982" s="2" t="s">
        <v>24</v>
      </c>
    </row>
    <row r="37983" spans="1:12" x14ac:dyDescent="0.4">
      <c r="A37983" s="1">
        <v>44353</v>
      </c>
      <c r="B37983">
        <v>0.85797158900000003</v>
      </c>
      <c r="C37983">
        <v>1559951.09</v>
      </c>
      <c r="D37983">
        <v>523474.83</v>
      </c>
      <c r="E37983">
        <v>206993.91</v>
      </c>
      <c r="F37983">
        <v>10770.57</v>
      </c>
      <c r="G37983">
        <v>431782.64</v>
      </c>
      <c r="H37983">
        <v>358196.37</v>
      </c>
      <c r="I37983">
        <v>6211.8</v>
      </c>
      <c r="J37983">
        <v>54017.18</v>
      </c>
      <c r="K37983" s="2" t="s">
        <v>12</v>
      </c>
      <c r="L37983" s="2" t="s">
        <v>25</v>
      </c>
    </row>
    <row r="37984" spans="1:12" x14ac:dyDescent="0.4">
      <c r="A37984" s="1">
        <v>44353</v>
      </c>
      <c r="B37984">
        <v>1.5104447729999999</v>
      </c>
      <c r="C37984">
        <v>47872.71</v>
      </c>
      <c r="D37984">
        <v>2545.9299999999998</v>
      </c>
      <c r="E37984">
        <v>216.83</v>
      </c>
      <c r="F37984">
        <v>0</v>
      </c>
      <c r="G37984">
        <v>33752.43</v>
      </c>
      <c r="H37984">
        <v>30545.73</v>
      </c>
      <c r="I37984">
        <v>0</v>
      </c>
      <c r="J37984">
        <v>6.3</v>
      </c>
      <c r="K37984" s="2" t="s">
        <v>14</v>
      </c>
      <c r="L37984" s="2" t="s">
        <v>25</v>
      </c>
    </row>
    <row r="37985" spans="1:12" x14ac:dyDescent="0.4">
      <c r="A37985" s="1">
        <v>44353</v>
      </c>
      <c r="B37985">
        <v>1.186637078</v>
      </c>
      <c r="C37985">
        <v>937717.33</v>
      </c>
      <c r="D37985">
        <v>154268.63</v>
      </c>
      <c r="E37985">
        <v>79670.84</v>
      </c>
      <c r="F37985">
        <v>4021.92</v>
      </c>
      <c r="G37985">
        <v>275764.57</v>
      </c>
      <c r="H37985">
        <v>205892.76</v>
      </c>
      <c r="I37985">
        <v>26810.01</v>
      </c>
      <c r="J37985">
        <v>16144.57</v>
      </c>
      <c r="K37985" s="2" t="s">
        <v>12</v>
      </c>
      <c r="L37985" s="2" t="s">
        <v>26</v>
      </c>
    </row>
    <row r="37986" spans="1:12" x14ac:dyDescent="0.4">
      <c r="A37986" s="1">
        <v>44353</v>
      </c>
      <c r="B37986">
        <v>1.755482499</v>
      </c>
      <c r="C37986">
        <v>42430.48</v>
      </c>
      <c r="D37986">
        <v>1546.25</v>
      </c>
      <c r="E37986">
        <v>2401.5</v>
      </c>
      <c r="F37986">
        <v>0</v>
      </c>
      <c r="G37986">
        <v>14011.2</v>
      </c>
      <c r="H37986">
        <v>11258.1</v>
      </c>
      <c r="I37986">
        <v>0</v>
      </c>
      <c r="J37986">
        <v>0</v>
      </c>
      <c r="K37986" s="2" t="s">
        <v>14</v>
      </c>
      <c r="L37986" s="2" t="s">
        <v>26</v>
      </c>
    </row>
    <row r="37987" spans="1:12" x14ac:dyDescent="0.4">
      <c r="A37987" s="1">
        <v>44353</v>
      </c>
      <c r="B37987">
        <v>1.127144065</v>
      </c>
      <c r="C37987">
        <v>420344.96</v>
      </c>
      <c r="D37987">
        <v>85573.38</v>
      </c>
      <c r="E37987">
        <v>43049.79</v>
      </c>
      <c r="F37987">
        <v>33227.370000000003</v>
      </c>
      <c r="G37987">
        <v>109699.81</v>
      </c>
      <c r="H37987">
        <v>103689.99</v>
      </c>
      <c r="I37987">
        <v>12.6</v>
      </c>
      <c r="J37987">
        <v>4349.7</v>
      </c>
      <c r="K37987" s="2" t="s">
        <v>12</v>
      </c>
      <c r="L37987" s="2" t="s">
        <v>27</v>
      </c>
    </row>
    <row r="37988" spans="1:12" x14ac:dyDescent="0.4">
      <c r="A37988" s="1">
        <v>44353</v>
      </c>
      <c r="B37988">
        <v>1.53605562</v>
      </c>
      <c r="C37988">
        <v>20739.259999999998</v>
      </c>
      <c r="D37988">
        <v>228.39</v>
      </c>
      <c r="E37988">
        <v>1677.53</v>
      </c>
      <c r="F37988">
        <v>0</v>
      </c>
      <c r="G37988">
        <v>12088.56</v>
      </c>
      <c r="H37988">
        <v>11902.71</v>
      </c>
      <c r="I37988">
        <v>0</v>
      </c>
      <c r="J37988">
        <v>0</v>
      </c>
      <c r="K37988" s="2" t="s">
        <v>14</v>
      </c>
      <c r="L37988" s="2" t="s">
        <v>27</v>
      </c>
    </row>
    <row r="37989" spans="1:12" x14ac:dyDescent="0.4">
      <c r="A37989" s="1">
        <v>44353</v>
      </c>
      <c r="B37989">
        <v>1.4836332940000001</v>
      </c>
      <c r="C37989">
        <v>165141.54999999999</v>
      </c>
      <c r="D37989">
        <v>26635.73</v>
      </c>
      <c r="E37989">
        <v>39997.29</v>
      </c>
      <c r="F37989">
        <v>36767.14</v>
      </c>
      <c r="G37989">
        <v>45364.03</v>
      </c>
      <c r="H37989">
        <v>41809.94</v>
      </c>
      <c r="I37989">
        <v>0</v>
      </c>
      <c r="J37989">
        <v>3298.05</v>
      </c>
      <c r="K37989" s="2" t="s">
        <v>12</v>
      </c>
      <c r="L37989" s="2" t="s">
        <v>28</v>
      </c>
    </row>
    <row r="37990" spans="1:12" x14ac:dyDescent="0.4">
      <c r="A37990" s="1">
        <v>44353</v>
      </c>
      <c r="B37990">
        <v>1.0527639360000001</v>
      </c>
      <c r="C37990">
        <v>12656.51</v>
      </c>
      <c r="D37990">
        <v>50.01</v>
      </c>
      <c r="E37990">
        <v>1673.76</v>
      </c>
      <c r="F37990">
        <v>0</v>
      </c>
      <c r="G37990">
        <v>10932.74</v>
      </c>
      <c r="H37990">
        <v>10824.6</v>
      </c>
      <c r="I37990">
        <v>0</v>
      </c>
      <c r="J37990">
        <v>3.15</v>
      </c>
      <c r="K37990" s="2" t="s">
        <v>14</v>
      </c>
      <c r="L37990" s="2" t="s">
        <v>28</v>
      </c>
    </row>
    <row r="37991" spans="1:12" x14ac:dyDescent="0.4">
      <c r="A37991" s="1">
        <v>44353</v>
      </c>
      <c r="B37991">
        <v>1.132014681</v>
      </c>
      <c r="C37991">
        <v>4096487.31</v>
      </c>
      <c r="D37991">
        <v>721617.58</v>
      </c>
      <c r="E37991">
        <v>687718.34</v>
      </c>
      <c r="F37991">
        <v>160396.9</v>
      </c>
      <c r="G37991">
        <v>958699.99</v>
      </c>
      <c r="H37991">
        <v>836226.12</v>
      </c>
      <c r="I37991">
        <v>23166.11</v>
      </c>
      <c r="J37991">
        <v>76161.429999999993</v>
      </c>
      <c r="K37991" s="2" t="s">
        <v>12</v>
      </c>
      <c r="L37991" s="2" t="s">
        <v>29</v>
      </c>
    </row>
    <row r="37992" spans="1:12" x14ac:dyDescent="0.4">
      <c r="A37992" s="1">
        <v>44353</v>
      </c>
      <c r="B37992">
        <v>1.7215303449999999</v>
      </c>
      <c r="C37992">
        <v>168223.74</v>
      </c>
      <c r="D37992">
        <v>5166.55</v>
      </c>
      <c r="E37992">
        <v>14562.69</v>
      </c>
      <c r="F37992">
        <v>6.82</v>
      </c>
      <c r="G37992">
        <v>86446.15</v>
      </c>
      <c r="H37992">
        <v>77866.78</v>
      </c>
      <c r="I37992">
        <v>3270.82</v>
      </c>
      <c r="J37992">
        <v>56.7</v>
      </c>
      <c r="K37992" s="2" t="s">
        <v>14</v>
      </c>
      <c r="L37992" s="2" t="s">
        <v>29</v>
      </c>
    </row>
    <row r="37993" spans="1:12" x14ac:dyDescent="0.4">
      <c r="A37993" s="1">
        <v>44353</v>
      </c>
      <c r="B37993">
        <v>1.197604318</v>
      </c>
      <c r="C37993">
        <v>403472.28</v>
      </c>
      <c r="D37993">
        <v>148459.92000000001</v>
      </c>
      <c r="E37993">
        <v>102955.99</v>
      </c>
      <c r="F37993">
        <v>166.48</v>
      </c>
      <c r="G37993">
        <v>135568.71</v>
      </c>
      <c r="H37993">
        <v>121982.27</v>
      </c>
      <c r="I37993">
        <v>9598.0499999999993</v>
      </c>
      <c r="J37993">
        <v>3764.25</v>
      </c>
      <c r="K37993" s="2" t="s">
        <v>12</v>
      </c>
      <c r="L37993" s="2" t="s">
        <v>30</v>
      </c>
    </row>
    <row r="37994" spans="1:12" x14ac:dyDescent="0.4">
      <c r="A37994" s="1">
        <v>44353</v>
      </c>
      <c r="B37994">
        <v>1.246336208</v>
      </c>
      <c r="C37994">
        <v>22143.64</v>
      </c>
      <c r="D37994">
        <v>125.93</v>
      </c>
      <c r="E37994">
        <v>555.98</v>
      </c>
      <c r="F37994">
        <v>0</v>
      </c>
      <c r="G37994">
        <v>21446.03</v>
      </c>
      <c r="H37994">
        <v>21118.7</v>
      </c>
      <c r="I37994">
        <v>0</v>
      </c>
      <c r="J37994">
        <v>0</v>
      </c>
      <c r="K37994" s="2" t="s">
        <v>14</v>
      </c>
      <c r="L37994" s="2" t="s">
        <v>30</v>
      </c>
    </row>
    <row r="37995" spans="1:12" x14ac:dyDescent="0.4">
      <c r="A37995" s="1">
        <v>44353</v>
      </c>
      <c r="B37995">
        <v>1.4399575060000001</v>
      </c>
      <c r="C37995">
        <v>389778.73</v>
      </c>
      <c r="D37995">
        <v>10571.79</v>
      </c>
      <c r="E37995">
        <v>275243.71000000002</v>
      </c>
      <c r="F37995">
        <v>249.98</v>
      </c>
      <c r="G37995">
        <v>94430.51</v>
      </c>
      <c r="H37995">
        <v>85219.95</v>
      </c>
      <c r="I37995">
        <v>7906.5</v>
      </c>
      <c r="J37995">
        <v>0</v>
      </c>
      <c r="K37995" s="2" t="s">
        <v>12</v>
      </c>
      <c r="L37995" s="2" t="s">
        <v>31</v>
      </c>
    </row>
    <row r="37996" spans="1:12" x14ac:dyDescent="0.4">
      <c r="A37996" s="1">
        <v>44353</v>
      </c>
      <c r="B37996">
        <v>2.1637528380000002</v>
      </c>
      <c r="C37996">
        <v>17690.080000000002</v>
      </c>
      <c r="D37996">
        <v>271.66000000000003</v>
      </c>
      <c r="E37996">
        <v>6614.63</v>
      </c>
      <c r="F37996">
        <v>0</v>
      </c>
      <c r="G37996">
        <v>10668.74</v>
      </c>
      <c r="H37996">
        <v>9805.73</v>
      </c>
      <c r="I37996">
        <v>0</v>
      </c>
      <c r="J37996">
        <v>0</v>
      </c>
      <c r="K37996" s="2" t="s">
        <v>14</v>
      </c>
      <c r="L37996" s="2" t="s">
        <v>31</v>
      </c>
    </row>
    <row r="37997" spans="1:12" x14ac:dyDescent="0.4">
      <c r="A37997" s="1">
        <v>44353</v>
      </c>
      <c r="B37997">
        <v>0.86468486600000005</v>
      </c>
      <c r="C37997">
        <v>1142320.54</v>
      </c>
      <c r="D37997">
        <v>513896.62</v>
      </c>
      <c r="E37997">
        <v>194769.02</v>
      </c>
      <c r="F37997">
        <v>3078.43</v>
      </c>
      <c r="G37997">
        <v>204240.5</v>
      </c>
      <c r="H37997">
        <v>180655.87</v>
      </c>
      <c r="I37997">
        <v>101.85</v>
      </c>
      <c r="J37997">
        <v>20170.47</v>
      </c>
      <c r="K37997" s="2" t="s">
        <v>12</v>
      </c>
      <c r="L37997" s="2" t="s">
        <v>32</v>
      </c>
    </row>
    <row r="37998" spans="1:12" x14ac:dyDescent="0.4">
      <c r="A37998" s="1">
        <v>44353</v>
      </c>
      <c r="B37998">
        <v>1.8094910559999999</v>
      </c>
      <c r="C37998">
        <v>14550.46</v>
      </c>
      <c r="D37998">
        <v>3265.86</v>
      </c>
      <c r="E37998">
        <v>2.08</v>
      </c>
      <c r="F37998">
        <v>0</v>
      </c>
      <c r="G37998">
        <v>3918.21</v>
      </c>
      <c r="H37998">
        <v>3250.41</v>
      </c>
      <c r="I37998">
        <v>0</v>
      </c>
      <c r="J37998">
        <v>0</v>
      </c>
      <c r="K37998" s="2" t="s">
        <v>14</v>
      </c>
      <c r="L37998" s="2" t="s">
        <v>32</v>
      </c>
    </row>
    <row r="37999" spans="1:12" x14ac:dyDescent="0.4">
      <c r="A37999" s="1">
        <v>44353</v>
      </c>
      <c r="B37999">
        <v>1.116045722</v>
      </c>
      <c r="C37999">
        <v>239279.14</v>
      </c>
      <c r="D37999">
        <v>50633.7</v>
      </c>
      <c r="E37999">
        <v>52469.63</v>
      </c>
      <c r="F37999">
        <v>269.62</v>
      </c>
      <c r="G37999">
        <v>58752.67</v>
      </c>
      <c r="H37999">
        <v>49537.56</v>
      </c>
      <c r="I37999">
        <v>5493.21</v>
      </c>
      <c r="J37999">
        <v>1632.94</v>
      </c>
      <c r="K37999" s="2" t="s">
        <v>12</v>
      </c>
      <c r="L37999" s="2" t="s">
        <v>33</v>
      </c>
    </row>
    <row r="38000" spans="1:12" x14ac:dyDescent="0.4">
      <c r="A38000" s="1">
        <v>44353</v>
      </c>
      <c r="B38000">
        <v>1.7918095949999999</v>
      </c>
      <c r="C38000">
        <v>8215.9500000000007</v>
      </c>
      <c r="D38000">
        <v>123.53</v>
      </c>
      <c r="E38000">
        <v>591.9</v>
      </c>
      <c r="F38000">
        <v>0</v>
      </c>
      <c r="G38000">
        <v>4721.5600000000004</v>
      </c>
      <c r="H38000">
        <v>2968.93</v>
      </c>
      <c r="I38000">
        <v>1157.28</v>
      </c>
      <c r="J38000">
        <v>0</v>
      </c>
      <c r="K38000" s="2" t="s">
        <v>14</v>
      </c>
      <c r="L38000" s="2" t="s">
        <v>33</v>
      </c>
    </row>
    <row r="38001" spans="1:12" x14ac:dyDescent="0.4">
      <c r="A38001" s="1">
        <v>44353</v>
      </c>
      <c r="B38001">
        <v>1.207423116</v>
      </c>
      <c r="C38001">
        <v>229477.89</v>
      </c>
      <c r="D38001">
        <v>79577.88</v>
      </c>
      <c r="E38001">
        <v>7598.63</v>
      </c>
      <c r="F38001">
        <v>73.89</v>
      </c>
      <c r="G38001">
        <v>82364.240000000005</v>
      </c>
      <c r="H38001">
        <v>76241.25</v>
      </c>
      <c r="I38001">
        <v>4876.2</v>
      </c>
      <c r="J38001">
        <v>0</v>
      </c>
      <c r="K38001" s="2" t="s">
        <v>12</v>
      </c>
      <c r="L38001" s="2" t="s">
        <v>34</v>
      </c>
    </row>
    <row r="38002" spans="1:12" x14ac:dyDescent="0.4">
      <c r="A38002" s="1">
        <v>44353</v>
      </c>
      <c r="B38002">
        <v>1.4698182129999999</v>
      </c>
      <c r="C38002">
        <v>13601.19</v>
      </c>
      <c r="D38002">
        <v>53.82</v>
      </c>
      <c r="E38002">
        <v>177.96</v>
      </c>
      <c r="F38002">
        <v>0</v>
      </c>
      <c r="G38002">
        <v>13255.37</v>
      </c>
      <c r="H38002">
        <v>11187.02</v>
      </c>
      <c r="I38002">
        <v>1602.15</v>
      </c>
      <c r="J38002">
        <v>0</v>
      </c>
      <c r="K38002" s="2" t="s">
        <v>14</v>
      </c>
      <c r="L38002" s="2" t="s">
        <v>34</v>
      </c>
    </row>
    <row r="38003" spans="1:12" x14ac:dyDescent="0.4">
      <c r="A38003" s="1">
        <v>44353</v>
      </c>
      <c r="B38003">
        <v>1.0987865320000001</v>
      </c>
      <c r="C38003">
        <v>370405.71</v>
      </c>
      <c r="D38003">
        <v>50248.79</v>
      </c>
      <c r="E38003">
        <v>29819.5</v>
      </c>
      <c r="F38003">
        <v>229.98</v>
      </c>
      <c r="G38003">
        <v>113875.71</v>
      </c>
      <c r="H38003">
        <v>102745.72</v>
      </c>
      <c r="I38003">
        <v>12.6</v>
      </c>
      <c r="J38003">
        <v>8417.89</v>
      </c>
      <c r="K38003" s="2" t="s">
        <v>12</v>
      </c>
      <c r="L38003" s="2" t="s">
        <v>35</v>
      </c>
    </row>
    <row r="38004" spans="1:12" x14ac:dyDescent="0.4">
      <c r="A38004" s="1">
        <v>44353</v>
      </c>
      <c r="B38004">
        <v>1.748355366</v>
      </c>
      <c r="C38004">
        <v>17256.14</v>
      </c>
      <c r="D38004">
        <v>675.87</v>
      </c>
      <c r="E38004">
        <v>456.33</v>
      </c>
      <c r="F38004">
        <v>0</v>
      </c>
      <c r="G38004">
        <v>7384.39</v>
      </c>
      <c r="H38004">
        <v>6981.19</v>
      </c>
      <c r="I38004">
        <v>0</v>
      </c>
      <c r="J38004">
        <v>3.15</v>
      </c>
      <c r="K38004" s="2" t="s">
        <v>14</v>
      </c>
      <c r="L38004" s="2" t="s">
        <v>35</v>
      </c>
    </row>
    <row r="38005" spans="1:12" x14ac:dyDescent="0.4">
      <c r="A38005" s="1">
        <v>44353</v>
      </c>
      <c r="B38005">
        <v>1.312639186</v>
      </c>
      <c r="C38005">
        <v>2940292.15</v>
      </c>
      <c r="D38005">
        <v>677052.24</v>
      </c>
      <c r="E38005">
        <v>57837.1</v>
      </c>
      <c r="F38005">
        <v>68136.490000000005</v>
      </c>
      <c r="G38005">
        <v>667885.17000000004</v>
      </c>
      <c r="H38005">
        <v>599770.62</v>
      </c>
      <c r="I38005">
        <v>11494.35</v>
      </c>
      <c r="J38005">
        <v>21715.62</v>
      </c>
      <c r="K38005" s="2" t="s">
        <v>12</v>
      </c>
      <c r="L38005" s="2" t="s">
        <v>36</v>
      </c>
    </row>
    <row r="38006" spans="1:12" x14ac:dyDescent="0.4">
      <c r="A38006" s="1">
        <v>44353</v>
      </c>
      <c r="B38006">
        <v>1.7926628819999999</v>
      </c>
      <c r="C38006">
        <v>149007.35</v>
      </c>
      <c r="D38006">
        <v>3663.83</v>
      </c>
      <c r="E38006">
        <v>2221.1999999999998</v>
      </c>
      <c r="F38006">
        <v>2.82</v>
      </c>
      <c r="G38006">
        <v>71712.55</v>
      </c>
      <c r="H38006">
        <v>58757.65</v>
      </c>
      <c r="I38006">
        <v>2213.4</v>
      </c>
      <c r="J38006">
        <v>0</v>
      </c>
      <c r="K38006" s="2" t="s">
        <v>14</v>
      </c>
      <c r="L38006" s="2" t="s">
        <v>36</v>
      </c>
    </row>
    <row r="38007" spans="1:12" x14ac:dyDescent="0.4">
      <c r="A38007" s="1">
        <v>44353</v>
      </c>
      <c r="B38007">
        <v>1.1501056789999999</v>
      </c>
      <c r="C38007">
        <v>125653.95</v>
      </c>
      <c r="D38007">
        <v>22615.19</v>
      </c>
      <c r="E38007">
        <v>11271.42</v>
      </c>
      <c r="F38007">
        <v>31.82</v>
      </c>
      <c r="G38007">
        <v>39002.129999999997</v>
      </c>
      <c r="H38007">
        <v>33763.129999999997</v>
      </c>
      <c r="I38007">
        <v>3762.28</v>
      </c>
      <c r="J38007">
        <v>901.62</v>
      </c>
      <c r="K38007" s="2" t="s">
        <v>12</v>
      </c>
      <c r="L38007" s="2" t="s">
        <v>37</v>
      </c>
    </row>
    <row r="38008" spans="1:12" x14ac:dyDescent="0.4">
      <c r="A38008" s="1">
        <v>44353</v>
      </c>
      <c r="B38008">
        <v>2.2262397549999999</v>
      </c>
      <c r="C38008">
        <v>5730.77</v>
      </c>
      <c r="D38008">
        <v>9.4499999999999993</v>
      </c>
      <c r="E38008">
        <v>714.28</v>
      </c>
      <c r="F38008">
        <v>0</v>
      </c>
      <c r="G38008">
        <v>1406.96</v>
      </c>
      <c r="H38008">
        <v>1229.8399999999999</v>
      </c>
      <c r="I38008">
        <v>177.12</v>
      </c>
      <c r="J38008">
        <v>0</v>
      </c>
      <c r="K38008" s="2" t="s">
        <v>14</v>
      </c>
      <c r="L38008" s="2" t="s">
        <v>37</v>
      </c>
    </row>
    <row r="38009" spans="1:12" x14ac:dyDescent="0.4">
      <c r="A38009" s="1">
        <v>44353</v>
      </c>
      <c r="B38009">
        <v>1.1807239519999999</v>
      </c>
      <c r="C38009">
        <v>1046876.83</v>
      </c>
      <c r="D38009">
        <v>452079.41</v>
      </c>
      <c r="E38009">
        <v>36360.730000000003</v>
      </c>
      <c r="F38009">
        <v>244.57</v>
      </c>
      <c r="G38009">
        <v>363517.36</v>
      </c>
      <c r="H38009">
        <v>318075.96999999997</v>
      </c>
      <c r="I38009">
        <v>2884.61</v>
      </c>
      <c r="J38009">
        <v>33084.449999999997</v>
      </c>
      <c r="K38009" s="2" t="s">
        <v>12</v>
      </c>
      <c r="L38009" s="2" t="s">
        <v>38</v>
      </c>
    </row>
    <row r="38010" spans="1:12" x14ac:dyDescent="0.4">
      <c r="A38010" s="1">
        <v>44353</v>
      </c>
      <c r="B38010">
        <v>1.3258792129999999</v>
      </c>
      <c r="C38010">
        <v>52381.21</v>
      </c>
      <c r="D38010">
        <v>205.51</v>
      </c>
      <c r="E38010">
        <v>0</v>
      </c>
      <c r="F38010">
        <v>0</v>
      </c>
      <c r="G38010">
        <v>51473.55</v>
      </c>
      <c r="H38010">
        <v>46747.64</v>
      </c>
      <c r="I38010">
        <v>1868.86</v>
      </c>
      <c r="J38010">
        <v>0</v>
      </c>
      <c r="K38010" s="2" t="s">
        <v>14</v>
      </c>
      <c r="L38010" s="2" t="s">
        <v>38</v>
      </c>
    </row>
    <row r="38011" spans="1:12" x14ac:dyDescent="0.4">
      <c r="A38011" s="1">
        <v>44353</v>
      </c>
      <c r="B38011">
        <v>1.223526927</v>
      </c>
      <c r="C38011">
        <v>3971786.44</v>
      </c>
      <c r="D38011">
        <v>1258124</v>
      </c>
      <c r="E38011">
        <v>687096.11</v>
      </c>
      <c r="F38011">
        <v>9774.2000000000007</v>
      </c>
      <c r="G38011">
        <v>1293702.26</v>
      </c>
      <c r="H38011">
        <v>993309.48</v>
      </c>
      <c r="I38011">
        <v>86551.24</v>
      </c>
      <c r="J38011">
        <v>63660.66</v>
      </c>
      <c r="K38011" s="2" t="s">
        <v>12</v>
      </c>
      <c r="L38011" s="2" t="s">
        <v>39</v>
      </c>
    </row>
    <row r="38012" spans="1:12" x14ac:dyDescent="0.4">
      <c r="A38012" s="1">
        <v>44353</v>
      </c>
      <c r="B38012">
        <v>1.424257391</v>
      </c>
      <c r="C38012">
        <v>316494.02</v>
      </c>
      <c r="D38012">
        <v>1818.23</v>
      </c>
      <c r="E38012">
        <v>20809.169999999998</v>
      </c>
      <c r="F38012">
        <v>53.43</v>
      </c>
      <c r="G38012">
        <v>260959.27</v>
      </c>
      <c r="H38012">
        <v>254090.1</v>
      </c>
      <c r="I38012">
        <v>682.36</v>
      </c>
      <c r="J38012">
        <v>9.4499999999999993</v>
      </c>
      <c r="K38012" s="2" t="s">
        <v>14</v>
      </c>
      <c r="L38012" s="2" t="s">
        <v>39</v>
      </c>
    </row>
    <row r="38013" spans="1:12" x14ac:dyDescent="0.4">
      <c r="A38013" s="1">
        <v>44353</v>
      </c>
      <c r="B38013">
        <v>1.0911698320000001</v>
      </c>
      <c r="C38013">
        <v>296536.23</v>
      </c>
      <c r="D38013">
        <v>93611.13</v>
      </c>
      <c r="E38013">
        <v>12108.56</v>
      </c>
      <c r="F38013">
        <v>2.1</v>
      </c>
      <c r="G38013">
        <v>89143.14</v>
      </c>
      <c r="H38013">
        <v>75882.179999999993</v>
      </c>
      <c r="I38013">
        <v>8820.7900000000009</v>
      </c>
      <c r="J38013">
        <v>2327.83</v>
      </c>
      <c r="K38013" s="2" t="s">
        <v>12</v>
      </c>
      <c r="L38013" s="2" t="s">
        <v>40</v>
      </c>
    </row>
    <row r="38014" spans="1:12" x14ac:dyDescent="0.4">
      <c r="A38014" s="1">
        <v>44353</v>
      </c>
      <c r="B38014">
        <v>1.9480483820000001</v>
      </c>
      <c r="C38014">
        <v>14533.83</v>
      </c>
      <c r="D38014">
        <v>54.81</v>
      </c>
      <c r="E38014">
        <v>1292.95</v>
      </c>
      <c r="F38014">
        <v>0</v>
      </c>
      <c r="G38014">
        <v>7529.62</v>
      </c>
      <c r="H38014">
        <v>7267.25</v>
      </c>
      <c r="I38014">
        <v>0</v>
      </c>
      <c r="J38014">
        <v>3.15</v>
      </c>
      <c r="K38014" s="2" t="s">
        <v>14</v>
      </c>
      <c r="L38014" s="2" t="s">
        <v>40</v>
      </c>
    </row>
    <row r="38015" spans="1:12" x14ac:dyDescent="0.4">
      <c r="A38015" s="1">
        <v>44353</v>
      </c>
      <c r="B38015">
        <v>1.3093658539999999</v>
      </c>
      <c r="C38015">
        <v>1977246.73</v>
      </c>
      <c r="D38015">
        <v>60244.33</v>
      </c>
      <c r="E38015">
        <v>1108200.1100000001</v>
      </c>
      <c r="F38015">
        <v>830.89</v>
      </c>
      <c r="G38015">
        <v>713024.53</v>
      </c>
      <c r="H38015">
        <v>673984.65</v>
      </c>
      <c r="I38015">
        <v>19500.650000000001</v>
      </c>
      <c r="J38015">
        <v>0</v>
      </c>
      <c r="K38015" s="2" t="s">
        <v>12</v>
      </c>
      <c r="L38015" s="2" t="s">
        <v>42</v>
      </c>
    </row>
    <row r="38016" spans="1:12" x14ac:dyDescent="0.4">
      <c r="A38016" s="1">
        <v>44353</v>
      </c>
      <c r="B38016">
        <v>1.846574959</v>
      </c>
      <c r="C38016">
        <v>112585.73</v>
      </c>
      <c r="D38016">
        <v>9482.69</v>
      </c>
      <c r="E38016">
        <v>8642.75</v>
      </c>
      <c r="F38016">
        <v>73.88</v>
      </c>
      <c r="G38016">
        <v>87970.37</v>
      </c>
      <c r="H38016">
        <v>68973.11</v>
      </c>
      <c r="I38016">
        <v>0</v>
      </c>
      <c r="J38016">
        <v>0</v>
      </c>
      <c r="K38016" s="2" t="s">
        <v>14</v>
      </c>
      <c r="L38016" s="2" t="s">
        <v>42</v>
      </c>
    </row>
    <row r="38017" spans="1:12" x14ac:dyDescent="0.4">
      <c r="A38017" s="1">
        <v>44353</v>
      </c>
      <c r="B38017">
        <v>0.99924459600000004</v>
      </c>
      <c r="C38017">
        <v>326523.71999999997</v>
      </c>
      <c r="D38017">
        <v>118408.25</v>
      </c>
      <c r="E38017">
        <v>18726.919999999998</v>
      </c>
      <c r="F38017">
        <v>72.22</v>
      </c>
      <c r="G38017">
        <v>136729.35</v>
      </c>
      <c r="H38017">
        <v>118699.4</v>
      </c>
      <c r="I38017">
        <v>4673.42</v>
      </c>
      <c r="J38017">
        <v>11661.69</v>
      </c>
      <c r="K38017" s="2" t="s">
        <v>12</v>
      </c>
      <c r="L38017" s="2" t="s">
        <v>41</v>
      </c>
    </row>
    <row r="38018" spans="1:12" x14ac:dyDescent="0.4">
      <c r="A38018" s="1">
        <v>44353</v>
      </c>
      <c r="B38018">
        <v>1.1291153249999999</v>
      </c>
      <c r="C38018">
        <v>16723.650000000001</v>
      </c>
      <c r="D38018">
        <v>75.55</v>
      </c>
      <c r="E38018">
        <v>30.65</v>
      </c>
      <c r="F38018">
        <v>0</v>
      </c>
      <c r="G38018">
        <v>16343.46</v>
      </c>
      <c r="H38018">
        <v>10614.05</v>
      </c>
      <c r="I38018">
        <v>5159.26</v>
      </c>
      <c r="J38018">
        <v>0</v>
      </c>
      <c r="K38018" s="2" t="s">
        <v>14</v>
      </c>
      <c r="L38018" s="2" t="s">
        <v>41</v>
      </c>
    </row>
    <row r="38019" spans="1:12" x14ac:dyDescent="0.4">
      <c r="A38019" s="1">
        <v>44353</v>
      </c>
      <c r="B38019">
        <v>1.25996693</v>
      </c>
      <c r="C38019">
        <v>5859002</v>
      </c>
      <c r="D38019">
        <v>676340.2</v>
      </c>
      <c r="E38019">
        <v>2979127.81</v>
      </c>
      <c r="F38019">
        <v>6389.75</v>
      </c>
      <c r="G38019">
        <v>1819976.02</v>
      </c>
      <c r="H38019">
        <v>1698868.45</v>
      </c>
      <c r="I38019">
        <v>76240.69</v>
      </c>
      <c r="J38019">
        <v>13526.1</v>
      </c>
      <c r="K38019" s="2" t="s">
        <v>12</v>
      </c>
      <c r="L38019" s="2" t="s">
        <v>43</v>
      </c>
    </row>
    <row r="38020" spans="1:12" x14ac:dyDescent="0.4">
      <c r="A38020" s="1">
        <v>44353</v>
      </c>
      <c r="B38020">
        <v>1.8061632780000001</v>
      </c>
      <c r="C38020">
        <v>291990.2</v>
      </c>
      <c r="D38020">
        <v>15796.79</v>
      </c>
      <c r="E38020">
        <v>23192.33</v>
      </c>
      <c r="F38020">
        <v>110.24</v>
      </c>
      <c r="G38020">
        <v>236993.63</v>
      </c>
      <c r="H38020">
        <v>210652.4</v>
      </c>
      <c r="I38020">
        <v>0</v>
      </c>
      <c r="J38020">
        <v>0</v>
      </c>
      <c r="K38020" s="2" t="s">
        <v>14</v>
      </c>
      <c r="L38020" s="2" t="s">
        <v>43</v>
      </c>
    </row>
    <row r="38021" spans="1:12" x14ac:dyDescent="0.4">
      <c r="A38021" s="1">
        <v>44353</v>
      </c>
      <c r="B38021">
        <v>1.0470989319999999</v>
      </c>
      <c r="C38021">
        <v>614863.39</v>
      </c>
      <c r="D38021">
        <v>147492.76999999999</v>
      </c>
      <c r="E38021">
        <v>342253.01</v>
      </c>
      <c r="F38021">
        <v>99.18</v>
      </c>
      <c r="G38021">
        <v>88430.62</v>
      </c>
      <c r="H38021">
        <v>81231.78</v>
      </c>
      <c r="I38021">
        <v>6176.38</v>
      </c>
      <c r="J38021">
        <v>0</v>
      </c>
      <c r="K38021" s="2" t="s">
        <v>12</v>
      </c>
      <c r="L38021" s="2" t="s">
        <v>44</v>
      </c>
    </row>
    <row r="38022" spans="1:12" x14ac:dyDescent="0.4">
      <c r="A38022" s="1">
        <v>44353</v>
      </c>
      <c r="B38022">
        <v>2.1019069190000002</v>
      </c>
      <c r="C38022">
        <v>16352.65</v>
      </c>
      <c r="D38022">
        <v>72.33</v>
      </c>
      <c r="E38022">
        <v>526.46</v>
      </c>
      <c r="F38022">
        <v>0</v>
      </c>
      <c r="G38022">
        <v>13736.93</v>
      </c>
      <c r="H38022">
        <v>13618.93</v>
      </c>
      <c r="I38022">
        <v>0</v>
      </c>
      <c r="J38022">
        <v>0</v>
      </c>
      <c r="K38022" s="2" t="s">
        <v>14</v>
      </c>
      <c r="L38022" s="2" t="s">
        <v>44</v>
      </c>
    </row>
    <row r="38023" spans="1:12" x14ac:dyDescent="0.4">
      <c r="A38023" s="1">
        <v>44353</v>
      </c>
      <c r="B38023">
        <v>1.1487799240000001</v>
      </c>
      <c r="C38023">
        <v>602043.43000000005</v>
      </c>
      <c r="D38023">
        <v>204795.79</v>
      </c>
      <c r="E38023">
        <v>11168.2</v>
      </c>
      <c r="F38023">
        <v>110.98</v>
      </c>
      <c r="G38023">
        <v>257723.26</v>
      </c>
      <c r="H38023">
        <v>230271.19</v>
      </c>
      <c r="I38023">
        <v>8514.4500000000007</v>
      </c>
      <c r="J38023">
        <v>14367.15</v>
      </c>
      <c r="K38023" s="2" t="s">
        <v>12</v>
      </c>
      <c r="L38023" s="2" t="s">
        <v>45</v>
      </c>
    </row>
    <row r="38024" spans="1:12" x14ac:dyDescent="0.4">
      <c r="A38024" s="1">
        <v>44353</v>
      </c>
      <c r="B38024">
        <v>1.33022511</v>
      </c>
      <c r="C38024">
        <v>31828.91</v>
      </c>
      <c r="D38024">
        <v>104.37</v>
      </c>
      <c r="E38024">
        <v>0</v>
      </c>
      <c r="F38024">
        <v>0</v>
      </c>
      <c r="G38024">
        <v>31627.94</v>
      </c>
      <c r="H38024">
        <v>28975.45</v>
      </c>
      <c r="I38024">
        <v>456.94</v>
      </c>
      <c r="J38024">
        <v>0</v>
      </c>
      <c r="K38024" s="2" t="s">
        <v>14</v>
      </c>
      <c r="L38024" s="2" t="s">
        <v>45</v>
      </c>
    </row>
    <row r="38025" spans="1:12" x14ac:dyDescent="0.4">
      <c r="A38025" s="1">
        <v>44353</v>
      </c>
      <c r="B38025">
        <v>1.0628426580000001</v>
      </c>
      <c r="C38025">
        <v>125245.58</v>
      </c>
      <c r="D38025">
        <v>36310.160000000003</v>
      </c>
      <c r="E38025">
        <v>19673.41</v>
      </c>
      <c r="F38025">
        <v>77.09</v>
      </c>
      <c r="G38025">
        <v>38986.879999999997</v>
      </c>
      <c r="H38025">
        <v>31908.080000000002</v>
      </c>
      <c r="I38025">
        <v>2997.62</v>
      </c>
      <c r="J38025">
        <v>3821.16</v>
      </c>
      <c r="K38025" s="2" t="s">
        <v>12</v>
      </c>
      <c r="L38025" s="2" t="s">
        <v>69</v>
      </c>
    </row>
    <row r="38026" spans="1:12" x14ac:dyDescent="0.4">
      <c r="A38026" s="1">
        <v>44353</v>
      </c>
      <c r="B38026">
        <v>1.895662645</v>
      </c>
      <c r="C38026">
        <v>3248.41</v>
      </c>
      <c r="D38026">
        <v>16.170000000000002</v>
      </c>
      <c r="E38026">
        <v>460.08</v>
      </c>
      <c r="F38026">
        <v>0</v>
      </c>
      <c r="G38026">
        <v>1892.45</v>
      </c>
      <c r="H38026">
        <v>1867.25</v>
      </c>
      <c r="I38026">
        <v>0</v>
      </c>
      <c r="J38026">
        <v>0</v>
      </c>
      <c r="K38026" s="2" t="s">
        <v>14</v>
      </c>
      <c r="L38026" s="2" t="s">
        <v>69</v>
      </c>
    </row>
    <row r="38027" spans="1:12" x14ac:dyDescent="0.4">
      <c r="A38027" s="1">
        <v>44353</v>
      </c>
      <c r="B38027">
        <v>1.172436609</v>
      </c>
      <c r="C38027">
        <v>656522.71</v>
      </c>
      <c r="D38027">
        <v>132789.44</v>
      </c>
      <c r="E38027">
        <v>219115.65</v>
      </c>
      <c r="F38027">
        <v>342.95</v>
      </c>
      <c r="G38027">
        <v>238040.05</v>
      </c>
      <c r="H38027">
        <v>223978.52</v>
      </c>
      <c r="I38027">
        <v>9276.75</v>
      </c>
      <c r="J38027">
        <v>837.9</v>
      </c>
      <c r="K38027" s="2" t="s">
        <v>12</v>
      </c>
      <c r="L38027" s="2" t="s">
        <v>46</v>
      </c>
    </row>
    <row r="38028" spans="1:12" x14ac:dyDescent="0.4">
      <c r="A38028" s="1">
        <v>44353</v>
      </c>
      <c r="B38028">
        <v>1.7892766630000001</v>
      </c>
      <c r="C38028">
        <v>27067.25</v>
      </c>
      <c r="D38028">
        <v>901.09</v>
      </c>
      <c r="E38028">
        <v>1844.39</v>
      </c>
      <c r="F38028">
        <v>0</v>
      </c>
      <c r="G38028">
        <v>20361.88</v>
      </c>
      <c r="H38028">
        <v>16249.44</v>
      </c>
      <c r="I38028">
        <v>0</v>
      </c>
      <c r="J38028">
        <v>0</v>
      </c>
      <c r="K38028" s="2" t="s">
        <v>14</v>
      </c>
      <c r="L38028" s="2" t="s">
        <v>46</v>
      </c>
    </row>
    <row r="38029" spans="1:12" x14ac:dyDescent="0.4">
      <c r="A38029" s="1">
        <v>44353</v>
      </c>
      <c r="B38029">
        <v>0.90211250799999998</v>
      </c>
      <c r="C38029">
        <v>1304542.52</v>
      </c>
      <c r="D38029">
        <v>452770.64</v>
      </c>
      <c r="E38029">
        <v>178703.98</v>
      </c>
      <c r="F38029">
        <v>4676.95</v>
      </c>
      <c r="G38029">
        <v>151497.54</v>
      </c>
      <c r="H38029">
        <v>98412.38</v>
      </c>
      <c r="I38029">
        <v>207.9</v>
      </c>
      <c r="J38029">
        <v>34090.71</v>
      </c>
      <c r="K38029" s="2" t="s">
        <v>12</v>
      </c>
      <c r="L38029" s="2" t="s">
        <v>47</v>
      </c>
    </row>
    <row r="38030" spans="1:12" x14ac:dyDescent="0.4">
      <c r="A38030" s="1">
        <v>44353</v>
      </c>
      <c r="B38030">
        <v>1.602439551</v>
      </c>
      <c r="C38030">
        <v>31132.65</v>
      </c>
      <c r="D38030">
        <v>1644.56</v>
      </c>
      <c r="E38030">
        <v>886.3</v>
      </c>
      <c r="F38030">
        <v>0</v>
      </c>
      <c r="G38030">
        <v>16040.79</v>
      </c>
      <c r="H38030">
        <v>15071.44</v>
      </c>
      <c r="I38030">
        <v>0</v>
      </c>
      <c r="J38030">
        <v>6.3</v>
      </c>
      <c r="K38030" s="2" t="s">
        <v>14</v>
      </c>
      <c r="L38030" s="2" t="s">
        <v>47</v>
      </c>
    </row>
    <row r="38031" spans="1:12" x14ac:dyDescent="0.4">
      <c r="A38031" s="1">
        <v>44353</v>
      </c>
      <c r="B38031">
        <v>1.2356476359999999</v>
      </c>
      <c r="C38031">
        <v>122261.6</v>
      </c>
      <c r="D38031">
        <v>28280.37</v>
      </c>
      <c r="E38031">
        <v>12102.11</v>
      </c>
      <c r="F38031">
        <v>24.57</v>
      </c>
      <c r="G38031">
        <v>46455.71</v>
      </c>
      <c r="H38031">
        <v>40640.89</v>
      </c>
      <c r="I38031">
        <v>9.4499999999999993</v>
      </c>
      <c r="J38031">
        <v>4914</v>
      </c>
      <c r="K38031" s="2" t="s">
        <v>12</v>
      </c>
      <c r="L38031" s="2" t="s">
        <v>48</v>
      </c>
    </row>
    <row r="38032" spans="1:12" x14ac:dyDescent="0.4">
      <c r="A38032" s="1">
        <v>44353</v>
      </c>
      <c r="B38032">
        <v>1.4345309239999999</v>
      </c>
      <c r="C38032">
        <v>12315.99</v>
      </c>
      <c r="D38032">
        <v>1703.91</v>
      </c>
      <c r="E38032">
        <v>4.25</v>
      </c>
      <c r="F38032">
        <v>0</v>
      </c>
      <c r="G38032">
        <v>9564.7900000000009</v>
      </c>
      <c r="H38032">
        <v>9325.39</v>
      </c>
      <c r="I38032">
        <v>0</v>
      </c>
      <c r="J38032">
        <v>0</v>
      </c>
      <c r="K38032" s="2" t="s">
        <v>14</v>
      </c>
      <c r="L38032" s="2" t="s">
        <v>48</v>
      </c>
    </row>
    <row r="38033" spans="1:12" x14ac:dyDescent="0.4">
      <c r="A38033" s="1">
        <v>44353</v>
      </c>
      <c r="B38033">
        <v>1.1714970069999999</v>
      </c>
      <c r="C38033">
        <v>2055335.71</v>
      </c>
      <c r="D38033">
        <v>596853.93000000005</v>
      </c>
      <c r="E38033">
        <v>455115</v>
      </c>
      <c r="F38033">
        <v>5792.43</v>
      </c>
      <c r="G38033">
        <v>623252.81999999995</v>
      </c>
      <c r="H38033">
        <v>476551.72</v>
      </c>
      <c r="I38033">
        <v>41094.370000000003</v>
      </c>
      <c r="J38033">
        <v>54324.67</v>
      </c>
      <c r="K38033" s="2" t="s">
        <v>12</v>
      </c>
      <c r="L38033" s="2" t="s">
        <v>49</v>
      </c>
    </row>
    <row r="38034" spans="1:12" x14ac:dyDescent="0.4">
      <c r="A38034" s="1">
        <v>44353</v>
      </c>
      <c r="B38034">
        <v>1.8145475900000001</v>
      </c>
      <c r="C38034">
        <v>47287.09</v>
      </c>
      <c r="D38034">
        <v>7904.23</v>
      </c>
      <c r="E38034">
        <v>2296.2399999999998</v>
      </c>
      <c r="F38034">
        <v>50.51</v>
      </c>
      <c r="G38034">
        <v>32690.5</v>
      </c>
      <c r="H38034">
        <v>23674.71</v>
      </c>
      <c r="I38034">
        <v>594.20000000000005</v>
      </c>
      <c r="J38034">
        <v>0</v>
      </c>
      <c r="K38034" s="2" t="s">
        <v>14</v>
      </c>
      <c r="L38034" s="2" t="s">
        <v>49</v>
      </c>
    </row>
    <row r="38035" spans="1:12" x14ac:dyDescent="0.4">
      <c r="A38035" s="1">
        <v>44353</v>
      </c>
      <c r="B38035">
        <v>1.270137649</v>
      </c>
      <c r="C38035">
        <v>691013.85</v>
      </c>
      <c r="D38035">
        <v>125994.11</v>
      </c>
      <c r="E38035">
        <v>66419.8</v>
      </c>
      <c r="F38035">
        <v>5139.29</v>
      </c>
      <c r="G38035">
        <v>84303.86</v>
      </c>
      <c r="H38035">
        <v>72137.22</v>
      </c>
      <c r="I38035">
        <v>7411.56</v>
      </c>
      <c r="J38035">
        <v>2901.42</v>
      </c>
      <c r="K38035" s="2" t="s">
        <v>12</v>
      </c>
      <c r="L38035" s="2" t="s">
        <v>50</v>
      </c>
    </row>
    <row r="38036" spans="1:12" x14ac:dyDescent="0.4">
      <c r="A38036" s="1">
        <v>44353</v>
      </c>
      <c r="B38036">
        <v>2.245479252</v>
      </c>
      <c r="C38036">
        <v>33306.370000000003</v>
      </c>
      <c r="D38036">
        <v>37.61</v>
      </c>
      <c r="E38036">
        <v>4910.97</v>
      </c>
      <c r="F38036">
        <v>0</v>
      </c>
      <c r="G38036">
        <v>6192.68</v>
      </c>
      <c r="H38036">
        <v>4999.05</v>
      </c>
      <c r="I38036">
        <v>0</v>
      </c>
      <c r="J38036">
        <v>0</v>
      </c>
      <c r="K38036" s="2" t="s">
        <v>14</v>
      </c>
      <c r="L38036" s="2" t="s">
        <v>50</v>
      </c>
    </row>
    <row r="38037" spans="1:12" x14ac:dyDescent="0.4">
      <c r="A38037" s="1">
        <v>44353</v>
      </c>
      <c r="B38037">
        <v>1.514727207</v>
      </c>
      <c r="C38037">
        <v>96753.1</v>
      </c>
      <c r="D38037">
        <v>3370.46</v>
      </c>
      <c r="E38037">
        <v>69024.160000000003</v>
      </c>
      <c r="F38037">
        <v>50.03</v>
      </c>
      <c r="G38037">
        <v>17911.5</v>
      </c>
      <c r="H38037">
        <v>16470.439999999999</v>
      </c>
      <c r="I38037">
        <v>1174.95</v>
      </c>
      <c r="J38037">
        <v>0</v>
      </c>
      <c r="K38037" s="2" t="s">
        <v>12</v>
      </c>
      <c r="L38037" s="2" t="s">
        <v>70</v>
      </c>
    </row>
    <row r="38038" spans="1:12" x14ac:dyDescent="0.4">
      <c r="A38038" s="1">
        <v>44353</v>
      </c>
      <c r="B38038">
        <v>2.1374033030000001</v>
      </c>
      <c r="C38038">
        <v>4537.4799999999996</v>
      </c>
      <c r="D38038">
        <v>54.73</v>
      </c>
      <c r="E38038">
        <v>16.04</v>
      </c>
      <c r="F38038">
        <v>0</v>
      </c>
      <c r="G38038">
        <v>4462.67</v>
      </c>
      <c r="H38038">
        <v>4415.42</v>
      </c>
      <c r="I38038">
        <v>0</v>
      </c>
      <c r="J38038">
        <v>0</v>
      </c>
      <c r="K38038" s="2" t="s">
        <v>14</v>
      </c>
      <c r="L38038" s="2" t="s">
        <v>70</v>
      </c>
    </row>
    <row r="38039" spans="1:12" x14ac:dyDescent="0.4">
      <c r="A38039" s="1">
        <v>44353</v>
      </c>
      <c r="B38039">
        <v>1.2071152679999999</v>
      </c>
      <c r="C38039">
        <v>431174.34</v>
      </c>
      <c r="D38039">
        <v>173762.05</v>
      </c>
      <c r="E38039">
        <v>73650.58</v>
      </c>
      <c r="F38039">
        <v>2256.16</v>
      </c>
      <c r="G38039">
        <v>158570.84</v>
      </c>
      <c r="H38039">
        <v>109856.6</v>
      </c>
      <c r="I38039">
        <v>18396.53</v>
      </c>
      <c r="J38039">
        <v>0</v>
      </c>
      <c r="K38039" s="2" t="s">
        <v>12</v>
      </c>
      <c r="L38039" s="2" t="s">
        <v>51</v>
      </c>
    </row>
    <row r="38040" spans="1:12" x14ac:dyDescent="0.4">
      <c r="A38040" s="1">
        <v>44353</v>
      </c>
      <c r="B38040">
        <v>1.6134173759999999</v>
      </c>
      <c r="C38040">
        <v>29147.85</v>
      </c>
      <c r="D38040">
        <v>375.17</v>
      </c>
      <c r="E38040">
        <v>3128.28</v>
      </c>
      <c r="F38040">
        <v>21.6</v>
      </c>
      <c r="G38040">
        <v>24403.85</v>
      </c>
      <c r="H38040">
        <v>23367.75</v>
      </c>
      <c r="I38040">
        <v>0</v>
      </c>
      <c r="J38040">
        <v>0</v>
      </c>
      <c r="K38040" s="2" t="s">
        <v>14</v>
      </c>
      <c r="L38040" s="2" t="s">
        <v>51</v>
      </c>
    </row>
    <row r="38041" spans="1:12" x14ac:dyDescent="0.4">
      <c r="A38041" s="1">
        <v>44353</v>
      </c>
      <c r="B38041">
        <v>1.2003683380000001</v>
      </c>
      <c r="C38041">
        <v>315822.83</v>
      </c>
      <c r="D38041">
        <v>92729.14</v>
      </c>
      <c r="E38041">
        <v>68739.97</v>
      </c>
      <c r="F38041">
        <v>620.01</v>
      </c>
      <c r="G38041">
        <v>74279.45</v>
      </c>
      <c r="H38041">
        <v>45198.59</v>
      </c>
      <c r="I38041">
        <v>216.3</v>
      </c>
      <c r="J38041">
        <v>11856.18</v>
      </c>
      <c r="K38041" s="2" t="s">
        <v>12</v>
      </c>
      <c r="L38041" s="2" t="s">
        <v>52</v>
      </c>
    </row>
    <row r="38042" spans="1:12" x14ac:dyDescent="0.4">
      <c r="A38042" s="1">
        <v>44353</v>
      </c>
      <c r="B38042">
        <v>1.0844066569999999</v>
      </c>
      <c r="C38042">
        <v>40092.230000000003</v>
      </c>
      <c r="D38042">
        <v>2.0299999999999998</v>
      </c>
      <c r="E38042">
        <v>1268.78</v>
      </c>
      <c r="F38042">
        <v>3.24</v>
      </c>
      <c r="G38042">
        <v>36079.64</v>
      </c>
      <c r="H38042">
        <v>35997.11</v>
      </c>
      <c r="I38042">
        <v>0</v>
      </c>
      <c r="J38042">
        <v>0</v>
      </c>
      <c r="K38042" s="2" t="s">
        <v>14</v>
      </c>
      <c r="L38042" s="2" t="s">
        <v>52</v>
      </c>
    </row>
    <row r="38043" spans="1:12" x14ac:dyDescent="0.4">
      <c r="A38043" s="1">
        <v>44353</v>
      </c>
      <c r="B38043">
        <v>1.109698461</v>
      </c>
      <c r="C38043">
        <v>184799.46</v>
      </c>
      <c r="D38043">
        <v>55560.12</v>
      </c>
      <c r="E38043">
        <v>25081.98</v>
      </c>
      <c r="F38043">
        <v>69.84</v>
      </c>
      <c r="G38043">
        <v>46199.88</v>
      </c>
      <c r="H38043">
        <v>33393.1</v>
      </c>
      <c r="I38043">
        <v>2875.95</v>
      </c>
      <c r="J38043">
        <v>4436.4399999999996</v>
      </c>
      <c r="K38043" s="2" t="s">
        <v>12</v>
      </c>
      <c r="L38043" s="2" t="s">
        <v>53</v>
      </c>
    </row>
    <row r="38044" spans="1:12" x14ac:dyDescent="0.4">
      <c r="A38044" s="1">
        <v>44353</v>
      </c>
      <c r="B38044">
        <v>1.409405628</v>
      </c>
      <c r="C38044">
        <v>13986.53</v>
      </c>
      <c r="D38044">
        <v>74.3</v>
      </c>
      <c r="E38044">
        <v>966.89</v>
      </c>
      <c r="F38044">
        <v>0</v>
      </c>
      <c r="G38044">
        <v>10123.24</v>
      </c>
      <c r="H38044">
        <v>10123.24</v>
      </c>
      <c r="I38044">
        <v>0</v>
      </c>
      <c r="J38044">
        <v>0</v>
      </c>
      <c r="K38044" s="2" t="s">
        <v>14</v>
      </c>
      <c r="L38044" s="2" t="s">
        <v>53</v>
      </c>
    </row>
    <row r="38045" spans="1:12" x14ac:dyDescent="0.4">
      <c r="A38045" s="1">
        <v>44353</v>
      </c>
      <c r="B38045">
        <v>1.2782796590000001</v>
      </c>
      <c r="C38045">
        <v>493694.4</v>
      </c>
      <c r="D38045">
        <v>151222.91</v>
      </c>
      <c r="E38045">
        <v>135731.79999999999</v>
      </c>
      <c r="F38045">
        <v>903.43</v>
      </c>
      <c r="G38045">
        <v>93129.53</v>
      </c>
      <c r="H38045">
        <v>90155.839999999997</v>
      </c>
      <c r="I38045">
        <v>75.599999999999994</v>
      </c>
      <c r="J38045">
        <v>0</v>
      </c>
      <c r="K38045" s="2" t="s">
        <v>12</v>
      </c>
      <c r="L38045" s="2" t="s">
        <v>54</v>
      </c>
    </row>
    <row r="38046" spans="1:12" x14ac:dyDescent="0.4">
      <c r="A38046" s="1">
        <v>44353</v>
      </c>
      <c r="B38046">
        <v>1.8911370279999999</v>
      </c>
      <c r="C38046">
        <v>22054.43</v>
      </c>
      <c r="D38046">
        <v>2944.32</v>
      </c>
      <c r="E38046">
        <v>3229.09</v>
      </c>
      <c r="F38046">
        <v>0</v>
      </c>
      <c r="G38046">
        <v>12433.03</v>
      </c>
      <c r="H38046">
        <v>9989.9599999999991</v>
      </c>
      <c r="I38046">
        <v>0</v>
      </c>
      <c r="J38046">
        <v>0</v>
      </c>
      <c r="K38046" s="2" t="s">
        <v>14</v>
      </c>
      <c r="L38046" s="2" t="s">
        <v>54</v>
      </c>
    </row>
    <row r="38047" spans="1:12" x14ac:dyDescent="0.4">
      <c r="A38047" s="1">
        <v>44353</v>
      </c>
      <c r="B38047">
        <v>1.3507766779999999</v>
      </c>
      <c r="C38047">
        <v>525672.78</v>
      </c>
      <c r="D38047">
        <v>95245.5</v>
      </c>
      <c r="E38047">
        <v>28597.1</v>
      </c>
      <c r="F38047">
        <v>7850.53</v>
      </c>
      <c r="G38047">
        <v>111903.33</v>
      </c>
      <c r="H38047">
        <v>103758.89</v>
      </c>
      <c r="I38047">
        <v>2381.4</v>
      </c>
      <c r="J38047">
        <v>960.82</v>
      </c>
      <c r="K38047" s="2" t="s">
        <v>12</v>
      </c>
      <c r="L38047" s="2" t="s">
        <v>55</v>
      </c>
    </row>
    <row r="38048" spans="1:12" x14ac:dyDescent="0.4">
      <c r="A38048" s="1">
        <v>44353</v>
      </c>
      <c r="B38048">
        <v>1.9972979070000001</v>
      </c>
      <c r="C38048">
        <v>33092.04</v>
      </c>
      <c r="D38048">
        <v>539.87</v>
      </c>
      <c r="E38048">
        <v>995.09</v>
      </c>
      <c r="F38048">
        <v>1.43</v>
      </c>
      <c r="G38048">
        <v>17414.86</v>
      </c>
      <c r="H38048">
        <v>14951.56</v>
      </c>
      <c r="I38048">
        <v>0</v>
      </c>
      <c r="J38048">
        <v>0</v>
      </c>
      <c r="K38048" s="2" t="s">
        <v>14</v>
      </c>
      <c r="L38048" s="2" t="s">
        <v>55</v>
      </c>
    </row>
    <row r="38049" spans="1:12" x14ac:dyDescent="0.4">
      <c r="A38049" s="1">
        <v>44353</v>
      </c>
      <c r="B38049">
        <v>1.178933405</v>
      </c>
      <c r="C38049">
        <v>904441.17</v>
      </c>
      <c r="D38049">
        <v>269279.73</v>
      </c>
      <c r="E38049">
        <v>155239.51999999999</v>
      </c>
      <c r="F38049">
        <v>3077.55</v>
      </c>
      <c r="G38049">
        <v>116248.59</v>
      </c>
      <c r="H38049">
        <v>104801.85</v>
      </c>
      <c r="I38049">
        <v>33.53</v>
      </c>
      <c r="J38049">
        <v>0</v>
      </c>
      <c r="K38049" s="2" t="s">
        <v>12</v>
      </c>
      <c r="L38049" s="2" t="s">
        <v>56</v>
      </c>
    </row>
    <row r="38050" spans="1:12" x14ac:dyDescent="0.4">
      <c r="A38050" s="1">
        <v>44353</v>
      </c>
      <c r="B38050">
        <v>1.9469991550000001</v>
      </c>
      <c r="C38050">
        <v>72257.78</v>
      </c>
      <c r="D38050">
        <v>3146.97</v>
      </c>
      <c r="E38050">
        <v>4650.75</v>
      </c>
      <c r="F38050">
        <v>2.7</v>
      </c>
      <c r="G38050">
        <v>44659.28</v>
      </c>
      <c r="H38050">
        <v>37132.1</v>
      </c>
      <c r="I38050">
        <v>0</v>
      </c>
      <c r="J38050">
        <v>0</v>
      </c>
      <c r="K38050" s="2" t="s">
        <v>14</v>
      </c>
      <c r="L38050" s="2" t="s">
        <v>56</v>
      </c>
    </row>
    <row r="38051" spans="1:12" x14ac:dyDescent="0.4">
      <c r="A38051" s="1">
        <v>44353</v>
      </c>
      <c r="B38051">
        <v>1.646301596</v>
      </c>
      <c r="C38051">
        <v>519837.44</v>
      </c>
      <c r="D38051">
        <v>88001.41</v>
      </c>
      <c r="E38051">
        <v>66596.149999999994</v>
      </c>
      <c r="F38051">
        <v>447.04</v>
      </c>
      <c r="G38051">
        <v>67695.710000000006</v>
      </c>
      <c r="H38051">
        <v>56045.19</v>
      </c>
      <c r="I38051">
        <v>4810.84</v>
      </c>
      <c r="J38051">
        <v>3585.12</v>
      </c>
      <c r="K38051" s="2" t="s">
        <v>12</v>
      </c>
      <c r="L38051" s="2" t="s">
        <v>57</v>
      </c>
    </row>
    <row r="38052" spans="1:12" x14ac:dyDescent="0.4">
      <c r="A38052" s="1">
        <v>44353</v>
      </c>
      <c r="B38052">
        <v>2.2535923809999998</v>
      </c>
      <c r="C38052">
        <v>60231.96</v>
      </c>
      <c r="D38052">
        <v>1094.57</v>
      </c>
      <c r="E38052">
        <v>4553.84</v>
      </c>
      <c r="F38052">
        <v>0</v>
      </c>
      <c r="G38052">
        <v>20226.38</v>
      </c>
      <c r="H38052">
        <v>13666.41</v>
      </c>
      <c r="I38052">
        <v>109.2</v>
      </c>
      <c r="J38052">
        <v>0</v>
      </c>
      <c r="K38052" s="2" t="s">
        <v>14</v>
      </c>
      <c r="L38052" s="2" t="s">
        <v>57</v>
      </c>
    </row>
    <row r="38053" spans="1:12" x14ac:dyDescent="0.4">
      <c r="A38053" s="1">
        <v>44353</v>
      </c>
      <c r="B38053">
        <v>1.1565771840000001</v>
      </c>
      <c r="C38053">
        <v>539561.78</v>
      </c>
      <c r="D38053">
        <v>220204.63</v>
      </c>
      <c r="E38053">
        <v>49934.32</v>
      </c>
      <c r="F38053">
        <v>1085.7</v>
      </c>
      <c r="G38053">
        <v>171258.84</v>
      </c>
      <c r="H38053">
        <v>130257.09</v>
      </c>
      <c r="I38053">
        <v>20898.02</v>
      </c>
      <c r="J38053">
        <v>1462.98</v>
      </c>
      <c r="K38053" s="2" t="s">
        <v>12</v>
      </c>
      <c r="L38053" s="2" t="s">
        <v>58</v>
      </c>
    </row>
    <row r="38054" spans="1:12" x14ac:dyDescent="0.4">
      <c r="A38054" s="1">
        <v>44353</v>
      </c>
      <c r="B38054">
        <v>1.6937060209999999</v>
      </c>
      <c r="C38054">
        <v>27123.78</v>
      </c>
      <c r="D38054">
        <v>570.59</v>
      </c>
      <c r="E38054">
        <v>2258.4299999999998</v>
      </c>
      <c r="F38054">
        <v>36.96</v>
      </c>
      <c r="G38054">
        <v>20705.29</v>
      </c>
      <c r="H38054">
        <v>20545.36</v>
      </c>
      <c r="I38054">
        <v>14.81</v>
      </c>
      <c r="J38054">
        <v>6.3</v>
      </c>
      <c r="K38054" s="2" t="s">
        <v>14</v>
      </c>
      <c r="L38054" s="2" t="s">
        <v>58</v>
      </c>
    </row>
    <row r="38055" spans="1:12" x14ac:dyDescent="0.4">
      <c r="A38055" s="1">
        <v>44353</v>
      </c>
      <c r="B38055">
        <v>0.87909569600000004</v>
      </c>
      <c r="C38055">
        <v>6211700.3300000001</v>
      </c>
      <c r="D38055">
        <v>2618043.2200000002</v>
      </c>
      <c r="E38055">
        <v>804213.91</v>
      </c>
      <c r="F38055">
        <v>88423.85</v>
      </c>
      <c r="G38055">
        <v>1634699.13</v>
      </c>
      <c r="H38055">
        <v>1362097.26</v>
      </c>
      <c r="I38055">
        <v>63086.51</v>
      </c>
      <c r="J38055">
        <v>178266.09</v>
      </c>
      <c r="K38055" s="2" t="s">
        <v>12</v>
      </c>
      <c r="L38055" s="2" t="s">
        <v>59</v>
      </c>
    </row>
    <row r="38056" spans="1:12" x14ac:dyDescent="0.4">
      <c r="A38056" s="1">
        <v>44353</v>
      </c>
      <c r="B38056">
        <v>1.5229773520000001</v>
      </c>
      <c r="C38056">
        <v>143746.09</v>
      </c>
      <c r="D38056">
        <v>9962.7999999999993</v>
      </c>
      <c r="E38056">
        <v>1589.71</v>
      </c>
      <c r="F38056">
        <v>0</v>
      </c>
      <c r="G38056">
        <v>106769.34</v>
      </c>
      <c r="H38056">
        <v>96675.17</v>
      </c>
      <c r="I38056">
        <v>4181.62</v>
      </c>
      <c r="J38056">
        <v>9.4499999999999993</v>
      </c>
      <c r="K38056" s="2" t="s">
        <v>14</v>
      </c>
      <c r="L38056" s="2" t="s">
        <v>59</v>
      </c>
    </row>
    <row r="38057" spans="1:12" x14ac:dyDescent="0.4">
      <c r="A38057" s="1">
        <v>44353</v>
      </c>
      <c r="B38057">
        <v>1.1225079920000001</v>
      </c>
      <c r="C38057">
        <v>5521898.5300000003</v>
      </c>
      <c r="D38057">
        <v>2146947.11</v>
      </c>
      <c r="E38057">
        <v>203567.44</v>
      </c>
      <c r="F38057">
        <v>1925.09</v>
      </c>
      <c r="G38057">
        <v>1875654.22</v>
      </c>
      <c r="H38057">
        <v>1619341.98</v>
      </c>
      <c r="I38057">
        <v>98035.88</v>
      </c>
      <c r="J38057">
        <v>104335.65</v>
      </c>
      <c r="K38057" s="2" t="s">
        <v>12</v>
      </c>
      <c r="L38057" s="2" t="s">
        <v>60</v>
      </c>
    </row>
    <row r="38058" spans="1:12" x14ac:dyDescent="0.4">
      <c r="A38058" s="1">
        <v>44353</v>
      </c>
      <c r="B38058">
        <v>1.4163385989999999</v>
      </c>
      <c r="C38058">
        <v>255489.43</v>
      </c>
      <c r="D38058">
        <v>1728.2</v>
      </c>
      <c r="E38058">
        <v>7242.18</v>
      </c>
      <c r="F38058">
        <v>39.08</v>
      </c>
      <c r="G38058">
        <v>222162.89</v>
      </c>
      <c r="H38058">
        <v>201789.59</v>
      </c>
      <c r="I38058">
        <v>11324.64</v>
      </c>
      <c r="J38058">
        <v>12.6</v>
      </c>
      <c r="K38058" s="2" t="s">
        <v>14</v>
      </c>
      <c r="L38058" s="2" t="s">
        <v>60</v>
      </c>
    </row>
    <row r="38059" spans="1:12" x14ac:dyDescent="0.4">
      <c r="A38059" s="1">
        <v>44353</v>
      </c>
      <c r="B38059">
        <v>1.3631858830000001</v>
      </c>
      <c r="C38059">
        <v>82058.28</v>
      </c>
      <c r="D38059">
        <v>21121.42</v>
      </c>
      <c r="E38059">
        <v>8306.94</v>
      </c>
      <c r="F38059">
        <v>76.23</v>
      </c>
      <c r="G38059">
        <v>14601.48</v>
      </c>
      <c r="H38059">
        <v>11938.04</v>
      </c>
      <c r="I38059">
        <v>2163.66</v>
      </c>
      <c r="J38059">
        <v>355.98</v>
      </c>
      <c r="K38059" s="2" t="s">
        <v>12</v>
      </c>
      <c r="L38059" s="2" t="s">
        <v>61</v>
      </c>
    </row>
    <row r="38060" spans="1:12" x14ac:dyDescent="0.4">
      <c r="A38060" s="1">
        <v>44353</v>
      </c>
      <c r="B38060">
        <v>2.387334375</v>
      </c>
      <c r="C38060">
        <v>4155.4399999999996</v>
      </c>
      <c r="D38060">
        <v>163</v>
      </c>
      <c r="E38060">
        <v>544.25</v>
      </c>
      <c r="F38060">
        <v>0</v>
      </c>
      <c r="G38060">
        <v>945.39</v>
      </c>
      <c r="H38060">
        <v>945.39</v>
      </c>
      <c r="I38060">
        <v>0</v>
      </c>
      <c r="J38060">
        <v>0</v>
      </c>
      <c r="K38060" s="2" t="s">
        <v>14</v>
      </c>
      <c r="L38060" s="2" t="s">
        <v>61</v>
      </c>
    </row>
    <row r="38061" spans="1:12" x14ac:dyDescent="0.4">
      <c r="A38061" s="1">
        <v>44353</v>
      </c>
      <c r="B38061">
        <v>1.0666686750000001</v>
      </c>
      <c r="C38061">
        <v>215948.49</v>
      </c>
      <c r="D38061">
        <v>84629.59</v>
      </c>
      <c r="E38061">
        <v>10272.040000000001</v>
      </c>
      <c r="F38061">
        <v>177.64</v>
      </c>
      <c r="G38061">
        <v>68093.259999999995</v>
      </c>
      <c r="H38061">
        <v>59319.81</v>
      </c>
      <c r="I38061">
        <v>6742.97</v>
      </c>
      <c r="J38061">
        <v>0</v>
      </c>
      <c r="K38061" s="2" t="s">
        <v>12</v>
      </c>
      <c r="L38061" s="2" t="s">
        <v>62</v>
      </c>
    </row>
    <row r="38062" spans="1:12" x14ac:dyDescent="0.4">
      <c r="A38062" s="1">
        <v>44353</v>
      </c>
      <c r="B38062">
        <v>2.3258436869999999</v>
      </c>
      <c r="C38062">
        <v>6495.92</v>
      </c>
      <c r="D38062">
        <v>1023.05</v>
      </c>
      <c r="E38062">
        <v>1081.8900000000001</v>
      </c>
      <c r="F38062">
        <v>6</v>
      </c>
      <c r="G38062">
        <v>2929.5</v>
      </c>
      <c r="H38062">
        <v>2737.35</v>
      </c>
      <c r="I38062">
        <v>0</v>
      </c>
      <c r="J38062">
        <v>0</v>
      </c>
      <c r="K38062" s="2" t="s">
        <v>14</v>
      </c>
      <c r="L38062" s="2" t="s">
        <v>62</v>
      </c>
    </row>
    <row r="38063" spans="1:12" x14ac:dyDescent="0.4">
      <c r="A38063" s="1">
        <v>44353</v>
      </c>
      <c r="B38063">
        <v>1.1651574490000001</v>
      </c>
      <c r="C38063">
        <v>94596.75</v>
      </c>
      <c r="D38063">
        <v>12480.43</v>
      </c>
      <c r="E38063">
        <v>39184.239999999998</v>
      </c>
      <c r="F38063">
        <v>469.47</v>
      </c>
      <c r="G38063">
        <v>37144.36</v>
      </c>
      <c r="H38063">
        <v>34526.03</v>
      </c>
      <c r="I38063">
        <v>2387.6999999999998</v>
      </c>
      <c r="J38063">
        <v>0</v>
      </c>
      <c r="K38063" s="2" t="s">
        <v>12</v>
      </c>
      <c r="L38063" s="2" t="s">
        <v>63</v>
      </c>
    </row>
    <row r="38064" spans="1:12" x14ac:dyDescent="0.4">
      <c r="A38064" s="1">
        <v>44353</v>
      </c>
      <c r="B38064">
        <v>1.7013137979999999</v>
      </c>
      <c r="C38064">
        <v>4378.58</v>
      </c>
      <c r="D38064">
        <v>279.88</v>
      </c>
      <c r="E38064">
        <v>96.79</v>
      </c>
      <c r="F38064">
        <v>0</v>
      </c>
      <c r="G38064">
        <v>3907.77</v>
      </c>
      <c r="H38064">
        <v>3887.48</v>
      </c>
      <c r="I38064">
        <v>0</v>
      </c>
      <c r="J38064">
        <v>0</v>
      </c>
      <c r="K38064" s="2" t="s">
        <v>14</v>
      </c>
      <c r="L38064" s="2" t="s">
        <v>63</v>
      </c>
    </row>
    <row r="38065" spans="1:12" x14ac:dyDescent="0.4">
      <c r="A38065" s="1">
        <v>44353</v>
      </c>
      <c r="B38065">
        <v>1.12176129</v>
      </c>
      <c r="C38065">
        <v>610467.46</v>
      </c>
      <c r="D38065">
        <v>223471.78</v>
      </c>
      <c r="E38065">
        <v>16396.669999999998</v>
      </c>
      <c r="F38065">
        <v>10.5</v>
      </c>
      <c r="G38065">
        <v>226919.32</v>
      </c>
      <c r="H38065">
        <v>201941.98</v>
      </c>
      <c r="I38065">
        <v>28.35</v>
      </c>
      <c r="J38065">
        <v>21747.599999999999</v>
      </c>
      <c r="K38065" s="2" t="s">
        <v>12</v>
      </c>
      <c r="L38065" s="2" t="s">
        <v>64</v>
      </c>
    </row>
    <row r="38066" spans="1:12" x14ac:dyDescent="0.4">
      <c r="A38066" s="1">
        <v>44353</v>
      </c>
      <c r="B38066">
        <v>1.110301566</v>
      </c>
      <c r="C38066">
        <v>31817.38</v>
      </c>
      <c r="D38066">
        <v>98.47</v>
      </c>
      <c r="E38066">
        <v>1.05</v>
      </c>
      <c r="F38066">
        <v>0</v>
      </c>
      <c r="G38066">
        <v>31639.11</v>
      </c>
      <c r="H38066">
        <v>30456.93</v>
      </c>
      <c r="I38066">
        <v>334.83</v>
      </c>
      <c r="J38066">
        <v>0</v>
      </c>
      <c r="K38066" s="2" t="s">
        <v>14</v>
      </c>
      <c r="L38066" s="2" t="s">
        <v>64</v>
      </c>
    </row>
    <row r="38067" spans="1:12" x14ac:dyDescent="0.4">
      <c r="A38067" s="1">
        <v>44353</v>
      </c>
      <c r="B38067">
        <v>1.1333877910000001</v>
      </c>
      <c r="C38067">
        <v>131402.67000000001</v>
      </c>
      <c r="D38067">
        <v>24334.68</v>
      </c>
      <c r="E38067">
        <v>22831.52</v>
      </c>
      <c r="F38067">
        <v>5552.08</v>
      </c>
      <c r="G38067">
        <v>32242.86</v>
      </c>
      <c r="H38067">
        <v>27337.08</v>
      </c>
      <c r="I38067">
        <v>847.61</v>
      </c>
      <c r="J38067">
        <v>3604.1</v>
      </c>
      <c r="K38067" s="2" t="s">
        <v>12</v>
      </c>
      <c r="L38067" s="2" t="s">
        <v>71</v>
      </c>
    </row>
    <row r="38068" spans="1:12" x14ac:dyDescent="0.4">
      <c r="A38068" s="1">
        <v>44353</v>
      </c>
      <c r="B38068">
        <v>1.9969243050000001</v>
      </c>
      <c r="C38068">
        <v>3759.14</v>
      </c>
      <c r="D38068">
        <v>96.53</v>
      </c>
      <c r="E38068">
        <v>507.32</v>
      </c>
      <c r="F38068">
        <v>0</v>
      </c>
      <c r="G38068">
        <v>1576</v>
      </c>
      <c r="H38068">
        <v>1494.14</v>
      </c>
      <c r="I38068">
        <v>81.86</v>
      </c>
      <c r="J38068">
        <v>0</v>
      </c>
      <c r="K38068" s="2" t="s">
        <v>14</v>
      </c>
      <c r="L38068" s="2" t="s">
        <v>71</v>
      </c>
    </row>
    <row r="38069" spans="1:12" x14ac:dyDescent="0.4">
      <c r="A38069" s="1">
        <v>44353</v>
      </c>
      <c r="B38069">
        <v>1.1454139210000001</v>
      </c>
      <c r="C38069">
        <v>40977184.82</v>
      </c>
      <c r="D38069">
        <v>11386864.449999999</v>
      </c>
      <c r="E38069">
        <v>7172741.7599999998</v>
      </c>
      <c r="F38069">
        <v>388976.28</v>
      </c>
      <c r="G38069">
        <v>10861248.65</v>
      </c>
      <c r="H38069">
        <v>9206465.7799999993</v>
      </c>
      <c r="I38069">
        <v>491091.48</v>
      </c>
      <c r="J38069">
        <v>677525.14</v>
      </c>
      <c r="K38069" s="2" t="s">
        <v>12</v>
      </c>
      <c r="L38069" s="2" t="s">
        <v>65</v>
      </c>
    </row>
    <row r="38070" spans="1:12" x14ac:dyDescent="0.4">
      <c r="A38070" s="1">
        <v>44353</v>
      </c>
      <c r="B38070">
        <v>1.6920395749999999</v>
      </c>
      <c r="C38070">
        <v>1859184.75</v>
      </c>
      <c r="D38070">
        <v>67043.78</v>
      </c>
      <c r="E38070">
        <v>107559.64</v>
      </c>
      <c r="F38070">
        <v>284.45</v>
      </c>
      <c r="G38070">
        <v>1236393.04</v>
      </c>
      <c r="H38070">
        <v>1107820.3600000001</v>
      </c>
      <c r="I38070">
        <v>22376.240000000002</v>
      </c>
      <c r="J38070">
        <v>103.95</v>
      </c>
      <c r="K38070" s="2" t="s">
        <v>14</v>
      </c>
      <c r="L38070" s="2" t="s">
        <v>65</v>
      </c>
    </row>
    <row r="38071" spans="1:12" x14ac:dyDescent="0.4">
      <c r="A38071" s="1">
        <v>44353</v>
      </c>
      <c r="B38071">
        <v>1.1449108130000001</v>
      </c>
      <c r="C38071">
        <v>6998166.8700000001</v>
      </c>
      <c r="D38071">
        <v>1677677.63</v>
      </c>
      <c r="E38071">
        <v>772693.21</v>
      </c>
      <c r="F38071">
        <v>26330.76</v>
      </c>
      <c r="G38071">
        <v>1434095.46</v>
      </c>
      <c r="H38071">
        <v>1108849.42</v>
      </c>
      <c r="I38071">
        <v>80020.28</v>
      </c>
      <c r="J38071">
        <v>163561.99</v>
      </c>
      <c r="K38071" s="2" t="s">
        <v>12</v>
      </c>
      <c r="L38071" s="2" t="s">
        <v>66</v>
      </c>
    </row>
    <row r="38072" spans="1:12" x14ac:dyDescent="0.4">
      <c r="A38072" s="1">
        <v>44353</v>
      </c>
      <c r="B38072">
        <v>1.9407668119999999</v>
      </c>
      <c r="C38072">
        <v>298577.23</v>
      </c>
      <c r="D38072">
        <v>10057.25</v>
      </c>
      <c r="E38072">
        <v>20664.669999999998</v>
      </c>
      <c r="F38072">
        <v>8.84</v>
      </c>
      <c r="G38072">
        <v>112040.23</v>
      </c>
      <c r="H38072">
        <v>97412.27</v>
      </c>
      <c r="I38072">
        <v>109.2</v>
      </c>
      <c r="J38072">
        <v>15.75</v>
      </c>
      <c r="K38072" s="2" t="s">
        <v>14</v>
      </c>
      <c r="L38072" s="2" t="s">
        <v>66</v>
      </c>
    </row>
    <row r="38073" spans="1:12" x14ac:dyDescent="0.4">
      <c r="A38073" s="1">
        <v>44353</v>
      </c>
      <c r="B38073">
        <v>0.96968220100000002</v>
      </c>
      <c r="C38073">
        <v>958909.21</v>
      </c>
      <c r="D38073">
        <v>321219.90999999997</v>
      </c>
      <c r="E38073">
        <v>127190.49</v>
      </c>
      <c r="F38073">
        <v>7366.04</v>
      </c>
      <c r="G38073">
        <v>347614.95</v>
      </c>
      <c r="H38073">
        <v>289433.84999999998</v>
      </c>
      <c r="I38073">
        <v>2147.12</v>
      </c>
      <c r="J38073">
        <v>52731.54</v>
      </c>
      <c r="K38073" s="2" t="s">
        <v>12</v>
      </c>
      <c r="L38073" s="2" t="s">
        <v>67</v>
      </c>
    </row>
    <row r="38074" spans="1:12" x14ac:dyDescent="0.4">
      <c r="A38074" s="1">
        <v>44353</v>
      </c>
      <c r="B38074">
        <v>1.338582226</v>
      </c>
      <c r="C38074">
        <v>27065.3</v>
      </c>
      <c r="D38074">
        <v>594.91</v>
      </c>
      <c r="E38074">
        <v>371.45</v>
      </c>
      <c r="F38074">
        <v>2.96</v>
      </c>
      <c r="G38074">
        <v>21653.89</v>
      </c>
      <c r="H38074">
        <v>21423.94</v>
      </c>
      <c r="I38074">
        <v>0</v>
      </c>
      <c r="J38074">
        <v>3.15</v>
      </c>
      <c r="K38074" s="2" t="s">
        <v>14</v>
      </c>
      <c r="L38074" s="2" t="s">
        <v>67</v>
      </c>
    </row>
    <row r="38075" spans="1:12" x14ac:dyDescent="0.4">
      <c r="A38075" s="1">
        <v>44353</v>
      </c>
      <c r="B38075">
        <v>0.95496275200000003</v>
      </c>
      <c r="C38075">
        <v>118140.94</v>
      </c>
      <c r="D38075">
        <v>26990.73</v>
      </c>
      <c r="E38075">
        <v>6572.75</v>
      </c>
      <c r="F38075">
        <v>35.94</v>
      </c>
      <c r="G38075">
        <v>29997.47</v>
      </c>
      <c r="H38075">
        <v>25922.43</v>
      </c>
      <c r="I38075">
        <v>2524.73</v>
      </c>
      <c r="J38075">
        <v>833.14</v>
      </c>
      <c r="K38075" s="2" t="s">
        <v>12</v>
      </c>
      <c r="L38075" s="2" t="s">
        <v>72</v>
      </c>
    </row>
    <row r="38076" spans="1:12" x14ac:dyDescent="0.4">
      <c r="A38076" s="1">
        <v>44353</v>
      </c>
      <c r="B38076">
        <v>1.819366845</v>
      </c>
      <c r="C38076">
        <v>1910.96</v>
      </c>
      <c r="D38076">
        <v>208.17</v>
      </c>
      <c r="E38076">
        <v>16.260000000000002</v>
      </c>
      <c r="F38076">
        <v>0</v>
      </c>
      <c r="G38076">
        <v>757.97</v>
      </c>
      <c r="H38076">
        <v>616.22</v>
      </c>
      <c r="I38076">
        <v>0</v>
      </c>
      <c r="J38076">
        <v>0</v>
      </c>
      <c r="K38076" s="2" t="s">
        <v>14</v>
      </c>
      <c r="L38076" s="2" t="s">
        <v>72</v>
      </c>
    </row>
    <row r="38077" spans="1:12" x14ac:dyDescent="0.4">
      <c r="A38077" s="1">
        <v>44360</v>
      </c>
      <c r="B38077">
        <v>1.10851476</v>
      </c>
      <c r="C38077">
        <v>145271.32999999999</v>
      </c>
      <c r="D38077">
        <v>22819.11</v>
      </c>
      <c r="E38077">
        <v>86878.16</v>
      </c>
      <c r="F38077">
        <v>45.36</v>
      </c>
      <c r="G38077">
        <v>28009.759999999998</v>
      </c>
      <c r="H38077">
        <v>25343.01</v>
      </c>
      <c r="I38077">
        <v>2453.85</v>
      </c>
      <c r="J38077">
        <v>0</v>
      </c>
      <c r="K38077" s="2" t="s">
        <v>12</v>
      </c>
      <c r="L38077" s="2" t="s">
        <v>13</v>
      </c>
    </row>
    <row r="38078" spans="1:12" x14ac:dyDescent="0.4">
      <c r="A38078" s="1">
        <v>44360</v>
      </c>
      <c r="B38078">
        <v>1.691627429</v>
      </c>
      <c r="C38078">
        <v>3854.74</v>
      </c>
      <c r="D38078">
        <v>46.26</v>
      </c>
      <c r="E38078">
        <v>386.99</v>
      </c>
      <c r="F38078">
        <v>12.22</v>
      </c>
      <c r="G38078">
        <v>3165.85</v>
      </c>
      <c r="H38078">
        <v>3078.92</v>
      </c>
      <c r="I38078">
        <v>0</v>
      </c>
      <c r="J38078">
        <v>0</v>
      </c>
      <c r="K38078" s="2" t="s">
        <v>14</v>
      </c>
      <c r="L38078" s="2" t="s">
        <v>13</v>
      </c>
    </row>
    <row r="38079" spans="1:12" x14ac:dyDescent="0.4">
      <c r="A38079" s="1">
        <v>44360</v>
      </c>
      <c r="B38079">
        <v>1.0468578159999999</v>
      </c>
      <c r="C38079">
        <v>747691.53</v>
      </c>
      <c r="D38079">
        <v>284796.52</v>
      </c>
      <c r="E38079">
        <v>24923.08</v>
      </c>
      <c r="F38079">
        <v>29.44</v>
      </c>
      <c r="G38079">
        <v>180668.33</v>
      </c>
      <c r="H38079">
        <v>159214.37</v>
      </c>
      <c r="I38079">
        <v>12880.35</v>
      </c>
      <c r="J38079">
        <v>4355.07</v>
      </c>
      <c r="K38079" s="2" t="s">
        <v>12</v>
      </c>
      <c r="L38079" s="2" t="s">
        <v>15</v>
      </c>
    </row>
    <row r="38080" spans="1:12" x14ac:dyDescent="0.4">
      <c r="A38080" s="1">
        <v>44360</v>
      </c>
      <c r="B38080">
        <v>1.6983835309999999</v>
      </c>
      <c r="C38080">
        <v>32909.519999999997</v>
      </c>
      <c r="D38080">
        <v>138.06</v>
      </c>
      <c r="E38080">
        <v>2697.95</v>
      </c>
      <c r="F38080">
        <v>0</v>
      </c>
      <c r="G38080">
        <v>14553</v>
      </c>
      <c r="H38080">
        <v>13713.46</v>
      </c>
      <c r="I38080">
        <v>0</v>
      </c>
      <c r="J38080">
        <v>0</v>
      </c>
      <c r="K38080" s="2" t="s">
        <v>14</v>
      </c>
      <c r="L38080" s="2" t="s">
        <v>15</v>
      </c>
    </row>
    <row r="38081" spans="1:12" x14ac:dyDescent="0.4">
      <c r="A38081" s="1">
        <v>44360</v>
      </c>
      <c r="B38081">
        <v>1.2855271349999999</v>
      </c>
      <c r="C38081">
        <v>959766.3</v>
      </c>
      <c r="D38081">
        <v>248514.11</v>
      </c>
      <c r="E38081">
        <v>273471.73</v>
      </c>
      <c r="F38081">
        <v>2859.29</v>
      </c>
      <c r="G38081">
        <v>342576.57</v>
      </c>
      <c r="H38081">
        <v>299228.46999999997</v>
      </c>
      <c r="I38081">
        <v>53.55</v>
      </c>
      <c r="J38081">
        <v>24976.35</v>
      </c>
      <c r="K38081" s="2" t="s">
        <v>12</v>
      </c>
      <c r="L38081" s="2" t="s">
        <v>16</v>
      </c>
    </row>
    <row r="38082" spans="1:12" x14ac:dyDescent="0.4">
      <c r="A38082" s="1">
        <v>44360</v>
      </c>
      <c r="B38082">
        <v>1.2808219009999999</v>
      </c>
      <c r="C38082">
        <v>93707.57</v>
      </c>
      <c r="D38082">
        <v>530.13</v>
      </c>
      <c r="E38082">
        <v>3395.27</v>
      </c>
      <c r="F38082">
        <v>4.6100000000000003</v>
      </c>
      <c r="G38082">
        <v>87843.3</v>
      </c>
      <c r="H38082">
        <v>85204.65</v>
      </c>
      <c r="I38082">
        <v>247.8</v>
      </c>
      <c r="J38082">
        <v>0</v>
      </c>
      <c r="K38082" s="2" t="s">
        <v>14</v>
      </c>
      <c r="L38082" s="2" t="s">
        <v>16</v>
      </c>
    </row>
    <row r="38083" spans="1:12" x14ac:dyDescent="0.4">
      <c r="A38083" s="1">
        <v>44360</v>
      </c>
      <c r="B38083">
        <v>1.0616703649999999</v>
      </c>
      <c r="C38083">
        <v>329169.91999999998</v>
      </c>
      <c r="D38083">
        <v>148521.17000000001</v>
      </c>
      <c r="E38083">
        <v>7166.9</v>
      </c>
      <c r="F38083">
        <v>43.92</v>
      </c>
      <c r="G38083">
        <v>99566.55</v>
      </c>
      <c r="H38083">
        <v>83503.570000000007</v>
      </c>
      <c r="I38083">
        <v>12655.91</v>
      </c>
      <c r="J38083">
        <v>1565.62</v>
      </c>
      <c r="K38083" s="2" t="s">
        <v>12</v>
      </c>
      <c r="L38083" s="2" t="s">
        <v>68</v>
      </c>
    </row>
    <row r="38084" spans="1:12" x14ac:dyDescent="0.4">
      <c r="A38084" s="1">
        <v>44360</v>
      </c>
      <c r="B38084">
        <v>1.4634596070000001</v>
      </c>
      <c r="C38084">
        <v>10819.46</v>
      </c>
      <c r="D38084">
        <v>189.47</v>
      </c>
      <c r="E38084">
        <v>184.02</v>
      </c>
      <c r="F38084">
        <v>0</v>
      </c>
      <c r="G38084">
        <v>9871.7900000000009</v>
      </c>
      <c r="H38084">
        <v>8443.4500000000007</v>
      </c>
      <c r="I38084">
        <v>938.64</v>
      </c>
      <c r="J38084">
        <v>3.15</v>
      </c>
      <c r="K38084" s="2" t="s">
        <v>14</v>
      </c>
      <c r="L38084" s="2" t="s">
        <v>68</v>
      </c>
    </row>
    <row r="38085" spans="1:12" x14ac:dyDescent="0.4">
      <c r="A38085" s="1">
        <v>44360</v>
      </c>
      <c r="B38085">
        <v>1.356504068</v>
      </c>
      <c r="C38085">
        <v>114909.59</v>
      </c>
      <c r="D38085">
        <v>22376.93</v>
      </c>
      <c r="E38085">
        <v>8318.2099999999991</v>
      </c>
      <c r="F38085">
        <v>1001.95</v>
      </c>
      <c r="G38085">
        <v>31407.55</v>
      </c>
      <c r="H38085">
        <v>27547.68</v>
      </c>
      <c r="I38085">
        <v>0</v>
      </c>
      <c r="J38085">
        <v>3667.94</v>
      </c>
      <c r="K38085" s="2" t="s">
        <v>12</v>
      </c>
      <c r="L38085" s="2" t="s">
        <v>17</v>
      </c>
    </row>
    <row r="38086" spans="1:12" x14ac:dyDescent="0.4">
      <c r="A38086" s="1">
        <v>44360</v>
      </c>
      <c r="B38086">
        <v>2.1068466030000002</v>
      </c>
      <c r="C38086">
        <v>5026.8999999999996</v>
      </c>
      <c r="D38086">
        <v>0</v>
      </c>
      <c r="E38086">
        <v>569.94000000000005</v>
      </c>
      <c r="F38086">
        <v>0</v>
      </c>
      <c r="G38086">
        <v>1549.41</v>
      </c>
      <c r="H38086">
        <v>1549.41</v>
      </c>
      <c r="I38086">
        <v>0</v>
      </c>
      <c r="J38086">
        <v>0</v>
      </c>
      <c r="K38086" s="2" t="s">
        <v>14</v>
      </c>
      <c r="L38086" s="2" t="s">
        <v>17</v>
      </c>
    </row>
    <row r="38087" spans="1:12" x14ac:dyDescent="0.4">
      <c r="A38087" s="1">
        <v>44360</v>
      </c>
      <c r="B38087">
        <v>1.4231427679999999</v>
      </c>
      <c r="C38087">
        <v>653838.77</v>
      </c>
      <c r="D38087">
        <v>30545.83</v>
      </c>
      <c r="E38087">
        <v>372584.2</v>
      </c>
      <c r="F38087">
        <v>155.22999999999999</v>
      </c>
      <c r="G38087">
        <v>160226.29999999999</v>
      </c>
      <c r="H38087">
        <v>149923.62</v>
      </c>
      <c r="I38087">
        <v>5588.1</v>
      </c>
      <c r="J38087">
        <v>0</v>
      </c>
      <c r="K38087" s="2" t="s">
        <v>12</v>
      </c>
      <c r="L38087" s="2" t="s">
        <v>18</v>
      </c>
    </row>
    <row r="38088" spans="1:12" x14ac:dyDescent="0.4">
      <c r="A38088" s="1">
        <v>44360</v>
      </c>
      <c r="B38088">
        <v>2.0511173789999999</v>
      </c>
      <c r="C38088">
        <v>33148.07</v>
      </c>
      <c r="D38088">
        <v>120.31</v>
      </c>
      <c r="E38088">
        <v>1982.24</v>
      </c>
      <c r="F38088">
        <v>0</v>
      </c>
      <c r="G38088">
        <v>30302.55</v>
      </c>
      <c r="H38088">
        <v>29451.51</v>
      </c>
      <c r="I38088">
        <v>4.1399999999999997</v>
      </c>
      <c r="J38088">
        <v>0</v>
      </c>
      <c r="K38088" s="2" t="s">
        <v>14</v>
      </c>
      <c r="L38088" s="2" t="s">
        <v>18</v>
      </c>
    </row>
    <row r="38089" spans="1:12" x14ac:dyDescent="0.4">
      <c r="A38089" s="1">
        <v>44360</v>
      </c>
      <c r="B38089">
        <v>1.2128982100000001</v>
      </c>
      <c r="C38089">
        <v>212357.06</v>
      </c>
      <c r="D38089">
        <v>20155.72</v>
      </c>
      <c r="E38089">
        <v>63130.33</v>
      </c>
      <c r="F38089">
        <v>3223.36</v>
      </c>
      <c r="G38089">
        <v>118153.25</v>
      </c>
      <c r="H38089">
        <v>113489.55</v>
      </c>
      <c r="I38089">
        <v>3824.1</v>
      </c>
      <c r="J38089">
        <v>724.5</v>
      </c>
      <c r="K38089" s="2" t="s">
        <v>12</v>
      </c>
      <c r="L38089" s="2" t="s">
        <v>19</v>
      </c>
    </row>
    <row r="38090" spans="1:12" x14ac:dyDescent="0.4">
      <c r="A38090" s="1">
        <v>44360</v>
      </c>
      <c r="B38090">
        <v>1.605988011</v>
      </c>
      <c r="C38090">
        <v>9972.81</v>
      </c>
      <c r="D38090">
        <v>1072.4000000000001</v>
      </c>
      <c r="E38090">
        <v>532.89</v>
      </c>
      <c r="F38090">
        <v>5.55</v>
      </c>
      <c r="G38090">
        <v>8361.9699999999993</v>
      </c>
      <c r="H38090">
        <v>8361.9699999999993</v>
      </c>
      <c r="I38090">
        <v>0</v>
      </c>
      <c r="J38090">
        <v>0</v>
      </c>
      <c r="K38090" s="2" t="s">
        <v>14</v>
      </c>
      <c r="L38090" s="2" t="s">
        <v>19</v>
      </c>
    </row>
    <row r="38091" spans="1:12" x14ac:dyDescent="0.4">
      <c r="A38091" s="1">
        <v>44360</v>
      </c>
      <c r="B38091">
        <v>1.3275156370000001</v>
      </c>
      <c r="C38091">
        <v>5961933.2800000003</v>
      </c>
      <c r="D38091">
        <v>1503432.03</v>
      </c>
      <c r="E38091">
        <v>566049.82999999996</v>
      </c>
      <c r="F38091">
        <v>99100.51</v>
      </c>
      <c r="G38091">
        <v>1331429.1000000001</v>
      </c>
      <c r="H38091">
        <v>1170535.55</v>
      </c>
      <c r="I38091">
        <v>31615.84</v>
      </c>
      <c r="J38091">
        <v>22857.919999999998</v>
      </c>
      <c r="K38091" s="2" t="s">
        <v>12</v>
      </c>
      <c r="L38091" s="2" t="s">
        <v>20</v>
      </c>
    </row>
    <row r="38092" spans="1:12" x14ac:dyDescent="0.4">
      <c r="A38092" s="1">
        <v>44360</v>
      </c>
      <c r="B38092">
        <v>1.829291086</v>
      </c>
      <c r="C38092">
        <v>353109.13</v>
      </c>
      <c r="D38092">
        <v>17682.919999999998</v>
      </c>
      <c r="E38092">
        <v>17093.13</v>
      </c>
      <c r="F38092">
        <v>20.07</v>
      </c>
      <c r="G38092">
        <v>177850.25</v>
      </c>
      <c r="H38092">
        <v>146637.29</v>
      </c>
      <c r="I38092">
        <v>2230.1999999999998</v>
      </c>
      <c r="J38092">
        <v>0</v>
      </c>
      <c r="K38092" s="2" t="s">
        <v>14</v>
      </c>
      <c r="L38092" s="2" t="s">
        <v>20</v>
      </c>
    </row>
    <row r="38093" spans="1:12" x14ac:dyDescent="0.4">
      <c r="A38093" s="1">
        <v>44360</v>
      </c>
      <c r="B38093">
        <v>1.224898856</v>
      </c>
      <c r="C38093">
        <v>345731.04</v>
      </c>
      <c r="D38093">
        <v>143628.99</v>
      </c>
      <c r="E38093">
        <v>55030.33</v>
      </c>
      <c r="F38093">
        <v>3458.13</v>
      </c>
      <c r="G38093">
        <v>117374.03</v>
      </c>
      <c r="H38093">
        <v>88941.93</v>
      </c>
      <c r="I38093">
        <v>10516.28</v>
      </c>
      <c r="J38093">
        <v>0</v>
      </c>
      <c r="K38093" s="2" t="s">
        <v>12</v>
      </c>
      <c r="L38093" s="2" t="s">
        <v>21</v>
      </c>
    </row>
    <row r="38094" spans="1:12" x14ac:dyDescent="0.4">
      <c r="A38094" s="1">
        <v>44360</v>
      </c>
      <c r="B38094">
        <v>1.6341241719999999</v>
      </c>
      <c r="C38094">
        <v>20868.599999999999</v>
      </c>
      <c r="D38094">
        <v>50.82</v>
      </c>
      <c r="E38094">
        <v>2889.66</v>
      </c>
      <c r="F38094">
        <v>15.74</v>
      </c>
      <c r="G38094">
        <v>16754.810000000001</v>
      </c>
      <c r="H38094">
        <v>16083.86</v>
      </c>
      <c r="I38094">
        <v>0</v>
      </c>
      <c r="J38094">
        <v>0</v>
      </c>
      <c r="K38094" s="2" t="s">
        <v>14</v>
      </c>
      <c r="L38094" s="2" t="s">
        <v>21</v>
      </c>
    </row>
    <row r="38095" spans="1:12" x14ac:dyDescent="0.4">
      <c r="A38095" s="1">
        <v>44360</v>
      </c>
      <c r="B38095">
        <v>1.3676904190000001</v>
      </c>
      <c r="C38095">
        <v>797234.61</v>
      </c>
      <c r="D38095">
        <v>113133.91</v>
      </c>
      <c r="E38095">
        <v>95478.04</v>
      </c>
      <c r="F38095">
        <v>37217.1</v>
      </c>
      <c r="G38095">
        <v>201819.37</v>
      </c>
      <c r="H38095">
        <v>176409.18</v>
      </c>
      <c r="I38095">
        <v>2519.61</v>
      </c>
      <c r="J38095">
        <v>15925.01</v>
      </c>
      <c r="K38095" s="2" t="s">
        <v>12</v>
      </c>
      <c r="L38095" s="2" t="s">
        <v>22</v>
      </c>
    </row>
    <row r="38096" spans="1:12" x14ac:dyDescent="0.4">
      <c r="A38096" s="1">
        <v>44360</v>
      </c>
      <c r="B38096">
        <v>1.6317378440000001</v>
      </c>
      <c r="C38096">
        <v>64707.31</v>
      </c>
      <c r="D38096">
        <v>926.66</v>
      </c>
      <c r="E38096">
        <v>5206.18</v>
      </c>
      <c r="F38096">
        <v>0</v>
      </c>
      <c r="G38096">
        <v>19677.12</v>
      </c>
      <c r="H38096">
        <v>15850.92</v>
      </c>
      <c r="I38096">
        <v>474.6</v>
      </c>
      <c r="J38096">
        <v>31.5</v>
      </c>
      <c r="K38096" s="2" t="s">
        <v>14</v>
      </c>
      <c r="L38096" s="2" t="s">
        <v>22</v>
      </c>
    </row>
    <row r="38097" spans="1:12" x14ac:dyDescent="0.4">
      <c r="A38097" s="1">
        <v>44360</v>
      </c>
      <c r="B38097">
        <v>1.078703424</v>
      </c>
      <c r="C38097">
        <v>316409.76</v>
      </c>
      <c r="D38097">
        <v>49073.16</v>
      </c>
      <c r="E38097">
        <v>50864.7</v>
      </c>
      <c r="F38097">
        <v>219.37</v>
      </c>
      <c r="G38097">
        <v>44435.5</v>
      </c>
      <c r="H38097">
        <v>38288.06</v>
      </c>
      <c r="I38097">
        <v>233.36</v>
      </c>
      <c r="J38097">
        <v>4574.8</v>
      </c>
      <c r="K38097" s="2" t="s">
        <v>12</v>
      </c>
      <c r="L38097" s="2" t="s">
        <v>23</v>
      </c>
    </row>
    <row r="38098" spans="1:12" x14ac:dyDescent="0.4">
      <c r="A38098" s="1">
        <v>44360</v>
      </c>
      <c r="B38098">
        <v>1.833541291</v>
      </c>
      <c r="C38098">
        <v>15136.55</v>
      </c>
      <c r="D38098">
        <v>427.8</v>
      </c>
      <c r="E38098">
        <v>2118.5700000000002</v>
      </c>
      <c r="F38098">
        <v>0</v>
      </c>
      <c r="G38098">
        <v>2705.69</v>
      </c>
      <c r="H38098">
        <v>2303.9699999999998</v>
      </c>
      <c r="I38098">
        <v>392.27</v>
      </c>
      <c r="J38098">
        <v>9.4499999999999993</v>
      </c>
      <c r="K38098" s="2" t="s">
        <v>14</v>
      </c>
      <c r="L38098" s="2" t="s">
        <v>23</v>
      </c>
    </row>
    <row r="38099" spans="1:12" x14ac:dyDescent="0.4">
      <c r="A38099" s="1">
        <v>44360</v>
      </c>
      <c r="B38099">
        <v>1.0749718690000001</v>
      </c>
      <c r="C38099">
        <v>263239.64</v>
      </c>
      <c r="D38099">
        <v>42157.03</v>
      </c>
      <c r="E38099">
        <v>36348.04</v>
      </c>
      <c r="F38099">
        <v>117.75</v>
      </c>
      <c r="G38099">
        <v>53811.94</v>
      </c>
      <c r="H38099">
        <v>46764.4</v>
      </c>
      <c r="I38099">
        <v>6.3</v>
      </c>
      <c r="J38099">
        <v>5754.61</v>
      </c>
      <c r="K38099" s="2" t="s">
        <v>12</v>
      </c>
      <c r="L38099" s="2" t="s">
        <v>24</v>
      </c>
    </row>
    <row r="38100" spans="1:12" x14ac:dyDescent="0.4">
      <c r="A38100" s="1">
        <v>44360</v>
      </c>
      <c r="B38100">
        <v>1.72001209</v>
      </c>
      <c r="C38100">
        <v>10023.85</v>
      </c>
      <c r="D38100">
        <v>547.05999999999995</v>
      </c>
      <c r="E38100">
        <v>1033.45</v>
      </c>
      <c r="F38100">
        <v>0</v>
      </c>
      <c r="G38100">
        <v>3725.28</v>
      </c>
      <c r="H38100">
        <v>3294.75</v>
      </c>
      <c r="I38100">
        <v>342.33</v>
      </c>
      <c r="J38100">
        <v>3.15</v>
      </c>
      <c r="K38100" s="2" t="s">
        <v>14</v>
      </c>
      <c r="L38100" s="2" t="s">
        <v>24</v>
      </c>
    </row>
    <row r="38101" spans="1:12" x14ac:dyDescent="0.4">
      <c r="A38101" s="1">
        <v>44360</v>
      </c>
      <c r="B38101">
        <v>0.77715584800000004</v>
      </c>
      <c r="C38101">
        <v>1723088.25</v>
      </c>
      <c r="D38101">
        <v>551051.09</v>
      </c>
      <c r="E38101">
        <v>190119.46</v>
      </c>
      <c r="F38101">
        <v>12578.68</v>
      </c>
      <c r="G38101">
        <v>606690.92000000004</v>
      </c>
      <c r="H38101">
        <v>530269.82999999996</v>
      </c>
      <c r="I38101">
        <v>12482.4</v>
      </c>
      <c r="J38101">
        <v>50133.8</v>
      </c>
      <c r="K38101" s="2" t="s">
        <v>12</v>
      </c>
      <c r="L38101" s="2" t="s">
        <v>25</v>
      </c>
    </row>
    <row r="38102" spans="1:12" x14ac:dyDescent="0.4">
      <c r="A38102" s="1">
        <v>44360</v>
      </c>
      <c r="B38102">
        <v>1.517236316</v>
      </c>
      <c r="C38102">
        <v>46354.23</v>
      </c>
      <c r="D38102">
        <v>2929.16</v>
      </c>
      <c r="E38102">
        <v>164.13</v>
      </c>
      <c r="F38102">
        <v>0</v>
      </c>
      <c r="G38102">
        <v>32046.03</v>
      </c>
      <c r="H38102">
        <v>28505.43</v>
      </c>
      <c r="I38102">
        <v>0</v>
      </c>
      <c r="J38102">
        <v>3.15</v>
      </c>
      <c r="K38102" s="2" t="s">
        <v>14</v>
      </c>
      <c r="L38102" s="2" t="s">
        <v>25</v>
      </c>
    </row>
    <row r="38103" spans="1:12" x14ac:dyDescent="0.4">
      <c r="A38103" s="1">
        <v>44360</v>
      </c>
      <c r="B38103">
        <v>1.184238664</v>
      </c>
      <c r="C38103">
        <v>946662.08</v>
      </c>
      <c r="D38103">
        <v>146970.48000000001</v>
      </c>
      <c r="E38103">
        <v>75532.45</v>
      </c>
      <c r="F38103">
        <v>4151.0200000000004</v>
      </c>
      <c r="G38103">
        <v>296329.92</v>
      </c>
      <c r="H38103">
        <v>224353.37</v>
      </c>
      <c r="I38103">
        <v>28433.29</v>
      </c>
      <c r="J38103">
        <v>18087.22</v>
      </c>
      <c r="K38103" s="2" t="s">
        <v>12</v>
      </c>
      <c r="L38103" s="2" t="s">
        <v>26</v>
      </c>
    </row>
    <row r="38104" spans="1:12" x14ac:dyDescent="0.4">
      <c r="A38104" s="1">
        <v>44360</v>
      </c>
      <c r="B38104">
        <v>1.764415807</v>
      </c>
      <c r="C38104">
        <v>46955.79</v>
      </c>
      <c r="D38104">
        <v>2392.9299999999998</v>
      </c>
      <c r="E38104">
        <v>1723.8</v>
      </c>
      <c r="F38104">
        <v>0</v>
      </c>
      <c r="G38104">
        <v>14016.58</v>
      </c>
      <c r="H38104">
        <v>11465.08</v>
      </c>
      <c r="I38104">
        <v>0</v>
      </c>
      <c r="J38104">
        <v>0</v>
      </c>
      <c r="K38104" s="2" t="s">
        <v>14</v>
      </c>
      <c r="L38104" s="2" t="s">
        <v>26</v>
      </c>
    </row>
    <row r="38105" spans="1:12" x14ac:dyDescent="0.4">
      <c r="A38105" s="1">
        <v>44360</v>
      </c>
      <c r="B38105">
        <v>1.0939899879999999</v>
      </c>
      <c r="C38105">
        <v>480366.65</v>
      </c>
      <c r="D38105">
        <v>68030.289999999994</v>
      </c>
      <c r="E38105">
        <v>75821.33</v>
      </c>
      <c r="F38105">
        <v>28890.22</v>
      </c>
      <c r="G38105">
        <v>118739.97</v>
      </c>
      <c r="H38105">
        <v>110724.41</v>
      </c>
      <c r="I38105">
        <v>3.15</v>
      </c>
      <c r="J38105">
        <v>6350.95</v>
      </c>
      <c r="K38105" s="2" t="s">
        <v>12</v>
      </c>
      <c r="L38105" s="2" t="s">
        <v>27</v>
      </c>
    </row>
    <row r="38106" spans="1:12" x14ac:dyDescent="0.4">
      <c r="A38106" s="1">
        <v>44360</v>
      </c>
      <c r="B38106">
        <v>1.3378709630000001</v>
      </c>
      <c r="C38106">
        <v>20813.03</v>
      </c>
      <c r="D38106">
        <v>306.66000000000003</v>
      </c>
      <c r="E38106">
        <v>1678.59</v>
      </c>
      <c r="F38106">
        <v>0</v>
      </c>
      <c r="G38106">
        <v>12213.26</v>
      </c>
      <c r="H38106">
        <v>12017.96</v>
      </c>
      <c r="I38106">
        <v>0</v>
      </c>
      <c r="J38106">
        <v>3.15</v>
      </c>
      <c r="K38106" s="2" t="s">
        <v>14</v>
      </c>
      <c r="L38106" s="2" t="s">
        <v>27</v>
      </c>
    </row>
    <row r="38107" spans="1:12" x14ac:dyDescent="0.4">
      <c r="A38107" s="1">
        <v>44360</v>
      </c>
      <c r="B38107">
        <v>1.5182625110000001</v>
      </c>
      <c r="C38107">
        <v>168212.49</v>
      </c>
      <c r="D38107">
        <v>15730.6</v>
      </c>
      <c r="E38107">
        <v>37440.769999999997</v>
      </c>
      <c r="F38107">
        <v>38751.14</v>
      </c>
      <c r="G38107">
        <v>61039.57</v>
      </c>
      <c r="H38107">
        <v>56247.6</v>
      </c>
      <c r="I38107">
        <v>0</v>
      </c>
      <c r="J38107">
        <v>4611.6000000000004</v>
      </c>
      <c r="K38107" s="2" t="s">
        <v>12</v>
      </c>
      <c r="L38107" s="2" t="s">
        <v>28</v>
      </c>
    </row>
    <row r="38108" spans="1:12" x14ac:dyDescent="0.4">
      <c r="A38108" s="1">
        <v>44360</v>
      </c>
      <c r="B38108">
        <v>1.019336429</v>
      </c>
      <c r="C38108">
        <v>12737.86</v>
      </c>
      <c r="D38108">
        <v>97.52</v>
      </c>
      <c r="E38108">
        <v>1714.37</v>
      </c>
      <c r="F38108">
        <v>0</v>
      </c>
      <c r="G38108">
        <v>10925.96</v>
      </c>
      <c r="H38108">
        <v>10816.02</v>
      </c>
      <c r="I38108">
        <v>0</v>
      </c>
      <c r="J38108">
        <v>0</v>
      </c>
      <c r="K38108" s="2" t="s">
        <v>14</v>
      </c>
      <c r="L38108" s="2" t="s">
        <v>28</v>
      </c>
    </row>
    <row r="38109" spans="1:12" x14ac:dyDescent="0.4">
      <c r="A38109" s="1">
        <v>44360</v>
      </c>
      <c r="B38109">
        <v>1.1701130259999999</v>
      </c>
      <c r="C38109">
        <v>4020492.73</v>
      </c>
      <c r="D38109">
        <v>643146.88</v>
      </c>
      <c r="E38109">
        <v>731555.47</v>
      </c>
      <c r="F38109">
        <v>166122.04999999999</v>
      </c>
      <c r="G38109">
        <v>1005800.19</v>
      </c>
      <c r="H38109">
        <v>866865.1</v>
      </c>
      <c r="I38109">
        <v>27621.08</v>
      </c>
      <c r="J38109">
        <v>87923.94</v>
      </c>
      <c r="K38109" s="2" t="s">
        <v>12</v>
      </c>
      <c r="L38109" s="2" t="s">
        <v>29</v>
      </c>
    </row>
    <row r="38110" spans="1:12" x14ac:dyDescent="0.4">
      <c r="A38110" s="1">
        <v>44360</v>
      </c>
      <c r="B38110">
        <v>1.5237065080000001</v>
      </c>
      <c r="C38110">
        <v>203526.08</v>
      </c>
      <c r="D38110">
        <v>5522.41</v>
      </c>
      <c r="E38110">
        <v>17844.48</v>
      </c>
      <c r="F38110">
        <v>3.21</v>
      </c>
      <c r="G38110">
        <v>97964.91</v>
      </c>
      <c r="H38110">
        <v>89208.53</v>
      </c>
      <c r="I38110">
        <v>3281.04</v>
      </c>
      <c r="J38110">
        <v>66.150000000000006</v>
      </c>
      <c r="K38110" s="2" t="s">
        <v>14</v>
      </c>
      <c r="L38110" s="2" t="s">
        <v>29</v>
      </c>
    </row>
    <row r="38111" spans="1:12" x14ac:dyDescent="0.4">
      <c r="A38111" s="1">
        <v>44360</v>
      </c>
      <c r="B38111">
        <v>1.12625116</v>
      </c>
      <c r="C38111">
        <v>408261.43</v>
      </c>
      <c r="D38111">
        <v>162544.45000000001</v>
      </c>
      <c r="E38111">
        <v>102913.34</v>
      </c>
      <c r="F38111">
        <v>233.43</v>
      </c>
      <c r="G38111">
        <v>128016.76</v>
      </c>
      <c r="H38111">
        <v>117932.24</v>
      </c>
      <c r="I38111">
        <v>6495.3</v>
      </c>
      <c r="J38111">
        <v>3190.95</v>
      </c>
      <c r="K38111" s="2" t="s">
        <v>12</v>
      </c>
      <c r="L38111" s="2" t="s">
        <v>30</v>
      </c>
    </row>
    <row r="38112" spans="1:12" x14ac:dyDescent="0.4">
      <c r="A38112" s="1">
        <v>44360</v>
      </c>
      <c r="B38112">
        <v>1.317935533</v>
      </c>
      <c r="C38112">
        <v>21500.02</v>
      </c>
      <c r="D38112">
        <v>187.4</v>
      </c>
      <c r="E38112">
        <v>529.35</v>
      </c>
      <c r="F38112">
        <v>0</v>
      </c>
      <c r="G38112">
        <v>20761.27</v>
      </c>
      <c r="H38112">
        <v>20427.43</v>
      </c>
      <c r="I38112">
        <v>0</v>
      </c>
      <c r="J38112">
        <v>0</v>
      </c>
      <c r="K38112" s="2" t="s">
        <v>14</v>
      </c>
      <c r="L38112" s="2" t="s">
        <v>30</v>
      </c>
    </row>
    <row r="38113" spans="1:12" x14ac:dyDescent="0.4">
      <c r="A38113" s="1">
        <v>44360</v>
      </c>
      <c r="B38113">
        <v>1.4468037039999999</v>
      </c>
      <c r="C38113">
        <v>380331.67</v>
      </c>
      <c r="D38113">
        <v>10141.92</v>
      </c>
      <c r="E38113">
        <v>268793.92</v>
      </c>
      <c r="F38113">
        <v>259.67</v>
      </c>
      <c r="G38113">
        <v>91573.22</v>
      </c>
      <c r="H38113">
        <v>84564.85</v>
      </c>
      <c r="I38113">
        <v>5726.7</v>
      </c>
      <c r="J38113">
        <v>0</v>
      </c>
      <c r="K38113" s="2" t="s">
        <v>12</v>
      </c>
      <c r="L38113" s="2" t="s">
        <v>31</v>
      </c>
    </row>
    <row r="38114" spans="1:12" x14ac:dyDescent="0.4">
      <c r="A38114" s="1">
        <v>44360</v>
      </c>
      <c r="B38114">
        <v>2.1544991840000001</v>
      </c>
      <c r="C38114">
        <v>17614.87</v>
      </c>
      <c r="D38114">
        <v>223.76</v>
      </c>
      <c r="E38114">
        <v>6382.42</v>
      </c>
      <c r="F38114">
        <v>0</v>
      </c>
      <c r="G38114">
        <v>10901.67</v>
      </c>
      <c r="H38114">
        <v>10325.64</v>
      </c>
      <c r="I38114">
        <v>0</v>
      </c>
      <c r="J38114">
        <v>0</v>
      </c>
      <c r="K38114" s="2" t="s">
        <v>14</v>
      </c>
      <c r="L38114" s="2" t="s">
        <v>31</v>
      </c>
    </row>
    <row r="38115" spans="1:12" x14ac:dyDescent="0.4">
      <c r="A38115" s="1">
        <v>44360</v>
      </c>
      <c r="B38115">
        <v>0.80884204599999998</v>
      </c>
      <c r="C38115">
        <v>1173045.1399999999</v>
      </c>
      <c r="D38115">
        <v>521186.19</v>
      </c>
      <c r="E38115">
        <v>180497.41</v>
      </c>
      <c r="F38115">
        <v>3334.03</v>
      </c>
      <c r="G38115">
        <v>237840.05</v>
      </c>
      <c r="H38115">
        <v>220274.27</v>
      </c>
      <c r="I38115">
        <v>119.7</v>
      </c>
      <c r="J38115">
        <v>13159.13</v>
      </c>
      <c r="K38115" s="2" t="s">
        <v>12</v>
      </c>
      <c r="L38115" s="2" t="s">
        <v>32</v>
      </c>
    </row>
    <row r="38116" spans="1:12" x14ac:dyDescent="0.4">
      <c r="A38116" s="1">
        <v>44360</v>
      </c>
      <c r="B38116">
        <v>1.828268292</v>
      </c>
      <c r="C38116">
        <v>14475.05</v>
      </c>
      <c r="D38116">
        <v>3371.26</v>
      </c>
      <c r="E38116">
        <v>4.16</v>
      </c>
      <c r="F38116">
        <v>0</v>
      </c>
      <c r="G38116">
        <v>3774.75</v>
      </c>
      <c r="H38116">
        <v>3084.9</v>
      </c>
      <c r="I38116">
        <v>0</v>
      </c>
      <c r="J38116">
        <v>3.15</v>
      </c>
      <c r="K38116" s="2" t="s">
        <v>14</v>
      </c>
      <c r="L38116" s="2" t="s">
        <v>32</v>
      </c>
    </row>
    <row r="38117" spans="1:12" x14ac:dyDescent="0.4">
      <c r="A38117" s="1">
        <v>44360</v>
      </c>
      <c r="B38117">
        <v>1.083410446</v>
      </c>
      <c r="C38117">
        <v>266646.74</v>
      </c>
      <c r="D38117">
        <v>45673.79</v>
      </c>
      <c r="E38117">
        <v>66010.73</v>
      </c>
      <c r="F38117">
        <v>268.3</v>
      </c>
      <c r="G38117">
        <v>59718.49</v>
      </c>
      <c r="H38117">
        <v>50384.58</v>
      </c>
      <c r="I38117">
        <v>5178.21</v>
      </c>
      <c r="J38117">
        <v>1930.77</v>
      </c>
      <c r="K38117" s="2" t="s">
        <v>12</v>
      </c>
      <c r="L38117" s="2" t="s">
        <v>33</v>
      </c>
    </row>
    <row r="38118" spans="1:12" x14ac:dyDescent="0.4">
      <c r="A38118" s="1">
        <v>44360</v>
      </c>
      <c r="B38118">
        <v>1.490559025</v>
      </c>
      <c r="C38118">
        <v>9310.2099999999991</v>
      </c>
      <c r="D38118">
        <v>141.21</v>
      </c>
      <c r="E38118">
        <v>684.02</v>
      </c>
      <c r="F38118">
        <v>0</v>
      </c>
      <c r="G38118">
        <v>5554.24</v>
      </c>
      <c r="H38118">
        <v>3892.76</v>
      </c>
      <c r="I38118">
        <v>1163.77</v>
      </c>
      <c r="J38118">
        <v>0</v>
      </c>
      <c r="K38118" s="2" t="s">
        <v>14</v>
      </c>
      <c r="L38118" s="2" t="s">
        <v>33</v>
      </c>
    </row>
    <row r="38119" spans="1:12" x14ac:dyDescent="0.4">
      <c r="A38119" s="1">
        <v>44360</v>
      </c>
      <c r="B38119">
        <v>1.252777319</v>
      </c>
      <c r="C38119">
        <v>216827.82</v>
      </c>
      <c r="D38119">
        <v>82948.55</v>
      </c>
      <c r="E38119">
        <v>7761.49</v>
      </c>
      <c r="F38119">
        <v>91.17</v>
      </c>
      <c r="G38119">
        <v>68085.06</v>
      </c>
      <c r="H38119">
        <v>61613.86</v>
      </c>
      <c r="I38119">
        <v>5042.76</v>
      </c>
      <c r="J38119">
        <v>0</v>
      </c>
      <c r="K38119" s="2" t="s">
        <v>12</v>
      </c>
      <c r="L38119" s="2" t="s">
        <v>34</v>
      </c>
    </row>
    <row r="38120" spans="1:12" x14ac:dyDescent="0.4">
      <c r="A38120" s="1">
        <v>44360</v>
      </c>
      <c r="B38120">
        <v>1.460610365</v>
      </c>
      <c r="C38120">
        <v>13417.3</v>
      </c>
      <c r="D38120">
        <v>74.510000000000005</v>
      </c>
      <c r="E38120">
        <v>239.28</v>
      </c>
      <c r="F38120">
        <v>0</v>
      </c>
      <c r="G38120">
        <v>12995.15</v>
      </c>
      <c r="H38120">
        <v>11708.71</v>
      </c>
      <c r="I38120">
        <v>1056.5</v>
      </c>
      <c r="J38120">
        <v>0</v>
      </c>
      <c r="K38120" s="2" t="s">
        <v>14</v>
      </c>
      <c r="L38120" s="2" t="s">
        <v>34</v>
      </c>
    </row>
    <row r="38121" spans="1:12" x14ac:dyDescent="0.4">
      <c r="A38121" s="1">
        <v>44360</v>
      </c>
      <c r="B38121">
        <v>1.0523543099999999</v>
      </c>
      <c r="C38121">
        <v>374412.44</v>
      </c>
      <c r="D38121">
        <v>48591.6</v>
      </c>
      <c r="E38121">
        <v>27764.39</v>
      </c>
      <c r="F38121">
        <v>94.08</v>
      </c>
      <c r="G38121">
        <v>115404.5</v>
      </c>
      <c r="H38121">
        <v>104418.41</v>
      </c>
      <c r="I38121">
        <v>15.75</v>
      </c>
      <c r="J38121">
        <v>8084.25</v>
      </c>
      <c r="K38121" s="2" t="s">
        <v>12</v>
      </c>
      <c r="L38121" s="2" t="s">
        <v>35</v>
      </c>
    </row>
    <row r="38122" spans="1:12" x14ac:dyDescent="0.4">
      <c r="A38122" s="1">
        <v>44360</v>
      </c>
      <c r="B38122">
        <v>1.756654076</v>
      </c>
      <c r="C38122">
        <v>16283.1</v>
      </c>
      <c r="D38122">
        <v>646.23</v>
      </c>
      <c r="E38122">
        <v>362</v>
      </c>
      <c r="F38122">
        <v>0</v>
      </c>
      <c r="G38122">
        <v>7208.64</v>
      </c>
      <c r="H38122">
        <v>6814.89</v>
      </c>
      <c r="I38122">
        <v>0</v>
      </c>
      <c r="J38122">
        <v>0</v>
      </c>
      <c r="K38122" s="2" t="s">
        <v>14</v>
      </c>
      <c r="L38122" s="2" t="s">
        <v>35</v>
      </c>
    </row>
    <row r="38123" spans="1:12" x14ac:dyDescent="0.4">
      <c r="A38123" s="1">
        <v>44360</v>
      </c>
      <c r="B38123">
        <v>1.2586464939999999</v>
      </c>
      <c r="C38123">
        <v>2925544.13</v>
      </c>
      <c r="D38123">
        <v>646650.54</v>
      </c>
      <c r="E38123">
        <v>42415.6</v>
      </c>
      <c r="F38123">
        <v>75253.350000000006</v>
      </c>
      <c r="G38123">
        <v>738516.2</v>
      </c>
      <c r="H38123">
        <v>627887</v>
      </c>
      <c r="I38123">
        <v>19029.150000000001</v>
      </c>
      <c r="J38123">
        <v>20706.939999999999</v>
      </c>
      <c r="K38123" s="2" t="s">
        <v>12</v>
      </c>
      <c r="L38123" s="2" t="s">
        <v>36</v>
      </c>
    </row>
    <row r="38124" spans="1:12" x14ac:dyDescent="0.4">
      <c r="A38124" s="1">
        <v>44360</v>
      </c>
      <c r="B38124">
        <v>1.9093219610000001</v>
      </c>
      <c r="C38124">
        <v>144028.31</v>
      </c>
      <c r="D38124">
        <v>4054.87</v>
      </c>
      <c r="E38124">
        <v>1992.52</v>
      </c>
      <c r="F38124">
        <v>5.64</v>
      </c>
      <c r="G38124">
        <v>62978.84</v>
      </c>
      <c r="H38124">
        <v>50608.79</v>
      </c>
      <c r="I38124">
        <v>2230.1999999999998</v>
      </c>
      <c r="J38124">
        <v>0</v>
      </c>
      <c r="K38124" s="2" t="s">
        <v>14</v>
      </c>
      <c r="L38124" s="2" t="s">
        <v>36</v>
      </c>
    </row>
    <row r="38125" spans="1:12" x14ac:dyDescent="0.4">
      <c r="A38125" s="1">
        <v>44360</v>
      </c>
      <c r="B38125">
        <v>1.13441013</v>
      </c>
      <c r="C38125">
        <v>121940.84</v>
      </c>
      <c r="D38125">
        <v>22062.87</v>
      </c>
      <c r="E38125">
        <v>10913.49</v>
      </c>
      <c r="F38125">
        <v>29.69</v>
      </c>
      <c r="G38125">
        <v>39476.6</v>
      </c>
      <c r="H38125">
        <v>34419.39</v>
      </c>
      <c r="I38125">
        <v>3509.1</v>
      </c>
      <c r="J38125">
        <v>1110.97</v>
      </c>
      <c r="K38125" s="2" t="s">
        <v>12</v>
      </c>
      <c r="L38125" s="2" t="s">
        <v>37</v>
      </c>
    </row>
    <row r="38126" spans="1:12" x14ac:dyDescent="0.4">
      <c r="A38126" s="1">
        <v>44360</v>
      </c>
      <c r="B38126">
        <v>2.1643570950000002</v>
      </c>
      <c r="C38126">
        <v>6483.41</v>
      </c>
      <c r="D38126">
        <v>26.46</v>
      </c>
      <c r="E38126">
        <v>655.26</v>
      </c>
      <c r="F38126">
        <v>0</v>
      </c>
      <c r="G38126">
        <v>1732.03</v>
      </c>
      <c r="H38126">
        <v>1591.7</v>
      </c>
      <c r="I38126">
        <v>140.33000000000001</v>
      </c>
      <c r="J38126">
        <v>0</v>
      </c>
      <c r="K38126" s="2" t="s">
        <v>14</v>
      </c>
      <c r="L38126" s="2" t="s">
        <v>37</v>
      </c>
    </row>
    <row r="38127" spans="1:12" x14ac:dyDescent="0.4">
      <c r="A38127" s="1">
        <v>44360</v>
      </c>
      <c r="B38127">
        <v>1.2141181219999999</v>
      </c>
      <c r="C38127">
        <v>997828.4</v>
      </c>
      <c r="D38127">
        <v>472334.92</v>
      </c>
      <c r="E38127">
        <v>39025.379999999997</v>
      </c>
      <c r="F38127">
        <v>157.03</v>
      </c>
      <c r="G38127">
        <v>313732.82</v>
      </c>
      <c r="H38127">
        <v>271507.46999999997</v>
      </c>
      <c r="I38127">
        <v>2880.28</v>
      </c>
      <c r="J38127">
        <v>29912.400000000001</v>
      </c>
      <c r="K38127" s="2" t="s">
        <v>12</v>
      </c>
      <c r="L38127" s="2" t="s">
        <v>38</v>
      </c>
    </row>
    <row r="38128" spans="1:12" x14ac:dyDescent="0.4">
      <c r="A38128" s="1">
        <v>44360</v>
      </c>
      <c r="B38128">
        <v>1.3481151840000001</v>
      </c>
      <c r="C38128">
        <v>51516.52</v>
      </c>
      <c r="D38128">
        <v>289.27</v>
      </c>
      <c r="E38128">
        <v>0</v>
      </c>
      <c r="F38128">
        <v>0</v>
      </c>
      <c r="G38128">
        <v>50600.41</v>
      </c>
      <c r="H38128">
        <v>47128.08</v>
      </c>
      <c r="I38128">
        <v>807.43</v>
      </c>
      <c r="J38128">
        <v>0</v>
      </c>
      <c r="K38128" s="2" t="s">
        <v>14</v>
      </c>
      <c r="L38128" s="2" t="s">
        <v>38</v>
      </c>
    </row>
    <row r="38129" spans="1:12" x14ac:dyDescent="0.4">
      <c r="A38129" s="1">
        <v>44360</v>
      </c>
      <c r="B38129">
        <v>1.161762135</v>
      </c>
      <c r="C38129">
        <v>4009614.45</v>
      </c>
      <c r="D38129">
        <v>1367459.32</v>
      </c>
      <c r="E38129">
        <v>701767.93</v>
      </c>
      <c r="F38129">
        <v>12605.03</v>
      </c>
      <c r="G38129">
        <v>1234231.78</v>
      </c>
      <c r="H38129">
        <v>965208.7</v>
      </c>
      <c r="I38129">
        <v>74162.42</v>
      </c>
      <c r="J38129">
        <v>62931.61</v>
      </c>
      <c r="K38129" s="2" t="s">
        <v>12</v>
      </c>
      <c r="L38129" s="2" t="s">
        <v>39</v>
      </c>
    </row>
    <row r="38130" spans="1:12" x14ac:dyDescent="0.4">
      <c r="A38130" s="1">
        <v>44360</v>
      </c>
      <c r="B38130">
        <v>1.4370649660000001</v>
      </c>
      <c r="C38130">
        <v>316491.44</v>
      </c>
      <c r="D38130">
        <v>1943.13</v>
      </c>
      <c r="E38130">
        <v>20003.87</v>
      </c>
      <c r="F38130">
        <v>49.5</v>
      </c>
      <c r="G38130">
        <v>260190.88</v>
      </c>
      <c r="H38130">
        <v>254489.81</v>
      </c>
      <c r="I38130">
        <v>533.07000000000005</v>
      </c>
      <c r="J38130">
        <v>9.4499999999999993</v>
      </c>
      <c r="K38130" s="2" t="s">
        <v>14</v>
      </c>
      <c r="L38130" s="2" t="s">
        <v>39</v>
      </c>
    </row>
    <row r="38131" spans="1:12" x14ac:dyDescent="0.4">
      <c r="A38131" s="1">
        <v>44360</v>
      </c>
      <c r="B38131">
        <v>1.104517907</v>
      </c>
      <c r="C38131">
        <v>279766.8</v>
      </c>
      <c r="D38131">
        <v>89186</v>
      </c>
      <c r="E38131">
        <v>11966.45</v>
      </c>
      <c r="F38131">
        <v>13.44</v>
      </c>
      <c r="G38131">
        <v>86288.320000000007</v>
      </c>
      <c r="H38131">
        <v>74995.100000000006</v>
      </c>
      <c r="I38131">
        <v>7113.09</v>
      </c>
      <c r="J38131">
        <v>2224.61</v>
      </c>
      <c r="K38131" s="2" t="s">
        <v>12</v>
      </c>
      <c r="L38131" s="2" t="s">
        <v>40</v>
      </c>
    </row>
    <row r="38132" spans="1:12" x14ac:dyDescent="0.4">
      <c r="A38132" s="1">
        <v>44360</v>
      </c>
      <c r="B38132">
        <v>1.7089338759999999</v>
      </c>
      <c r="C38132">
        <v>19735.810000000001</v>
      </c>
      <c r="D38132">
        <v>111.39</v>
      </c>
      <c r="E38132">
        <v>1092.31</v>
      </c>
      <c r="F38132">
        <v>0</v>
      </c>
      <c r="G38132">
        <v>12337.92</v>
      </c>
      <c r="H38132">
        <v>12240.27</v>
      </c>
      <c r="I38132">
        <v>0</v>
      </c>
      <c r="J38132">
        <v>6.3</v>
      </c>
      <c r="K38132" s="2" t="s">
        <v>14</v>
      </c>
      <c r="L38132" s="2" t="s">
        <v>40</v>
      </c>
    </row>
    <row r="38133" spans="1:12" x14ac:dyDescent="0.4">
      <c r="A38133" s="1">
        <v>44360</v>
      </c>
      <c r="B38133">
        <v>1.3237022919999999</v>
      </c>
      <c r="C38133">
        <v>1953870.54</v>
      </c>
      <c r="D38133">
        <v>59915.51</v>
      </c>
      <c r="E38133">
        <v>1126628.96</v>
      </c>
      <c r="F38133">
        <v>1326.92</v>
      </c>
      <c r="G38133">
        <v>691079.79</v>
      </c>
      <c r="H38133">
        <v>651280.99</v>
      </c>
      <c r="I38133">
        <v>12716.93</v>
      </c>
      <c r="J38133">
        <v>0</v>
      </c>
      <c r="K38133" s="2" t="s">
        <v>12</v>
      </c>
      <c r="L38133" s="2" t="s">
        <v>42</v>
      </c>
    </row>
    <row r="38134" spans="1:12" x14ac:dyDescent="0.4">
      <c r="A38134" s="1">
        <v>44360</v>
      </c>
      <c r="B38134">
        <v>1.8294701090000001</v>
      </c>
      <c r="C38134">
        <v>112836.53</v>
      </c>
      <c r="D38134">
        <v>8750.75</v>
      </c>
      <c r="E38134">
        <v>9094.01</v>
      </c>
      <c r="F38134">
        <v>122.98</v>
      </c>
      <c r="G38134">
        <v>88776.37</v>
      </c>
      <c r="H38134">
        <v>69857.41</v>
      </c>
      <c r="I38134">
        <v>0</v>
      </c>
      <c r="J38134">
        <v>0</v>
      </c>
      <c r="K38134" s="2" t="s">
        <v>14</v>
      </c>
      <c r="L38134" s="2" t="s">
        <v>42</v>
      </c>
    </row>
    <row r="38135" spans="1:12" x14ac:dyDescent="0.4">
      <c r="A38135" s="1">
        <v>44360</v>
      </c>
      <c r="B38135">
        <v>0.97033237100000003</v>
      </c>
      <c r="C38135">
        <v>339303.13</v>
      </c>
      <c r="D38135">
        <v>116032.93</v>
      </c>
      <c r="E38135">
        <v>18007.28</v>
      </c>
      <c r="F38135">
        <v>11.8</v>
      </c>
      <c r="G38135">
        <v>152044.41</v>
      </c>
      <c r="H38135">
        <v>133493.07</v>
      </c>
      <c r="I38135">
        <v>4434.68</v>
      </c>
      <c r="J38135">
        <v>12083.4</v>
      </c>
      <c r="K38135" s="2" t="s">
        <v>12</v>
      </c>
      <c r="L38135" s="2" t="s">
        <v>41</v>
      </c>
    </row>
    <row r="38136" spans="1:12" x14ac:dyDescent="0.4">
      <c r="A38136" s="1">
        <v>44360</v>
      </c>
      <c r="B38136">
        <v>1.2480866610000001</v>
      </c>
      <c r="C38136">
        <v>9056.0300000000007</v>
      </c>
      <c r="D38136">
        <v>220.84</v>
      </c>
      <c r="E38136">
        <v>18.829999999999998</v>
      </c>
      <c r="F38136">
        <v>0</v>
      </c>
      <c r="G38136">
        <v>8450.94</v>
      </c>
      <c r="H38136">
        <v>4376.6899999999996</v>
      </c>
      <c r="I38136">
        <v>3567.1</v>
      </c>
      <c r="J38136">
        <v>3.15</v>
      </c>
      <c r="K38136" s="2" t="s">
        <v>14</v>
      </c>
      <c r="L38136" s="2" t="s">
        <v>41</v>
      </c>
    </row>
    <row r="38137" spans="1:12" x14ac:dyDescent="0.4">
      <c r="A38137" s="1">
        <v>44360</v>
      </c>
      <c r="B38137">
        <v>1.276275797</v>
      </c>
      <c r="C38137">
        <v>5808503.0700000003</v>
      </c>
      <c r="D38137">
        <v>667430.42000000004</v>
      </c>
      <c r="E38137">
        <v>2889346.81</v>
      </c>
      <c r="F38137">
        <v>8608.4599999999991</v>
      </c>
      <c r="G38137">
        <v>1841320.12</v>
      </c>
      <c r="H38137">
        <v>1728363.26</v>
      </c>
      <c r="I38137">
        <v>61087.54</v>
      </c>
      <c r="J38137">
        <v>13189.05</v>
      </c>
      <c r="K38137" s="2" t="s">
        <v>12</v>
      </c>
      <c r="L38137" s="2" t="s">
        <v>43</v>
      </c>
    </row>
    <row r="38138" spans="1:12" x14ac:dyDescent="0.4">
      <c r="A38138" s="1">
        <v>44360</v>
      </c>
      <c r="B38138">
        <v>1.8145006349999999</v>
      </c>
      <c r="C38138">
        <v>289025.11</v>
      </c>
      <c r="D38138">
        <v>15158.1</v>
      </c>
      <c r="E38138">
        <v>24468.49</v>
      </c>
      <c r="F38138">
        <v>146.16</v>
      </c>
      <c r="G38138">
        <v>234232.51</v>
      </c>
      <c r="H38138">
        <v>208108.83</v>
      </c>
      <c r="I38138">
        <v>4.1399999999999997</v>
      </c>
      <c r="J38138">
        <v>22.05</v>
      </c>
      <c r="K38138" s="2" t="s">
        <v>14</v>
      </c>
      <c r="L38138" s="2" t="s">
        <v>43</v>
      </c>
    </row>
    <row r="38139" spans="1:12" x14ac:dyDescent="0.4">
      <c r="A38139" s="1">
        <v>44360</v>
      </c>
      <c r="B38139">
        <v>1.214069018</v>
      </c>
      <c r="C38139">
        <v>536796.37</v>
      </c>
      <c r="D38139">
        <v>123344.02</v>
      </c>
      <c r="E38139">
        <v>265690.48</v>
      </c>
      <c r="F38139">
        <v>110.51</v>
      </c>
      <c r="G38139">
        <v>97727.67</v>
      </c>
      <c r="H38139">
        <v>91317.96</v>
      </c>
      <c r="I38139">
        <v>5826.71</v>
      </c>
      <c r="J38139">
        <v>0</v>
      </c>
      <c r="K38139" s="2" t="s">
        <v>12</v>
      </c>
      <c r="L38139" s="2" t="s">
        <v>44</v>
      </c>
    </row>
    <row r="38140" spans="1:12" x14ac:dyDescent="0.4">
      <c r="A38140" s="1">
        <v>44360</v>
      </c>
      <c r="B38140">
        <v>2.0861032779999999</v>
      </c>
      <c r="C38140">
        <v>17327.73</v>
      </c>
      <c r="D38140">
        <v>79.680000000000007</v>
      </c>
      <c r="E38140">
        <v>426.57</v>
      </c>
      <c r="F38140">
        <v>0</v>
      </c>
      <c r="G38140">
        <v>14543.83</v>
      </c>
      <c r="H38140">
        <v>14439.66</v>
      </c>
      <c r="I38140">
        <v>0</v>
      </c>
      <c r="J38140">
        <v>0</v>
      </c>
      <c r="K38140" s="2" t="s">
        <v>14</v>
      </c>
      <c r="L38140" s="2" t="s">
        <v>44</v>
      </c>
    </row>
    <row r="38141" spans="1:12" x14ac:dyDescent="0.4">
      <c r="A38141" s="1">
        <v>44360</v>
      </c>
      <c r="B38141">
        <v>1.1803688539999999</v>
      </c>
      <c r="C38141">
        <v>584159.07999999996</v>
      </c>
      <c r="D38141">
        <v>210145.11</v>
      </c>
      <c r="E38141">
        <v>11898.47</v>
      </c>
      <c r="F38141">
        <v>25.13</v>
      </c>
      <c r="G38141">
        <v>239872.84</v>
      </c>
      <c r="H38141">
        <v>212963.44</v>
      </c>
      <c r="I38141">
        <v>9053.89</v>
      </c>
      <c r="J38141">
        <v>13752.9</v>
      </c>
      <c r="K38141" s="2" t="s">
        <v>12</v>
      </c>
      <c r="L38141" s="2" t="s">
        <v>45</v>
      </c>
    </row>
    <row r="38142" spans="1:12" x14ac:dyDescent="0.4">
      <c r="A38142" s="1">
        <v>44360</v>
      </c>
      <c r="B38142">
        <v>1.3805598589999999</v>
      </c>
      <c r="C38142">
        <v>32219.95</v>
      </c>
      <c r="D38142">
        <v>163.55000000000001</v>
      </c>
      <c r="E38142">
        <v>0</v>
      </c>
      <c r="F38142">
        <v>0</v>
      </c>
      <c r="G38142">
        <v>31955.59</v>
      </c>
      <c r="H38142">
        <v>29410.9</v>
      </c>
      <c r="I38142">
        <v>298.74</v>
      </c>
      <c r="J38142">
        <v>6.3</v>
      </c>
      <c r="K38142" s="2" t="s">
        <v>14</v>
      </c>
      <c r="L38142" s="2" t="s">
        <v>45</v>
      </c>
    </row>
    <row r="38143" spans="1:12" x14ac:dyDescent="0.4">
      <c r="A38143" s="1">
        <v>44360</v>
      </c>
      <c r="B38143">
        <v>1.0706708039999999</v>
      </c>
      <c r="C38143">
        <v>132989.42000000001</v>
      </c>
      <c r="D38143">
        <v>33650.03</v>
      </c>
      <c r="E38143">
        <v>23605.81</v>
      </c>
      <c r="F38143">
        <v>150.72999999999999</v>
      </c>
      <c r="G38143">
        <v>39715.01</v>
      </c>
      <c r="H38143">
        <v>32318.19</v>
      </c>
      <c r="I38143">
        <v>3305.14</v>
      </c>
      <c r="J38143">
        <v>3771.25</v>
      </c>
      <c r="K38143" s="2" t="s">
        <v>12</v>
      </c>
      <c r="L38143" s="2" t="s">
        <v>69</v>
      </c>
    </row>
    <row r="38144" spans="1:12" x14ac:dyDescent="0.4">
      <c r="A38144" s="1">
        <v>44360</v>
      </c>
      <c r="B38144">
        <v>1.5799643080000001</v>
      </c>
      <c r="C38144">
        <v>3694.95</v>
      </c>
      <c r="D38144">
        <v>21.96</v>
      </c>
      <c r="E38144">
        <v>420.24</v>
      </c>
      <c r="F38144">
        <v>0</v>
      </c>
      <c r="G38144">
        <v>2404.8000000000002</v>
      </c>
      <c r="H38144">
        <v>2382.75</v>
      </c>
      <c r="I38144">
        <v>0</v>
      </c>
      <c r="J38144">
        <v>0</v>
      </c>
      <c r="K38144" s="2" t="s">
        <v>14</v>
      </c>
      <c r="L38144" s="2" t="s">
        <v>69</v>
      </c>
    </row>
    <row r="38145" spans="1:12" x14ac:dyDescent="0.4">
      <c r="A38145" s="1">
        <v>44360</v>
      </c>
      <c r="B38145">
        <v>1.100490883</v>
      </c>
      <c r="C38145">
        <v>698023.62</v>
      </c>
      <c r="D38145">
        <v>145968.9</v>
      </c>
      <c r="E38145">
        <v>224693.36</v>
      </c>
      <c r="F38145">
        <v>379.82</v>
      </c>
      <c r="G38145">
        <v>268809.09000000003</v>
      </c>
      <c r="H38145">
        <v>257608.57</v>
      </c>
      <c r="I38145">
        <v>6993</v>
      </c>
      <c r="J38145">
        <v>576.45000000000005</v>
      </c>
      <c r="K38145" s="2" t="s">
        <v>12</v>
      </c>
      <c r="L38145" s="2" t="s">
        <v>46</v>
      </c>
    </row>
    <row r="38146" spans="1:12" x14ac:dyDescent="0.4">
      <c r="A38146" s="1">
        <v>44360</v>
      </c>
      <c r="B38146">
        <v>1.784890541</v>
      </c>
      <c r="C38146">
        <v>28125.37</v>
      </c>
      <c r="D38146">
        <v>1086.01</v>
      </c>
      <c r="E38146">
        <v>2319.83</v>
      </c>
      <c r="F38146">
        <v>0</v>
      </c>
      <c r="G38146">
        <v>21324.82</v>
      </c>
      <c r="H38146">
        <v>17328.95</v>
      </c>
      <c r="I38146">
        <v>0</v>
      </c>
      <c r="J38146">
        <v>0</v>
      </c>
      <c r="K38146" s="2" t="s">
        <v>14</v>
      </c>
      <c r="L38146" s="2" t="s">
        <v>46</v>
      </c>
    </row>
    <row r="38147" spans="1:12" x14ac:dyDescent="0.4">
      <c r="A38147" s="1">
        <v>44360</v>
      </c>
      <c r="B38147">
        <v>0.85624925600000001</v>
      </c>
      <c r="C38147">
        <v>1341561.51</v>
      </c>
      <c r="D38147">
        <v>446200.74</v>
      </c>
      <c r="E38147">
        <v>207428.73</v>
      </c>
      <c r="F38147">
        <v>3807.45</v>
      </c>
      <c r="G38147">
        <v>147037.21</v>
      </c>
      <c r="H38147">
        <v>95251.89</v>
      </c>
      <c r="I38147">
        <v>299.25</v>
      </c>
      <c r="J38147">
        <v>33439.4</v>
      </c>
      <c r="K38147" s="2" t="s">
        <v>12</v>
      </c>
      <c r="L38147" s="2" t="s">
        <v>47</v>
      </c>
    </row>
    <row r="38148" spans="1:12" x14ac:dyDescent="0.4">
      <c r="A38148" s="1">
        <v>44360</v>
      </c>
      <c r="B38148">
        <v>1.68136982</v>
      </c>
      <c r="C38148">
        <v>28044.34</v>
      </c>
      <c r="D38148">
        <v>1833.75</v>
      </c>
      <c r="E38148">
        <v>834.46</v>
      </c>
      <c r="F38148">
        <v>0</v>
      </c>
      <c r="G38148">
        <v>13084.75</v>
      </c>
      <c r="H38148">
        <v>12145.22</v>
      </c>
      <c r="I38148">
        <v>0</v>
      </c>
      <c r="J38148">
        <v>0</v>
      </c>
      <c r="K38148" s="2" t="s">
        <v>14</v>
      </c>
      <c r="L38148" s="2" t="s">
        <v>47</v>
      </c>
    </row>
    <row r="38149" spans="1:12" x14ac:dyDescent="0.4">
      <c r="A38149" s="1">
        <v>44360</v>
      </c>
      <c r="B38149">
        <v>1.239190427</v>
      </c>
      <c r="C38149">
        <v>120809.71</v>
      </c>
      <c r="D38149">
        <v>29281.439999999999</v>
      </c>
      <c r="E38149">
        <v>8692.2800000000007</v>
      </c>
      <c r="F38149">
        <v>8.5</v>
      </c>
      <c r="G38149">
        <v>47849.01</v>
      </c>
      <c r="H38149">
        <v>41417.620000000003</v>
      </c>
      <c r="I38149">
        <v>12.6</v>
      </c>
      <c r="J38149">
        <v>5361.3</v>
      </c>
      <c r="K38149" s="2" t="s">
        <v>12</v>
      </c>
      <c r="L38149" s="2" t="s">
        <v>48</v>
      </c>
    </row>
    <row r="38150" spans="1:12" x14ac:dyDescent="0.4">
      <c r="A38150" s="1">
        <v>44360</v>
      </c>
      <c r="B38150">
        <v>1.446954659</v>
      </c>
      <c r="C38150">
        <v>12600.27</v>
      </c>
      <c r="D38150">
        <v>1753.68</v>
      </c>
      <c r="E38150">
        <v>2.81</v>
      </c>
      <c r="F38150">
        <v>0</v>
      </c>
      <c r="G38150">
        <v>9806.64</v>
      </c>
      <c r="H38150">
        <v>9529.44</v>
      </c>
      <c r="I38150">
        <v>0</v>
      </c>
      <c r="J38150">
        <v>18.899999999999999</v>
      </c>
      <c r="K38150" s="2" t="s">
        <v>14</v>
      </c>
      <c r="L38150" s="2" t="s">
        <v>48</v>
      </c>
    </row>
    <row r="38151" spans="1:12" x14ac:dyDescent="0.4">
      <c r="A38151" s="1">
        <v>44360</v>
      </c>
      <c r="B38151">
        <v>1.157876484</v>
      </c>
      <c r="C38151">
        <v>2088546.67</v>
      </c>
      <c r="D38151">
        <v>617535.61</v>
      </c>
      <c r="E38151">
        <v>445627.99</v>
      </c>
      <c r="F38151">
        <v>12439.8</v>
      </c>
      <c r="G38151">
        <v>643206</v>
      </c>
      <c r="H38151">
        <v>487298.95</v>
      </c>
      <c r="I38151">
        <v>44030.7</v>
      </c>
      <c r="J38151">
        <v>54994.37</v>
      </c>
      <c r="K38151" s="2" t="s">
        <v>12</v>
      </c>
      <c r="L38151" s="2" t="s">
        <v>49</v>
      </c>
    </row>
    <row r="38152" spans="1:12" x14ac:dyDescent="0.4">
      <c r="A38152" s="1">
        <v>44360</v>
      </c>
      <c r="B38152">
        <v>1.7994788399999999</v>
      </c>
      <c r="C38152">
        <v>47770.98</v>
      </c>
      <c r="D38152">
        <v>8037.42</v>
      </c>
      <c r="E38152">
        <v>2366.21</v>
      </c>
      <c r="F38152">
        <v>16.989999999999998</v>
      </c>
      <c r="G38152">
        <v>32252.14</v>
      </c>
      <c r="H38152">
        <v>23696.47</v>
      </c>
      <c r="I38152">
        <v>578.23</v>
      </c>
      <c r="J38152">
        <v>3.15</v>
      </c>
      <c r="K38152" s="2" t="s">
        <v>14</v>
      </c>
      <c r="L38152" s="2" t="s">
        <v>49</v>
      </c>
    </row>
    <row r="38153" spans="1:12" x14ac:dyDescent="0.4">
      <c r="A38153" s="1">
        <v>44360</v>
      </c>
      <c r="B38153">
        <v>1.2651738619999999</v>
      </c>
      <c r="C38153">
        <v>661713.74</v>
      </c>
      <c r="D38153">
        <v>116500.26</v>
      </c>
      <c r="E38153">
        <v>70201.509999999995</v>
      </c>
      <c r="F38153">
        <v>4914.3599999999997</v>
      </c>
      <c r="G38153">
        <v>79403.009999999995</v>
      </c>
      <c r="H38153">
        <v>67913.600000000006</v>
      </c>
      <c r="I38153">
        <v>7068.21</v>
      </c>
      <c r="J38153">
        <v>2809.35</v>
      </c>
      <c r="K38153" s="2" t="s">
        <v>12</v>
      </c>
      <c r="L38153" s="2" t="s">
        <v>50</v>
      </c>
    </row>
    <row r="38154" spans="1:12" x14ac:dyDescent="0.4">
      <c r="A38154" s="1">
        <v>44360</v>
      </c>
      <c r="B38154">
        <v>2.2586022830000001</v>
      </c>
      <c r="C38154">
        <v>29957.22</v>
      </c>
      <c r="D38154">
        <v>66.81</v>
      </c>
      <c r="E38154">
        <v>4537.6899999999996</v>
      </c>
      <c r="F38154">
        <v>0</v>
      </c>
      <c r="G38154">
        <v>5768.98</v>
      </c>
      <c r="H38154">
        <v>4647.04</v>
      </c>
      <c r="I38154">
        <v>0</v>
      </c>
      <c r="J38154">
        <v>0</v>
      </c>
      <c r="K38154" s="2" t="s">
        <v>14</v>
      </c>
      <c r="L38154" s="2" t="s">
        <v>50</v>
      </c>
    </row>
    <row r="38155" spans="1:12" x14ac:dyDescent="0.4">
      <c r="A38155" s="1">
        <v>44360</v>
      </c>
      <c r="B38155">
        <v>1.562826093</v>
      </c>
      <c r="C38155">
        <v>97958</v>
      </c>
      <c r="D38155">
        <v>2768.67</v>
      </c>
      <c r="E38155">
        <v>63854.879999999997</v>
      </c>
      <c r="F38155">
        <v>18.899999999999999</v>
      </c>
      <c r="G38155">
        <v>17416.189999999999</v>
      </c>
      <c r="H38155">
        <v>15995.76</v>
      </c>
      <c r="I38155">
        <v>1171.8</v>
      </c>
      <c r="J38155">
        <v>0</v>
      </c>
      <c r="K38155" s="2" t="s">
        <v>12</v>
      </c>
      <c r="L38155" s="2" t="s">
        <v>70</v>
      </c>
    </row>
    <row r="38156" spans="1:12" x14ac:dyDescent="0.4">
      <c r="A38156" s="1">
        <v>44360</v>
      </c>
      <c r="B38156">
        <v>2.1145477509999999</v>
      </c>
      <c r="C38156">
        <v>4558.7299999999996</v>
      </c>
      <c r="D38156">
        <v>34.82</v>
      </c>
      <c r="E38156">
        <v>29.15</v>
      </c>
      <c r="F38156">
        <v>0</v>
      </c>
      <c r="G38156">
        <v>4486.75</v>
      </c>
      <c r="H38156">
        <v>4442.6499999999996</v>
      </c>
      <c r="I38156">
        <v>0</v>
      </c>
      <c r="J38156">
        <v>0</v>
      </c>
      <c r="K38156" s="2" t="s">
        <v>14</v>
      </c>
      <c r="L38156" s="2" t="s">
        <v>70</v>
      </c>
    </row>
    <row r="38157" spans="1:12" x14ac:dyDescent="0.4">
      <c r="A38157" s="1">
        <v>44360</v>
      </c>
      <c r="B38157">
        <v>1.1579547219999999</v>
      </c>
      <c r="C38157">
        <v>444223.55</v>
      </c>
      <c r="D38157">
        <v>187638.29</v>
      </c>
      <c r="E38157">
        <v>78608.22</v>
      </c>
      <c r="F38157">
        <v>2864.68</v>
      </c>
      <c r="G38157">
        <v>148652.4</v>
      </c>
      <c r="H38157">
        <v>106737.32</v>
      </c>
      <c r="I38157">
        <v>14921.55</v>
      </c>
      <c r="J38157">
        <v>0</v>
      </c>
      <c r="K38157" s="2" t="s">
        <v>12</v>
      </c>
      <c r="L38157" s="2" t="s">
        <v>51</v>
      </c>
    </row>
    <row r="38158" spans="1:12" x14ac:dyDescent="0.4">
      <c r="A38158" s="1">
        <v>44360</v>
      </c>
      <c r="B38158">
        <v>1.6259798329999999</v>
      </c>
      <c r="C38158">
        <v>27571.23</v>
      </c>
      <c r="D38158">
        <v>400.97</v>
      </c>
      <c r="E38158">
        <v>2983.69</v>
      </c>
      <c r="F38158">
        <v>23.72</v>
      </c>
      <c r="G38158">
        <v>23090.720000000001</v>
      </c>
      <c r="H38158">
        <v>22054.37</v>
      </c>
      <c r="I38158">
        <v>0</v>
      </c>
      <c r="J38158">
        <v>0</v>
      </c>
      <c r="K38158" s="2" t="s">
        <v>14</v>
      </c>
      <c r="L38158" s="2" t="s">
        <v>51</v>
      </c>
    </row>
    <row r="38159" spans="1:12" x14ac:dyDescent="0.4">
      <c r="A38159" s="1">
        <v>44360</v>
      </c>
      <c r="B38159">
        <v>1.1718995290000001</v>
      </c>
      <c r="C38159">
        <v>305696.59000000003</v>
      </c>
      <c r="D38159">
        <v>101249.87</v>
      </c>
      <c r="E38159">
        <v>60062.080000000002</v>
      </c>
      <c r="F38159">
        <v>753.7</v>
      </c>
      <c r="G38159">
        <v>72451.259999999995</v>
      </c>
      <c r="H38159">
        <v>43705.43</v>
      </c>
      <c r="I38159">
        <v>186.38</v>
      </c>
      <c r="J38159">
        <v>12812.32</v>
      </c>
      <c r="K38159" s="2" t="s">
        <v>12</v>
      </c>
      <c r="L38159" s="2" t="s">
        <v>52</v>
      </c>
    </row>
    <row r="38160" spans="1:12" x14ac:dyDescent="0.4">
      <c r="A38160" s="1">
        <v>44360</v>
      </c>
      <c r="B38160">
        <v>1.102220677</v>
      </c>
      <c r="C38160">
        <v>41441.550000000003</v>
      </c>
      <c r="D38160">
        <v>10.54</v>
      </c>
      <c r="E38160">
        <v>1172.2</v>
      </c>
      <c r="F38160">
        <v>0</v>
      </c>
      <c r="G38160">
        <v>37708.71</v>
      </c>
      <c r="H38160">
        <v>37708.71</v>
      </c>
      <c r="I38160">
        <v>0</v>
      </c>
      <c r="J38160">
        <v>0</v>
      </c>
      <c r="K38160" s="2" t="s">
        <v>14</v>
      </c>
      <c r="L38160" s="2" t="s">
        <v>52</v>
      </c>
    </row>
    <row r="38161" spans="1:12" x14ac:dyDescent="0.4">
      <c r="A38161" s="1">
        <v>44360</v>
      </c>
      <c r="B38161">
        <v>1.052544879</v>
      </c>
      <c r="C38161">
        <v>189682.53</v>
      </c>
      <c r="D38161">
        <v>64831.32</v>
      </c>
      <c r="E38161">
        <v>22397.49</v>
      </c>
      <c r="F38161">
        <v>163.13999999999999</v>
      </c>
      <c r="G38161">
        <v>44950.76</v>
      </c>
      <c r="H38161">
        <v>33366.449999999997</v>
      </c>
      <c r="I38161">
        <v>2814</v>
      </c>
      <c r="J38161">
        <v>4488.76</v>
      </c>
      <c r="K38161" s="2" t="s">
        <v>12</v>
      </c>
      <c r="L38161" s="2" t="s">
        <v>53</v>
      </c>
    </row>
    <row r="38162" spans="1:12" x14ac:dyDescent="0.4">
      <c r="A38162" s="1">
        <v>44360</v>
      </c>
      <c r="B38162">
        <v>1.3830352539999999</v>
      </c>
      <c r="C38162">
        <v>13794.88</v>
      </c>
      <c r="D38162">
        <v>49.52</v>
      </c>
      <c r="E38162">
        <v>872.62</v>
      </c>
      <c r="F38162">
        <v>0</v>
      </c>
      <c r="G38162">
        <v>10164.290000000001</v>
      </c>
      <c r="H38162">
        <v>10160.09</v>
      </c>
      <c r="I38162">
        <v>0</v>
      </c>
      <c r="J38162">
        <v>0</v>
      </c>
      <c r="K38162" s="2" t="s">
        <v>14</v>
      </c>
      <c r="L38162" s="2" t="s">
        <v>53</v>
      </c>
    </row>
    <row r="38163" spans="1:12" x14ac:dyDescent="0.4">
      <c r="A38163" s="1">
        <v>44360</v>
      </c>
      <c r="B38163">
        <v>1.438811726</v>
      </c>
      <c r="C38163">
        <v>467229.07</v>
      </c>
      <c r="D38163">
        <v>131353.64000000001</v>
      </c>
      <c r="E38163">
        <v>143768.79</v>
      </c>
      <c r="F38163">
        <v>1394.26</v>
      </c>
      <c r="G38163">
        <v>93394.15</v>
      </c>
      <c r="H38163">
        <v>90162.87</v>
      </c>
      <c r="I38163">
        <v>78.75</v>
      </c>
      <c r="J38163">
        <v>0</v>
      </c>
      <c r="K38163" s="2" t="s">
        <v>12</v>
      </c>
      <c r="L38163" s="2" t="s">
        <v>54</v>
      </c>
    </row>
    <row r="38164" spans="1:12" x14ac:dyDescent="0.4">
      <c r="A38164" s="1">
        <v>44360</v>
      </c>
      <c r="B38164">
        <v>1.5343993929999999</v>
      </c>
      <c r="C38164">
        <v>27991.97</v>
      </c>
      <c r="D38164">
        <v>3147.02</v>
      </c>
      <c r="E38164">
        <v>3091.86</v>
      </c>
      <c r="F38164">
        <v>0</v>
      </c>
      <c r="G38164">
        <v>17922.98</v>
      </c>
      <c r="H38164">
        <v>15927.02</v>
      </c>
      <c r="I38164">
        <v>0</v>
      </c>
      <c r="J38164">
        <v>0</v>
      </c>
      <c r="K38164" s="2" t="s">
        <v>14</v>
      </c>
      <c r="L38164" s="2" t="s">
        <v>54</v>
      </c>
    </row>
    <row r="38165" spans="1:12" x14ac:dyDescent="0.4">
      <c r="A38165" s="1">
        <v>44360</v>
      </c>
      <c r="B38165">
        <v>1.3145352429999999</v>
      </c>
      <c r="C38165">
        <v>512363.22</v>
      </c>
      <c r="D38165">
        <v>89849.17</v>
      </c>
      <c r="E38165">
        <v>20850.22</v>
      </c>
      <c r="F38165">
        <v>8610.2099999999991</v>
      </c>
      <c r="G38165">
        <v>130455.91</v>
      </c>
      <c r="H38165">
        <v>117999.83</v>
      </c>
      <c r="I38165">
        <v>4454.1000000000004</v>
      </c>
      <c r="J38165">
        <v>1123.3</v>
      </c>
      <c r="K38165" s="2" t="s">
        <v>12</v>
      </c>
      <c r="L38165" s="2" t="s">
        <v>55</v>
      </c>
    </row>
    <row r="38166" spans="1:12" x14ac:dyDescent="0.4">
      <c r="A38166" s="1">
        <v>44360</v>
      </c>
      <c r="B38166">
        <v>2.1153300380000002</v>
      </c>
      <c r="C38166">
        <v>32241.31</v>
      </c>
      <c r="D38166">
        <v>646.33000000000004</v>
      </c>
      <c r="E38166">
        <v>1024.5999999999999</v>
      </c>
      <c r="F38166">
        <v>0</v>
      </c>
      <c r="G38166">
        <v>15426.59</v>
      </c>
      <c r="H38166">
        <v>12956.99</v>
      </c>
      <c r="I38166">
        <v>0</v>
      </c>
      <c r="J38166">
        <v>0</v>
      </c>
      <c r="K38166" s="2" t="s">
        <v>14</v>
      </c>
      <c r="L38166" s="2" t="s">
        <v>55</v>
      </c>
    </row>
    <row r="38167" spans="1:12" x14ac:dyDescent="0.4">
      <c r="A38167" s="1">
        <v>44360</v>
      </c>
      <c r="B38167">
        <v>1.5348280679999999</v>
      </c>
      <c r="C38167">
        <v>758542.36</v>
      </c>
      <c r="D38167">
        <v>211295.72</v>
      </c>
      <c r="E38167">
        <v>142122.73000000001</v>
      </c>
      <c r="F38167">
        <v>3486.43</v>
      </c>
      <c r="G38167">
        <v>121819.81</v>
      </c>
      <c r="H38167">
        <v>110207.03</v>
      </c>
      <c r="I38167">
        <v>9.4499999999999993</v>
      </c>
      <c r="J38167">
        <v>0</v>
      </c>
      <c r="K38167" s="2" t="s">
        <v>12</v>
      </c>
      <c r="L38167" s="2" t="s">
        <v>56</v>
      </c>
    </row>
    <row r="38168" spans="1:12" x14ac:dyDescent="0.4">
      <c r="A38168" s="1">
        <v>44360</v>
      </c>
      <c r="B38168">
        <v>1.7517571190000001</v>
      </c>
      <c r="C38168">
        <v>79657.39</v>
      </c>
      <c r="D38168">
        <v>4633.1400000000003</v>
      </c>
      <c r="E38168">
        <v>4880.0600000000004</v>
      </c>
      <c r="F38168">
        <v>8.1</v>
      </c>
      <c r="G38168">
        <v>45222.79</v>
      </c>
      <c r="H38168">
        <v>37952.980000000003</v>
      </c>
      <c r="I38168">
        <v>0</v>
      </c>
      <c r="J38168">
        <v>0</v>
      </c>
      <c r="K38168" s="2" t="s">
        <v>14</v>
      </c>
      <c r="L38168" s="2" t="s">
        <v>56</v>
      </c>
    </row>
    <row r="38169" spans="1:12" x14ac:dyDescent="0.4">
      <c r="A38169" s="1">
        <v>44360</v>
      </c>
      <c r="B38169">
        <v>1.536360902</v>
      </c>
      <c r="C38169">
        <v>536788.67000000004</v>
      </c>
      <c r="D38169">
        <v>91719.93</v>
      </c>
      <c r="E38169">
        <v>76314.03</v>
      </c>
      <c r="F38169">
        <v>393.96</v>
      </c>
      <c r="G38169">
        <v>63120.69</v>
      </c>
      <c r="H38169">
        <v>53141.29</v>
      </c>
      <c r="I38169">
        <v>4580.08</v>
      </c>
      <c r="J38169">
        <v>2656.81</v>
      </c>
      <c r="K38169" s="2" t="s">
        <v>12</v>
      </c>
      <c r="L38169" s="2" t="s">
        <v>57</v>
      </c>
    </row>
    <row r="38170" spans="1:12" x14ac:dyDescent="0.4">
      <c r="A38170" s="1">
        <v>44360</v>
      </c>
      <c r="B38170">
        <v>2.3234704000000002</v>
      </c>
      <c r="C38170">
        <v>51510.6</v>
      </c>
      <c r="D38170">
        <v>1006.24</v>
      </c>
      <c r="E38170">
        <v>3859.07</v>
      </c>
      <c r="F38170">
        <v>0</v>
      </c>
      <c r="G38170">
        <v>17175.560000000001</v>
      </c>
      <c r="H38170">
        <v>11225.16</v>
      </c>
      <c r="I38170">
        <v>37.799999999999997</v>
      </c>
      <c r="J38170">
        <v>0</v>
      </c>
      <c r="K38170" s="2" t="s">
        <v>14</v>
      </c>
      <c r="L38170" s="2" t="s">
        <v>57</v>
      </c>
    </row>
    <row r="38171" spans="1:12" x14ac:dyDescent="0.4">
      <c r="A38171" s="1">
        <v>44360</v>
      </c>
      <c r="B38171">
        <v>1.1498412469999999</v>
      </c>
      <c r="C38171">
        <v>521373.36</v>
      </c>
      <c r="D38171">
        <v>207838.91</v>
      </c>
      <c r="E38171">
        <v>52105.48</v>
      </c>
      <c r="F38171">
        <v>1433.34</v>
      </c>
      <c r="G38171">
        <v>158080.59</v>
      </c>
      <c r="H38171">
        <v>121590.91</v>
      </c>
      <c r="I38171">
        <v>17480.400000000001</v>
      </c>
      <c r="J38171">
        <v>1197.5999999999999</v>
      </c>
      <c r="K38171" s="2" t="s">
        <v>12</v>
      </c>
      <c r="L38171" s="2" t="s">
        <v>58</v>
      </c>
    </row>
    <row r="38172" spans="1:12" x14ac:dyDescent="0.4">
      <c r="A38172" s="1">
        <v>44360</v>
      </c>
      <c r="B38172">
        <v>1.5917400049999999</v>
      </c>
      <c r="C38172">
        <v>29852.29</v>
      </c>
      <c r="D38172">
        <v>570.75</v>
      </c>
      <c r="E38172">
        <v>2398.46</v>
      </c>
      <c r="F38172">
        <v>7.8</v>
      </c>
      <c r="G38172">
        <v>22772.92</v>
      </c>
      <c r="H38172">
        <v>22709.78</v>
      </c>
      <c r="I38172">
        <v>22.19</v>
      </c>
      <c r="J38172">
        <v>0</v>
      </c>
      <c r="K38172" s="2" t="s">
        <v>14</v>
      </c>
      <c r="L38172" s="2" t="s">
        <v>58</v>
      </c>
    </row>
    <row r="38173" spans="1:12" x14ac:dyDescent="0.4">
      <c r="A38173" s="1">
        <v>44360</v>
      </c>
      <c r="B38173">
        <v>0.83309200699999997</v>
      </c>
      <c r="C38173">
        <v>6527756.6699999999</v>
      </c>
      <c r="D38173">
        <v>2735389.02</v>
      </c>
      <c r="E38173">
        <v>746372.96</v>
      </c>
      <c r="F38173">
        <v>96712.19</v>
      </c>
      <c r="G38173">
        <v>1919275.5</v>
      </c>
      <c r="H38173">
        <v>1647840.95</v>
      </c>
      <c r="I38173">
        <v>76026.17</v>
      </c>
      <c r="J38173">
        <v>161207.9</v>
      </c>
      <c r="K38173" s="2" t="s">
        <v>12</v>
      </c>
      <c r="L38173" s="2" t="s">
        <v>59</v>
      </c>
    </row>
    <row r="38174" spans="1:12" x14ac:dyDescent="0.4">
      <c r="A38174" s="1">
        <v>44360</v>
      </c>
      <c r="B38174">
        <v>1.555036785</v>
      </c>
      <c r="C38174">
        <v>131924.89000000001</v>
      </c>
      <c r="D38174">
        <v>9781.5499999999993</v>
      </c>
      <c r="E38174">
        <v>1717.6</v>
      </c>
      <c r="F38174">
        <v>0</v>
      </c>
      <c r="G38174">
        <v>95138.16</v>
      </c>
      <c r="H38174">
        <v>85721.01</v>
      </c>
      <c r="I38174">
        <v>3013.2</v>
      </c>
      <c r="J38174">
        <v>18.899999999999999</v>
      </c>
      <c r="K38174" s="2" t="s">
        <v>14</v>
      </c>
      <c r="L38174" s="2" t="s">
        <v>59</v>
      </c>
    </row>
    <row r="38175" spans="1:12" x14ac:dyDescent="0.4">
      <c r="A38175" s="1">
        <v>44360</v>
      </c>
      <c r="B38175">
        <v>1.140557829</v>
      </c>
      <c r="C38175">
        <v>5337635.5999999996</v>
      </c>
      <c r="D38175">
        <v>2176072.29</v>
      </c>
      <c r="E38175">
        <v>210193.73</v>
      </c>
      <c r="F38175">
        <v>2315.96</v>
      </c>
      <c r="G38175">
        <v>1691873.36</v>
      </c>
      <c r="H38175">
        <v>1451632.04</v>
      </c>
      <c r="I38175">
        <v>91202.87</v>
      </c>
      <c r="J38175">
        <v>97657.86</v>
      </c>
      <c r="K38175" s="2" t="s">
        <v>12</v>
      </c>
      <c r="L38175" s="2" t="s">
        <v>60</v>
      </c>
    </row>
    <row r="38176" spans="1:12" x14ac:dyDescent="0.4">
      <c r="A38176" s="1">
        <v>44360</v>
      </c>
      <c r="B38176">
        <v>1.426668534</v>
      </c>
      <c r="C38176">
        <v>260227.17</v>
      </c>
      <c r="D38176">
        <v>2198.42</v>
      </c>
      <c r="E38176">
        <v>7507.74</v>
      </c>
      <c r="F38176">
        <v>8.33</v>
      </c>
      <c r="G38176">
        <v>224376.27</v>
      </c>
      <c r="H38176">
        <v>209483.51999999999</v>
      </c>
      <c r="I38176">
        <v>6582.9</v>
      </c>
      <c r="J38176">
        <v>12.6</v>
      </c>
      <c r="K38176" s="2" t="s">
        <v>14</v>
      </c>
      <c r="L38176" s="2" t="s">
        <v>60</v>
      </c>
    </row>
    <row r="38177" spans="1:12" x14ac:dyDescent="0.4">
      <c r="A38177" s="1">
        <v>44360</v>
      </c>
      <c r="B38177">
        <v>1.230701147</v>
      </c>
      <c r="C38177">
        <v>84464.86</v>
      </c>
      <c r="D38177">
        <v>20039.84</v>
      </c>
      <c r="E38177">
        <v>9488.39</v>
      </c>
      <c r="F38177">
        <v>39.75</v>
      </c>
      <c r="G38177">
        <v>14068.62</v>
      </c>
      <c r="H38177">
        <v>11716.12</v>
      </c>
      <c r="I38177">
        <v>2083.73</v>
      </c>
      <c r="J38177">
        <v>161.63999999999999</v>
      </c>
      <c r="K38177" s="2" t="s">
        <v>12</v>
      </c>
      <c r="L38177" s="2" t="s">
        <v>61</v>
      </c>
    </row>
    <row r="38178" spans="1:12" x14ac:dyDescent="0.4">
      <c r="A38178" s="1">
        <v>44360</v>
      </c>
      <c r="B38178">
        <v>2.434431961</v>
      </c>
      <c r="C38178">
        <v>3472.35</v>
      </c>
      <c r="D38178">
        <v>88.44</v>
      </c>
      <c r="E38178">
        <v>482.24</v>
      </c>
      <c r="F38178">
        <v>0</v>
      </c>
      <c r="G38178">
        <v>873.73</v>
      </c>
      <c r="H38178">
        <v>873.73</v>
      </c>
      <c r="I38178">
        <v>0</v>
      </c>
      <c r="J38178">
        <v>0</v>
      </c>
      <c r="K38178" s="2" t="s">
        <v>14</v>
      </c>
      <c r="L38178" s="2" t="s">
        <v>61</v>
      </c>
    </row>
    <row r="38179" spans="1:12" x14ac:dyDescent="0.4">
      <c r="A38179" s="1">
        <v>44360</v>
      </c>
      <c r="B38179">
        <v>1.0503058649999999</v>
      </c>
      <c r="C38179">
        <v>216735.46</v>
      </c>
      <c r="D38179">
        <v>86217.21</v>
      </c>
      <c r="E38179">
        <v>9540.65</v>
      </c>
      <c r="F38179">
        <v>63.24</v>
      </c>
      <c r="G38179">
        <v>66888.72</v>
      </c>
      <c r="H38179">
        <v>58868.51</v>
      </c>
      <c r="I38179">
        <v>6220.86</v>
      </c>
      <c r="J38179">
        <v>0</v>
      </c>
      <c r="K38179" s="2" t="s">
        <v>12</v>
      </c>
      <c r="L38179" s="2" t="s">
        <v>62</v>
      </c>
    </row>
    <row r="38180" spans="1:12" x14ac:dyDescent="0.4">
      <c r="A38180" s="1">
        <v>44360</v>
      </c>
      <c r="B38180">
        <v>2.3487218489999999</v>
      </c>
      <c r="C38180">
        <v>6576.97</v>
      </c>
      <c r="D38180">
        <v>1084.6199999999999</v>
      </c>
      <c r="E38180">
        <v>1145.8800000000001</v>
      </c>
      <c r="F38180">
        <v>0</v>
      </c>
      <c r="G38180">
        <v>2880.41</v>
      </c>
      <c r="H38180">
        <v>2618.96</v>
      </c>
      <c r="I38180">
        <v>0</v>
      </c>
      <c r="J38180">
        <v>0</v>
      </c>
      <c r="K38180" s="2" t="s">
        <v>14</v>
      </c>
      <c r="L38180" s="2" t="s">
        <v>62</v>
      </c>
    </row>
    <row r="38181" spans="1:12" x14ac:dyDescent="0.4">
      <c r="A38181" s="1">
        <v>44360</v>
      </c>
      <c r="B38181">
        <v>1.189384912</v>
      </c>
      <c r="C38181">
        <v>95437.09</v>
      </c>
      <c r="D38181">
        <v>11615.94</v>
      </c>
      <c r="E38181">
        <v>39221.33</v>
      </c>
      <c r="F38181">
        <v>574.73</v>
      </c>
      <c r="G38181">
        <v>38880.1</v>
      </c>
      <c r="H38181">
        <v>35815.24</v>
      </c>
      <c r="I38181">
        <v>2923.2</v>
      </c>
      <c r="J38181">
        <v>0</v>
      </c>
      <c r="K38181" s="2" t="s">
        <v>12</v>
      </c>
      <c r="L38181" s="2" t="s">
        <v>63</v>
      </c>
    </row>
    <row r="38182" spans="1:12" x14ac:dyDescent="0.4">
      <c r="A38182" s="1">
        <v>44360</v>
      </c>
      <c r="B38182">
        <v>1.778812048</v>
      </c>
      <c r="C38182">
        <v>3867.93</v>
      </c>
      <c r="D38182">
        <v>316.72000000000003</v>
      </c>
      <c r="E38182">
        <v>231.99</v>
      </c>
      <c r="F38182">
        <v>0</v>
      </c>
      <c r="G38182">
        <v>3219.78</v>
      </c>
      <c r="H38182">
        <v>3196.44</v>
      </c>
      <c r="I38182">
        <v>0</v>
      </c>
      <c r="J38182">
        <v>0</v>
      </c>
      <c r="K38182" s="2" t="s">
        <v>14</v>
      </c>
      <c r="L38182" s="2" t="s">
        <v>63</v>
      </c>
    </row>
    <row r="38183" spans="1:12" x14ac:dyDescent="0.4">
      <c r="A38183" s="1">
        <v>44360</v>
      </c>
      <c r="B38183">
        <v>1.153443564</v>
      </c>
      <c r="C38183">
        <v>576812.46</v>
      </c>
      <c r="D38183">
        <v>220778.43</v>
      </c>
      <c r="E38183">
        <v>16510.72</v>
      </c>
      <c r="F38183">
        <v>19.11</v>
      </c>
      <c r="G38183">
        <v>200362.47</v>
      </c>
      <c r="H38183">
        <v>176458.03</v>
      </c>
      <c r="I38183">
        <v>44.1</v>
      </c>
      <c r="J38183">
        <v>20667.150000000001</v>
      </c>
      <c r="K38183" s="2" t="s">
        <v>12</v>
      </c>
      <c r="L38183" s="2" t="s">
        <v>64</v>
      </c>
    </row>
    <row r="38184" spans="1:12" x14ac:dyDescent="0.4">
      <c r="A38184" s="1">
        <v>44360</v>
      </c>
      <c r="B38184">
        <v>1.147168223</v>
      </c>
      <c r="C38184">
        <v>30922.59</v>
      </c>
      <c r="D38184">
        <v>157.15</v>
      </c>
      <c r="E38184">
        <v>0</v>
      </c>
      <c r="F38184">
        <v>0</v>
      </c>
      <c r="G38184">
        <v>30649.83</v>
      </c>
      <c r="H38184">
        <v>29480.82</v>
      </c>
      <c r="I38184">
        <v>198.81</v>
      </c>
      <c r="J38184">
        <v>0</v>
      </c>
      <c r="K38184" s="2" t="s">
        <v>14</v>
      </c>
      <c r="L38184" s="2" t="s">
        <v>64</v>
      </c>
    </row>
    <row r="38185" spans="1:12" x14ac:dyDescent="0.4">
      <c r="A38185" s="1">
        <v>44360</v>
      </c>
      <c r="B38185">
        <v>1.0643375829999999</v>
      </c>
      <c r="C38185">
        <v>147771.84</v>
      </c>
      <c r="D38185">
        <v>21500.26</v>
      </c>
      <c r="E38185">
        <v>27183.37</v>
      </c>
      <c r="F38185">
        <v>5278.39</v>
      </c>
      <c r="G38185">
        <v>35419.279999999999</v>
      </c>
      <c r="H38185">
        <v>29887.99</v>
      </c>
      <c r="I38185">
        <v>694.97</v>
      </c>
      <c r="J38185">
        <v>4418.16</v>
      </c>
      <c r="K38185" s="2" t="s">
        <v>12</v>
      </c>
      <c r="L38185" s="2" t="s">
        <v>71</v>
      </c>
    </row>
    <row r="38186" spans="1:12" x14ac:dyDescent="0.4">
      <c r="A38186" s="1">
        <v>44360</v>
      </c>
      <c r="B38186">
        <v>1.6066811009999999</v>
      </c>
      <c r="C38186">
        <v>4190.3599999999997</v>
      </c>
      <c r="D38186">
        <v>46.95</v>
      </c>
      <c r="E38186">
        <v>432.59</v>
      </c>
      <c r="F38186">
        <v>0</v>
      </c>
      <c r="G38186">
        <v>1984.24</v>
      </c>
      <c r="H38186">
        <v>1875.65</v>
      </c>
      <c r="I38186">
        <v>102.3</v>
      </c>
      <c r="J38186">
        <v>6.3</v>
      </c>
      <c r="K38186" s="2" t="s">
        <v>14</v>
      </c>
      <c r="L38186" s="2" t="s">
        <v>71</v>
      </c>
    </row>
    <row r="38187" spans="1:12" x14ac:dyDescent="0.4">
      <c r="A38187" s="1">
        <v>44360</v>
      </c>
      <c r="B38187">
        <v>1.1394436020000001</v>
      </c>
      <c r="C38187">
        <v>40769234.140000001</v>
      </c>
      <c r="D38187">
        <v>11335780.27</v>
      </c>
      <c r="E38187">
        <v>7112214.79</v>
      </c>
      <c r="F38187">
        <v>421178.77</v>
      </c>
      <c r="G38187">
        <v>11133955.08</v>
      </c>
      <c r="H38187">
        <v>9470098.4399999995</v>
      </c>
      <c r="I38187">
        <v>486114.86</v>
      </c>
      <c r="J38187">
        <v>657686.37</v>
      </c>
      <c r="K38187" s="2" t="s">
        <v>12</v>
      </c>
      <c r="L38187" s="2" t="s">
        <v>65</v>
      </c>
    </row>
    <row r="38188" spans="1:12" x14ac:dyDescent="0.4">
      <c r="A38188" s="1">
        <v>44360</v>
      </c>
      <c r="B38188">
        <v>1.670301158</v>
      </c>
      <c r="C38188">
        <v>1888911.07</v>
      </c>
      <c r="D38188">
        <v>72302.63</v>
      </c>
      <c r="E38188">
        <v>109068.8</v>
      </c>
      <c r="F38188">
        <v>251.32</v>
      </c>
      <c r="G38188">
        <v>1229671.5900000001</v>
      </c>
      <c r="H38188">
        <v>1111816.54</v>
      </c>
      <c r="I38188">
        <v>16260.58</v>
      </c>
      <c r="J38188">
        <v>138.6</v>
      </c>
      <c r="K38188" s="2" t="s">
        <v>14</v>
      </c>
      <c r="L38188" s="2" t="s">
        <v>65</v>
      </c>
    </row>
    <row r="38189" spans="1:12" x14ac:dyDescent="0.4">
      <c r="A38189" s="1">
        <v>44360</v>
      </c>
      <c r="B38189">
        <v>1.1147079200000001</v>
      </c>
      <c r="C38189">
        <v>7014751.6699999999</v>
      </c>
      <c r="D38189">
        <v>1625314.7</v>
      </c>
      <c r="E38189">
        <v>821300.07</v>
      </c>
      <c r="F38189">
        <v>23274.77</v>
      </c>
      <c r="G38189">
        <v>1466819.05</v>
      </c>
      <c r="H38189">
        <v>1152353.8799999999</v>
      </c>
      <c r="I38189">
        <v>80368.23</v>
      </c>
      <c r="J38189">
        <v>156923.72</v>
      </c>
      <c r="K38189" s="2" t="s">
        <v>12</v>
      </c>
      <c r="L38189" s="2" t="s">
        <v>66</v>
      </c>
    </row>
    <row r="38190" spans="1:12" x14ac:dyDescent="0.4">
      <c r="A38190" s="1">
        <v>44360</v>
      </c>
      <c r="B38190">
        <v>1.943175133</v>
      </c>
      <c r="C38190">
        <v>286836.27</v>
      </c>
      <c r="D38190">
        <v>11978.69</v>
      </c>
      <c r="E38190">
        <v>18067.259999999998</v>
      </c>
      <c r="F38190">
        <v>7.05</v>
      </c>
      <c r="G38190">
        <v>107666.47</v>
      </c>
      <c r="H38190">
        <v>94471.07</v>
      </c>
      <c r="I38190">
        <v>37.799999999999997</v>
      </c>
      <c r="J38190">
        <v>6.3</v>
      </c>
      <c r="K38190" s="2" t="s">
        <v>14</v>
      </c>
      <c r="L38190" s="2" t="s">
        <v>66</v>
      </c>
    </row>
    <row r="38191" spans="1:12" x14ac:dyDescent="0.4">
      <c r="A38191" s="1">
        <v>44360</v>
      </c>
      <c r="B38191">
        <v>0.89260402699999997</v>
      </c>
      <c r="C38191">
        <v>1004008.22</v>
      </c>
      <c r="D38191">
        <v>328289.31</v>
      </c>
      <c r="E38191">
        <v>118091.08</v>
      </c>
      <c r="F38191">
        <v>5582.63</v>
      </c>
      <c r="G38191">
        <v>387777.8</v>
      </c>
      <c r="H38191">
        <v>335379.59999999998</v>
      </c>
      <c r="I38191">
        <v>2582.04</v>
      </c>
      <c r="J38191">
        <v>46303.13</v>
      </c>
      <c r="K38191" s="2" t="s">
        <v>12</v>
      </c>
      <c r="L38191" s="2" t="s">
        <v>67</v>
      </c>
    </row>
    <row r="38192" spans="1:12" x14ac:dyDescent="0.4">
      <c r="A38192" s="1">
        <v>44360</v>
      </c>
      <c r="B38192">
        <v>1.3395111850000001</v>
      </c>
      <c r="C38192">
        <v>28235.18</v>
      </c>
      <c r="D38192">
        <v>750.68</v>
      </c>
      <c r="E38192">
        <v>412.94</v>
      </c>
      <c r="F38192">
        <v>0</v>
      </c>
      <c r="G38192">
        <v>22491.66</v>
      </c>
      <c r="H38192">
        <v>22331.01</v>
      </c>
      <c r="I38192">
        <v>0</v>
      </c>
      <c r="J38192">
        <v>6.3</v>
      </c>
      <c r="K38192" s="2" t="s">
        <v>14</v>
      </c>
      <c r="L38192" s="2" t="s">
        <v>67</v>
      </c>
    </row>
    <row r="38193" spans="1:12" x14ac:dyDescent="0.4">
      <c r="A38193" s="1">
        <v>44360</v>
      </c>
      <c r="B38193">
        <v>0.94655833300000003</v>
      </c>
      <c r="C38193">
        <v>114196.55</v>
      </c>
      <c r="D38193">
        <v>28155.91</v>
      </c>
      <c r="E38193">
        <v>6120.22</v>
      </c>
      <c r="F38193">
        <v>9.76</v>
      </c>
      <c r="G38193">
        <v>31166.13</v>
      </c>
      <c r="H38193">
        <v>26638.080000000002</v>
      </c>
      <c r="I38193">
        <v>2634.98</v>
      </c>
      <c r="J38193">
        <v>852.38</v>
      </c>
      <c r="K38193" s="2" t="s">
        <v>12</v>
      </c>
      <c r="L38193" s="2" t="s">
        <v>72</v>
      </c>
    </row>
    <row r="38194" spans="1:12" x14ac:dyDescent="0.4">
      <c r="A38194" s="1">
        <v>44360</v>
      </c>
      <c r="B38194">
        <v>1.842223092</v>
      </c>
      <c r="C38194">
        <v>2417.16</v>
      </c>
      <c r="D38194">
        <v>310.74</v>
      </c>
      <c r="E38194">
        <v>1.08</v>
      </c>
      <c r="F38194">
        <v>0</v>
      </c>
      <c r="G38194">
        <v>803.12</v>
      </c>
      <c r="H38194">
        <v>651.91999999999996</v>
      </c>
      <c r="I38194">
        <v>0</v>
      </c>
      <c r="J38194">
        <v>0</v>
      </c>
      <c r="K38194" s="2" t="s">
        <v>14</v>
      </c>
      <c r="L38194" s="2" t="s">
        <v>72</v>
      </c>
    </row>
    <row r="38195" spans="1:12" x14ac:dyDescent="0.4">
      <c r="A38195" s="1">
        <v>44367</v>
      </c>
      <c r="B38195">
        <v>1.1559649890000001</v>
      </c>
      <c r="C38195">
        <v>147008.32999999999</v>
      </c>
      <c r="D38195">
        <v>23067.16</v>
      </c>
      <c r="E38195">
        <v>99490.77</v>
      </c>
      <c r="F38195">
        <v>41.45</v>
      </c>
      <c r="G38195">
        <v>22742.69</v>
      </c>
      <c r="H38195">
        <v>21581.55</v>
      </c>
      <c r="I38195">
        <v>472.5</v>
      </c>
      <c r="J38195">
        <v>59.85</v>
      </c>
      <c r="K38195" s="2" t="s">
        <v>12</v>
      </c>
      <c r="L38195" s="2" t="s">
        <v>13</v>
      </c>
    </row>
    <row r="38196" spans="1:12" x14ac:dyDescent="0.4">
      <c r="A38196" s="1">
        <v>44367</v>
      </c>
      <c r="B38196">
        <v>1.675083857</v>
      </c>
      <c r="C38196">
        <v>2438.91</v>
      </c>
      <c r="D38196">
        <v>0</v>
      </c>
      <c r="E38196">
        <v>0</v>
      </c>
      <c r="F38196">
        <v>0</v>
      </c>
      <c r="G38196">
        <v>2235.11</v>
      </c>
      <c r="H38196">
        <v>2160.6</v>
      </c>
      <c r="I38196">
        <v>0</v>
      </c>
      <c r="J38196">
        <v>0</v>
      </c>
      <c r="K38196" s="2" t="s">
        <v>14</v>
      </c>
      <c r="L38196" s="2" t="s">
        <v>13</v>
      </c>
    </row>
    <row r="38197" spans="1:12" x14ac:dyDescent="0.4">
      <c r="A38197" s="1">
        <v>44367</v>
      </c>
      <c r="B38197">
        <v>1.0806302000000001</v>
      </c>
      <c r="C38197">
        <v>751896.47</v>
      </c>
      <c r="D38197">
        <v>251884.79999999999</v>
      </c>
      <c r="E38197">
        <v>40654.269999999997</v>
      </c>
      <c r="F38197">
        <v>72.45</v>
      </c>
      <c r="G38197">
        <v>176104.36</v>
      </c>
      <c r="H38197">
        <v>156958.97</v>
      </c>
      <c r="I38197">
        <v>10920.26</v>
      </c>
      <c r="J38197">
        <v>3949.75</v>
      </c>
      <c r="K38197" s="2" t="s">
        <v>12</v>
      </c>
      <c r="L38197" s="2" t="s">
        <v>15</v>
      </c>
    </row>
    <row r="38198" spans="1:12" x14ac:dyDescent="0.4">
      <c r="A38198" s="1">
        <v>44367</v>
      </c>
      <c r="B38198">
        <v>1.5338270199999999</v>
      </c>
      <c r="C38198">
        <v>32355.59</v>
      </c>
      <c r="D38198">
        <v>0</v>
      </c>
      <c r="E38198">
        <v>0</v>
      </c>
      <c r="F38198">
        <v>0</v>
      </c>
      <c r="G38198">
        <v>16325.75</v>
      </c>
      <c r="H38198">
        <v>11761.35</v>
      </c>
      <c r="I38198">
        <v>0</v>
      </c>
      <c r="J38198">
        <v>0</v>
      </c>
      <c r="K38198" s="2" t="s">
        <v>14</v>
      </c>
      <c r="L38198" s="2" t="s">
        <v>15</v>
      </c>
    </row>
    <row r="38199" spans="1:12" x14ac:dyDescent="0.4">
      <c r="A38199" s="1">
        <v>44367</v>
      </c>
      <c r="B38199">
        <v>1.378887449</v>
      </c>
      <c r="C38199">
        <v>898655.96</v>
      </c>
      <c r="D38199">
        <v>195868.82</v>
      </c>
      <c r="E38199">
        <v>239493.76000000001</v>
      </c>
      <c r="F38199">
        <v>1934.04</v>
      </c>
      <c r="G38199">
        <v>380469.59</v>
      </c>
      <c r="H38199">
        <v>322295.88</v>
      </c>
      <c r="I38199">
        <v>721.35</v>
      </c>
      <c r="J38199">
        <v>4362.75</v>
      </c>
      <c r="K38199" s="2" t="s">
        <v>12</v>
      </c>
      <c r="L38199" s="2" t="s">
        <v>16</v>
      </c>
    </row>
    <row r="38200" spans="1:12" x14ac:dyDescent="0.4">
      <c r="A38200" s="1">
        <v>44367</v>
      </c>
      <c r="B38200">
        <v>1.720048475</v>
      </c>
      <c r="C38200">
        <v>40897.550000000003</v>
      </c>
      <c r="D38200">
        <v>0</v>
      </c>
      <c r="E38200">
        <v>0</v>
      </c>
      <c r="F38200">
        <v>0</v>
      </c>
      <c r="G38200">
        <v>38484.92</v>
      </c>
      <c r="H38200">
        <v>35537.14</v>
      </c>
      <c r="I38200">
        <v>247.8</v>
      </c>
      <c r="J38200">
        <v>0</v>
      </c>
      <c r="K38200" s="2" t="s">
        <v>14</v>
      </c>
      <c r="L38200" s="2" t="s">
        <v>16</v>
      </c>
    </row>
    <row r="38201" spans="1:12" x14ac:dyDescent="0.4">
      <c r="A38201" s="1">
        <v>44367</v>
      </c>
      <c r="B38201">
        <v>1.0682783570000001</v>
      </c>
      <c r="C38201">
        <v>323774.81</v>
      </c>
      <c r="D38201">
        <v>140351.41</v>
      </c>
      <c r="E38201">
        <v>10313.92</v>
      </c>
      <c r="F38201">
        <v>5.7</v>
      </c>
      <c r="G38201">
        <v>96270.96</v>
      </c>
      <c r="H38201">
        <v>80278.570000000007</v>
      </c>
      <c r="I38201">
        <v>9300.77</v>
      </c>
      <c r="J38201">
        <v>4441.12</v>
      </c>
      <c r="K38201" s="2" t="s">
        <v>12</v>
      </c>
      <c r="L38201" s="2" t="s">
        <v>68</v>
      </c>
    </row>
    <row r="38202" spans="1:12" x14ac:dyDescent="0.4">
      <c r="A38202" s="1">
        <v>44367</v>
      </c>
      <c r="B38202">
        <v>1.1696358440000001</v>
      </c>
      <c r="C38202">
        <v>16620.14</v>
      </c>
      <c r="D38202">
        <v>0</v>
      </c>
      <c r="E38202">
        <v>0</v>
      </c>
      <c r="F38202">
        <v>0</v>
      </c>
      <c r="G38202">
        <v>15848.85</v>
      </c>
      <c r="H38202">
        <v>13382.88</v>
      </c>
      <c r="I38202">
        <v>1184.1199999999999</v>
      </c>
      <c r="J38202">
        <v>0</v>
      </c>
      <c r="K38202" s="2" t="s">
        <v>14</v>
      </c>
      <c r="L38202" s="2" t="s">
        <v>68</v>
      </c>
    </row>
    <row r="38203" spans="1:12" x14ac:dyDescent="0.4">
      <c r="A38203" s="1">
        <v>44367</v>
      </c>
      <c r="B38203">
        <v>1.3549985870000001</v>
      </c>
      <c r="C38203">
        <v>118662.6</v>
      </c>
      <c r="D38203">
        <v>24128.21</v>
      </c>
      <c r="E38203">
        <v>8776.09</v>
      </c>
      <c r="F38203">
        <v>1003.06</v>
      </c>
      <c r="G38203">
        <v>31549.35</v>
      </c>
      <c r="H38203">
        <v>27913.77</v>
      </c>
      <c r="I38203">
        <v>0</v>
      </c>
      <c r="J38203">
        <v>3472.35</v>
      </c>
      <c r="K38203" s="2" t="s">
        <v>12</v>
      </c>
      <c r="L38203" s="2" t="s">
        <v>17</v>
      </c>
    </row>
    <row r="38204" spans="1:12" x14ac:dyDescent="0.4">
      <c r="A38204" s="1">
        <v>44367</v>
      </c>
      <c r="B38204">
        <v>2.0236902140000002</v>
      </c>
      <c r="C38204">
        <v>5083.84</v>
      </c>
      <c r="D38204">
        <v>0</v>
      </c>
      <c r="E38204">
        <v>0</v>
      </c>
      <c r="F38204">
        <v>0</v>
      </c>
      <c r="G38204">
        <v>1486.8</v>
      </c>
      <c r="H38204">
        <v>1486.8</v>
      </c>
      <c r="I38204">
        <v>0</v>
      </c>
      <c r="J38204">
        <v>0</v>
      </c>
      <c r="K38204" s="2" t="s">
        <v>14</v>
      </c>
      <c r="L38204" s="2" t="s">
        <v>17</v>
      </c>
    </row>
    <row r="38205" spans="1:12" x14ac:dyDescent="0.4">
      <c r="A38205" s="1">
        <v>44367</v>
      </c>
      <c r="B38205">
        <v>1.5336532350000001</v>
      </c>
      <c r="C38205">
        <v>622026.42000000004</v>
      </c>
      <c r="D38205">
        <v>30906.69</v>
      </c>
      <c r="E38205">
        <v>363144.57</v>
      </c>
      <c r="F38205">
        <v>151.02000000000001</v>
      </c>
      <c r="G38205">
        <v>142633.01999999999</v>
      </c>
      <c r="H38205">
        <v>134807.29</v>
      </c>
      <c r="I38205">
        <v>252</v>
      </c>
      <c r="J38205">
        <v>3190.95</v>
      </c>
      <c r="K38205" s="2" t="s">
        <v>12</v>
      </c>
      <c r="L38205" s="2" t="s">
        <v>18</v>
      </c>
    </row>
    <row r="38206" spans="1:12" x14ac:dyDescent="0.4">
      <c r="A38206" s="1">
        <v>44367</v>
      </c>
      <c r="B38206">
        <v>1.965808843</v>
      </c>
      <c r="C38206">
        <v>31100.97</v>
      </c>
      <c r="D38206">
        <v>0</v>
      </c>
      <c r="E38206">
        <v>0</v>
      </c>
      <c r="F38206">
        <v>0</v>
      </c>
      <c r="G38206">
        <v>30387.599999999999</v>
      </c>
      <c r="H38206">
        <v>29533.040000000001</v>
      </c>
      <c r="I38206">
        <v>0</v>
      </c>
      <c r="J38206">
        <v>0</v>
      </c>
      <c r="K38206" s="2" t="s">
        <v>14</v>
      </c>
      <c r="L38206" s="2" t="s">
        <v>18</v>
      </c>
    </row>
    <row r="38207" spans="1:12" x14ac:dyDescent="0.4">
      <c r="A38207" s="1">
        <v>44367</v>
      </c>
      <c r="B38207">
        <v>1.203805864</v>
      </c>
      <c r="C38207">
        <v>196317.84</v>
      </c>
      <c r="D38207">
        <v>26143.86</v>
      </c>
      <c r="E38207">
        <v>54053.53</v>
      </c>
      <c r="F38207">
        <v>3273.14</v>
      </c>
      <c r="G38207">
        <v>110260.76</v>
      </c>
      <c r="H38207">
        <v>106453.19</v>
      </c>
      <c r="I38207">
        <v>1134</v>
      </c>
      <c r="J38207">
        <v>6.3</v>
      </c>
      <c r="K38207" s="2" t="s">
        <v>12</v>
      </c>
      <c r="L38207" s="2" t="s">
        <v>19</v>
      </c>
    </row>
    <row r="38208" spans="1:12" x14ac:dyDescent="0.4">
      <c r="A38208" s="1">
        <v>44367</v>
      </c>
      <c r="B38208">
        <v>1.5916956980000001</v>
      </c>
      <c r="C38208">
        <v>10779.59</v>
      </c>
      <c r="D38208">
        <v>0</v>
      </c>
      <c r="E38208">
        <v>0</v>
      </c>
      <c r="F38208">
        <v>0</v>
      </c>
      <c r="G38208">
        <v>10779.59</v>
      </c>
      <c r="H38208">
        <v>10779.59</v>
      </c>
      <c r="I38208">
        <v>0</v>
      </c>
      <c r="J38208">
        <v>0</v>
      </c>
      <c r="K38208" s="2" t="s">
        <v>14</v>
      </c>
      <c r="L38208" s="2" t="s">
        <v>19</v>
      </c>
    </row>
    <row r="38209" spans="1:12" x14ac:dyDescent="0.4">
      <c r="A38209" s="1">
        <v>44367</v>
      </c>
      <c r="B38209">
        <v>1.317251452</v>
      </c>
      <c r="C38209">
        <v>6509782.0899999999</v>
      </c>
      <c r="D38209">
        <v>1575778.36</v>
      </c>
      <c r="E38209">
        <v>823099.01</v>
      </c>
      <c r="F38209">
        <v>84533.07</v>
      </c>
      <c r="G38209">
        <v>1246152.26</v>
      </c>
      <c r="H38209">
        <v>1120358.73</v>
      </c>
      <c r="I38209">
        <v>23962.05</v>
      </c>
      <c r="J38209">
        <v>29390.58</v>
      </c>
      <c r="K38209" s="2" t="s">
        <v>12</v>
      </c>
      <c r="L38209" s="2" t="s">
        <v>20</v>
      </c>
    </row>
    <row r="38210" spans="1:12" x14ac:dyDescent="0.4">
      <c r="A38210" s="1">
        <v>44367</v>
      </c>
      <c r="B38210">
        <v>1.7917964390000001</v>
      </c>
      <c r="C38210">
        <v>323531.90999999997</v>
      </c>
      <c r="D38210">
        <v>0</v>
      </c>
      <c r="E38210">
        <v>0</v>
      </c>
      <c r="F38210">
        <v>0</v>
      </c>
      <c r="G38210">
        <v>177638.3</v>
      </c>
      <c r="H38210">
        <v>147942</v>
      </c>
      <c r="I38210">
        <v>2596.7600000000002</v>
      </c>
      <c r="J38210">
        <v>0</v>
      </c>
      <c r="K38210" s="2" t="s">
        <v>14</v>
      </c>
      <c r="L38210" s="2" t="s">
        <v>20</v>
      </c>
    </row>
    <row r="38211" spans="1:12" x14ac:dyDescent="0.4">
      <c r="A38211" s="1">
        <v>44367</v>
      </c>
      <c r="B38211">
        <v>1.374134647</v>
      </c>
      <c r="C38211">
        <v>295522.25</v>
      </c>
      <c r="D38211">
        <v>109183.38</v>
      </c>
      <c r="E38211">
        <v>56475.58</v>
      </c>
      <c r="F38211">
        <v>2525.34</v>
      </c>
      <c r="G38211">
        <v>104044.12</v>
      </c>
      <c r="H38211">
        <v>76795.14</v>
      </c>
      <c r="I38211">
        <v>4625.78</v>
      </c>
      <c r="J38211">
        <v>4331.25</v>
      </c>
      <c r="K38211" s="2" t="s">
        <v>12</v>
      </c>
      <c r="L38211" s="2" t="s">
        <v>21</v>
      </c>
    </row>
    <row r="38212" spans="1:12" x14ac:dyDescent="0.4">
      <c r="A38212" s="1">
        <v>44367</v>
      </c>
      <c r="B38212">
        <v>1.3369872650000001</v>
      </c>
      <c r="C38212">
        <v>18496.5</v>
      </c>
      <c r="D38212">
        <v>0</v>
      </c>
      <c r="E38212">
        <v>0</v>
      </c>
      <c r="F38212">
        <v>0</v>
      </c>
      <c r="G38212">
        <v>17399.52</v>
      </c>
      <c r="H38212">
        <v>15851.41</v>
      </c>
      <c r="I38212">
        <v>0</v>
      </c>
      <c r="J38212">
        <v>3.15</v>
      </c>
      <c r="K38212" s="2" t="s">
        <v>14</v>
      </c>
      <c r="L38212" s="2" t="s">
        <v>21</v>
      </c>
    </row>
    <row r="38213" spans="1:12" x14ac:dyDescent="0.4">
      <c r="A38213" s="1">
        <v>44367</v>
      </c>
      <c r="B38213">
        <v>1.135416824</v>
      </c>
      <c r="C38213">
        <v>1029611.67</v>
      </c>
      <c r="D38213">
        <v>99625.83</v>
      </c>
      <c r="E38213">
        <v>171982.16</v>
      </c>
      <c r="F38213">
        <v>44019.91</v>
      </c>
      <c r="G38213">
        <v>196423.26</v>
      </c>
      <c r="H38213">
        <v>172693.27</v>
      </c>
      <c r="I38213">
        <v>9755.16</v>
      </c>
      <c r="J38213">
        <v>5414.85</v>
      </c>
      <c r="K38213" s="2" t="s">
        <v>12</v>
      </c>
      <c r="L38213" s="2" t="s">
        <v>22</v>
      </c>
    </row>
    <row r="38214" spans="1:12" x14ac:dyDescent="0.4">
      <c r="A38214" s="1">
        <v>44367</v>
      </c>
      <c r="B38214">
        <v>1.6609238710000001</v>
      </c>
      <c r="C38214">
        <v>49304.75</v>
      </c>
      <c r="D38214">
        <v>0</v>
      </c>
      <c r="E38214">
        <v>0</v>
      </c>
      <c r="F38214">
        <v>0</v>
      </c>
      <c r="G38214">
        <v>16065.61</v>
      </c>
      <c r="H38214">
        <v>12369.61</v>
      </c>
      <c r="I38214">
        <v>470.4</v>
      </c>
      <c r="J38214">
        <v>12.6</v>
      </c>
      <c r="K38214" s="2" t="s">
        <v>14</v>
      </c>
      <c r="L38214" s="2" t="s">
        <v>22</v>
      </c>
    </row>
    <row r="38215" spans="1:12" x14ac:dyDescent="0.4">
      <c r="A38215" s="1">
        <v>44367</v>
      </c>
      <c r="B38215">
        <v>1.1187856460000001</v>
      </c>
      <c r="C38215">
        <v>315643.26</v>
      </c>
      <c r="D38215">
        <v>47516.33</v>
      </c>
      <c r="E38215">
        <v>60780.28</v>
      </c>
      <c r="F38215">
        <v>253.59</v>
      </c>
      <c r="G38215">
        <v>40705.879999999997</v>
      </c>
      <c r="H38215">
        <v>36457.22</v>
      </c>
      <c r="I38215">
        <v>315.79000000000002</v>
      </c>
      <c r="J38215">
        <v>2825.03</v>
      </c>
      <c r="K38215" s="2" t="s">
        <v>12</v>
      </c>
      <c r="L38215" s="2" t="s">
        <v>23</v>
      </c>
    </row>
    <row r="38216" spans="1:12" x14ac:dyDescent="0.4">
      <c r="A38216" s="1">
        <v>44367</v>
      </c>
      <c r="B38216">
        <v>1.826298948</v>
      </c>
      <c r="C38216">
        <v>12035.24</v>
      </c>
      <c r="D38216">
        <v>0</v>
      </c>
      <c r="E38216">
        <v>0</v>
      </c>
      <c r="F38216">
        <v>0</v>
      </c>
      <c r="G38216">
        <v>2076.36</v>
      </c>
      <c r="H38216">
        <v>1693.98</v>
      </c>
      <c r="I38216">
        <v>382.38</v>
      </c>
      <c r="J38216">
        <v>0</v>
      </c>
      <c r="K38216" s="2" t="s">
        <v>14</v>
      </c>
      <c r="L38216" s="2" t="s">
        <v>23</v>
      </c>
    </row>
    <row r="38217" spans="1:12" x14ac:dyDescent="0.4">
      <c r="A38217" s="1">
        <v>44367</v>
      </c>
      <c r="B38217">
        <v>1.1291865539999999</v>
      </c>
      <c r="C38217">
        <v>259267.59</v>
      </c>
      <c r="D38217">
        <v>38044.65</v>
      </c>
      <c r="E38217">
        <v>44911.58</v>
      </c>
      <c r="F38217">
        <v>196.28</v>
      </c>
      <c r="G38217">
        <v>48782.84</v>
      </c>
      <c r="H38217">
        <v>44839.92</v>
      </c>
      <c r="I38217">
        <v>113.4</v>
      </c>
      <c r="J38217">
        <v>2632.7</v>
      </c>
      <c r="K38217" s="2" t="s">
        <v>12</v>
      </c>
      <c r="L38217" s="2" t="s">
        <v>24</v>
      </c>
    </row>
    <row r="38218" spans="1:12" x14ac:dyDescent="0.4">
      <c r="A38218" s="1">
        <v>44367</v>
      </c>
      <c r="B38218">
        <v>1.6770958060000001</v>
      </c>
      <c r="C38218">
        <v>6839.38</v>
      </c>
      <c r="D38218">
        <v>0</v>
      </c>
      <c r="E38218">
        <v>0</v>
      </c>
      <c r="F38218">
        <v>0</v>
      </c>
      <c r="G38218">
        <v>2841.96</v>
      </c>
      <c r="H38218">
        <v>2645.18</v>
      </c>
      <c r="I38218">
        <v>177.88</v>
      </c>
      <c r="J38218">
        <v>6.3</v>
      </c>
      <c r="K38218" s="2" t="s">
        <v>14</v>
      </c>
      <c r="L38218" s="2" t="s">
        <v>24</v>
      </c>
    </row>
    <row r="38219" spans="1:12" x14ac:dyDescent="0.4">
      <c r="A38219" s="1">
        <v>44367</v>
      </c>
      <c r="B38219">
        <v>0.85057307100000001</v>
      </c>
      <c r="C38219">
        <v>1572870.27</v>
      </c>
      <c r="D38219">
        <v>542621.23</v>
      </c>
      <c r="E38219">
        <v>203872.1</v>
      </c>
      <c r="F38219">
        <v>13107.79</v>
      </c>
      <c r="G38219">
        <v>438467.19</v>
      </c>
      <c r="H38219">
        <v>360260.26</v>
      </c>
      <c r="I38219">
        <v>4824.75</v>
      </c>
      <c r="J38219">
        <v>55435.24</v>
      </c>
      <c r="K38219" s="2" t="s">
        <v>12</v>
      </c>
      <c r="L38219" s="2" t="s">
        <v>25</v>
      </c>
    </row>
    <row r="38220" spans="1:12" x14ac:dyDescent="0.4">
      <c r="A38220" s="1">
        <v>44367</v>
      </c>
      <c r="B38220">
        <v>1.4995727249999999</v>
      </c>
      <c r="C38220">
        <v>45096.68</v>
      </c>
      <c r="D38220">
        <v>0</v>
      </c>
      <c r="E38220">
        <v>0</v>
      </c>
      <c r="F38220">
        <v>0</v>
      </c>
      <c r="G38220">
        <v>31759.3</v>
      </c>
      <c r="H38220">
        <v>28288</v>
      </c>
      <c r="I38220">
        <v>0</v>
      </c>
      <c r="J38220">
        <v>6.3</v>
      </c>
      <c r="K38220" s="2" t="s">
        <v>14</v>
      </c>
      <c r="L38220" s="2" t="s">
        <v>25</v>
      </c>
    </row>
    <row r="38221" spans="1:12" x14ac:dyDescent="0.4">
      <c r="A38221" s="1">
        <v>44367</v>
      </c>
      <c r="B38221">
        <v>1.0872386489999999</v>
      </c>
      <c r="C38221">
        <v>1037960.64</v>
      </c>
      <c r="D38221">
        <v>195427.39</v>
      </c>
      <c r="E38221">
        <v>75334.399999999994</v>
      </c>
      <c r="F38221">
        <v>3509.03</v>
      </c>
      <c r="G38221">
        <v>276905.53999999998</v>
      </c>
      <c r="H38221">
        <v>215429.82</v>
      </c>
      <c r="I38221">
        <v>20383.38</v>
      </c>
      <c r="J38221">
        <v>15804.3</v>
      </c>
      <c r="K38221" s="2" t="s">
        <v>12</v>
      </c>
      <c r="L38221" s="2" t="s">
        <v>26</v>
      </c>
    </row>
    <row r="38222" spans="1:12" x14ac:dyDescent="0.4">
      <c r="A38222" s="1">
        <v>44367</v>
      </c>
      <c r="B38222">
        <v>1.7543720620000001</v>
      </c>
      <c r="C38222">
        <v>35400.25</v>
      </c>
      <c r="D38222">
        <v>0</v>
      </c>
      <c r="E38222">
        <v>0</v>
      </c>
      <c r="F38222">
        <v>0</v>
      </c>
      <c r="G38222">
        <v>11732.44</v>
      </c>
      <c r="H38222">
        <v>9417.19</v>
      </c>
      <c r="I38222">
        <v>0</v>
      </c>
      <c r="J38222">
        <v>0</v>
      </c>
      <c r="K38222" s="2" t="s">
        <v>14</v>
      </c>
      <c r="L38222" s="2" t="s">
        <v>26</v>
      </c>
    </row>
    <row r="38223" spans="1:12" x14ac:dyDescent="0.4">
      <c r="A38223" s="1">
        <v>44367</v>
      </c>
      <c r="B38223">
        <v>1.1962539139999999</v>
      </c>
      <c r="C38223">
        <v>506889.69</v>
      </c>
      <c r="D38223">
        <v>60103.75</v>
      </c>
      <c r="E38223">
        <v>88948.26</v>
      </c>
      <c r="F38223">
        <v>65507.14</v>
      </c>
      <c r="G38223">
        <v>96216.71</v>
      </c>
      <c r="H38223">
        <v>89907.46</v>
      </c>
      <c r="I38223">
        <v>6.3</v>
      </c>
      <c r="J38223">
        <v>4860.49</v>
      </c>
      <c r="K38223" s="2" t="s">
        <v>12</v>
      </c>
      <c r="L38223" s="2" t="s">
        <v>27</v>
      </c>
    </row>
    <row r="38224" spans="1:12" x14ac:dyDescent="0.4">
      <c r="A38224" s="1">
        <v>44367</v>
      </c>
      <c r="B38224">
        <v>1.291642548</v>
      </c>
      <c r="C38224">
        <v>15753.5</v>
      </c>
      <c r="D38224">
        <v>0</v>
      </c>
      <c r="E38224">
        <v>0</v>
      </c>
      <c r="F38224">
        <v>0</v>
      </c>
      <c r="G38224">
        <v>10295.17</v>
      </c>
      <c r="H38224">
        <v>10080.969999999999</v>
      </c>
      <c r="I38224">
        <v>0</v>
      </c>
      <c r="J38224">
        <v>3.15</v>
      </c>
      <c r="K38224" s="2" t="s">
        <v>14</v>
      </c>
      <c r="L38224" s="2" t="s">
        <v>27</v>
      </c>
    </row>
    <row r="38225" spans="1:12" x14ac:dyDescent="0.4">
      <c r="A38225" s="1">
        <v>44367</v>
      </c>
      <c r="B38225">
        <v>1.548993149</v>
      </c>
      <c r="C38225">
        <v>202534.88</v>
      </c>
      <c r="D38225">
        <v>15049.13</v>
      </c>
      <c r="E38225">
        <v>50323.01</v>
      </c>
      <c r="F38225">
        <v>71568.61</v>
      </c>
      <c r="G38225">
        <v>43881.07</v>
      </c>
      <c r="H38225">
        <v>39817.57</v>
      </c>
      <c r="I38225">
        <v>0</v>
      </c>
      <c r="J38225">
        <v>4063.5</v>
      </c>
      <c r="K38225" s="2" t="s">
        <v>12</v>
      </c>
      <c r="L38225" s="2" t="s">
        <v>28</v>
      </c>
    </row>
    <row r="38226" spans="1:12" x14ac:dyDescent="0.4">
      <c r="A38226" s="1">
        <v>44367</v>
      </c>
      <c r="B38226">
        <v>0.94914035500000005</v>
      </c>
      <c r="C38226">
        <v>9960.26</v>
      </c>
      <c r="D38226">
        <v>0</v>
      </c>
      <c r="E38226">
        <v>0</v>
      </c>
      <c r="F38226">
        <v>0</v>
      </c>
      <c r="G38226">
        <v>9960.26</v>
      </c>
      <c r="H38226">
        <v>9787.09</v>
      </c>
      <c r="I38226">
        <v>0</v>
      </c>
      <c r="J38226">
        <v>0</v>
      </c>
      <c r="K38226" s="2" t="s">
        <v>14</v>
      </c>
      <c r="L38226" s="2" t="s">
        <v>28</v>
      </c>
    </row>
    <row r="38227" spans="1:12" x14ac:dyDescent="0.4">
      <c r="A38227" s="1">
        <v>44367</v>
      </c>
      <c r="B38227">
        <v>1.161668511</v>
      </c>
      <c r="C38227">
        <v>4393130.99</v>
      </c>
      <c r="D38227">
        <v>569637.56000000006</v>
      </c>
      <c r="E38227">
        <v>934336.48</v>
      </c>
      <c r="F38227">
        <v>301210.34999999998</v>
      </c>
      <c r="G38227">
        <v>912809.12</v>
      </c>
      <c r="H38227">
        <v>777178.29</v>
      </c>
      <c r="I38227">
        <v>35620.300000000003</v>
      </c>
      <c r="J38227">
        <v>57189.65</v>
      </c>
      <c r="K38227" s="2" t="s">
        <v>12</v>
      </c>
      <c r="L38227" s="2" t="s">
        <v>29</v>
      </c>
    </row>
    <row r="38228" spans="1:12" x14ac:dyDescent="0.4">
      <c r="A38228" s="1">
        <v>44367</v>
      </c>
      <c r="B38228">
        <v>1.5043430849999999</v>
      </c>
      <c r="C38228">
        <v>162528.82</v>
      </c>
      <c r="D38228">
        <v>0</v>
      </c>
      <c r="E38228">
        <v>0</v>
      </c>
      <c r="F38228">
        <v>0</v>
      </c>
      <c r="G38228">
        <v>88769.45</v>
      </c>
      <c r="H38228">
        <v>80992.83</v>
      </c>
      <c r="I38228">
        <v>2149.2199999999998</v>
      </c>
      <c r="J38228">
        <v>50.4</v>
      </c>
      <c r="K38228" s="2" t="s">
        <v>14</v>
      </c>
      <c r="L38228" s="2" t="s">
        <v>29</v>
      </c>
    </row>
    <row r="38229" spans="1:12" x14ac:dyDescent="0.4">
      <c r="A38229" s="1">
        <v>44367</v>
      </c>
      <c r="B38229">
        <v>1.1640509779999999</v>
      </c>
      <c r="C38229">
        <v>381714.8</v>
      </c>
      <c r="D38229">
        <v>164821.9</v>
      </c>
      <c r="E38229">
        <v>100158.91</v>
      </c>
      <c r="F38229">
        <v>99.9</v>
      </c>
      <c r="G38229">
        <v>114266.59</v>
      </c>
      <c r="H38229">
        <v>107932.64</v>
      </c>
      <c r="I38229">
        <v>381.15</v>
      </c>
      <c r="J38229">
        <v>4942.3500000000004</v>
      </c>
      <c r="K38229" s="2" t="s">
        <v>12</v>
      </c>
      <c r="L38229" s="2" t="s">
        <v>30</v>
      </c>
    </row>
    <row r="38230" spans="1:12" x14ac:dyDescent="0.4">
      <c r="A38230" s="1">
        <v>44367</v>
      </c>
      <c r="B38230">
        <v>1.5829725130000001</v>
      </c>
      <c r="C38230">
        <v>11203.34</v>
      </c>
      <c r="D38230">
        <v>0</v>
      </c>
      <c r="E38230">
        <v>0</v>
      </c>
      <c r="F38230">
        <v>0</v>
      </c>
      <c r="G38230">
        <v>11189.22</v>
      </c>
      <c r="H38230">
        <v>10958.39</v>
      </c>
      <c r="I38230">
        <v>0</v>
      </c>
      <c r="J38230">
        <v>6.3</v>
      </c>
      <c r="K38230" s="2" t="s">
        <v>14</v>
      </c>
      <c r="L38230" s="2" t="s">
        <v>30</v>
      </c>
    </row>
    <row r="38231" spans="1:12" x14ac:dyDescent="0.4">
      <c r="A38231" s="1">
        <v>44367</v>
      </c>
      <c r="B38231">
        <v>1.500463133</v>
      </c>
      <c r="C38231">
        <v>373423.48</v>
      </c>
      <c r="D38231">
        <v>10594.83</v>
      </c>
      <c r="E38231">
        <v>282797.17</v>
      </c>
      <c r="F38231">
        <v>134.52000000000001</v>
      </c>
      <c r="G38231">
        <v>77466.929999999993</v>
      </c>
      <c r="H38231">
        <v>73567.710000000006</v>
      </c>
      <c r="I38231">
        <v>340.2</v>
      </c>
      <c r="J38231">
        <v>2400.3000000000002</v>
      </c>
      <c r="K38231" s="2" t="s">
        <v>12</v>
      </c>
      <c r="L38231" s="2" t="s">
        <v>31</v>
      </c>
    </row>
    <row r="38232" spans="1:12" x14ac:dyDescent="0.4">
      <c r="A38232" s="1">
        <v>44367</v>
      </c>
      <c r="B38232">
        <v>1.8544601000000001</v>
      </c>
      <c r="C38232">
        <v>9545.9699999999993</v>
      </c>
      <c r="D38232">
        <v>0</v>
      </c>
      <c r="E38232">
        <v>0</v>
      </c>
      <c r="F38232">
        <v>0</v>
      </c>
      <c r="G38232">
        <v>9446.35</v>
      </c>
      <c r="H38232">
        <v>8436.61</v>
      </c>
      <c r="I38232">
        <v>0</v>
      </c>
      <c r="J38232">
        <v>0</v>
      </c>
      <c r="K38232" s="2" t="s">
        <v>14</v>
      </c>
      <c r="L38232" s="2" t="s">
        <v>31</v>
      </c>
    </row>
    <row r="38233" spans="1:12" x14ac:dyDescent="0.4">
      <c r="A38233" s="1">
        <v>44367</v>
      </c>
      <c r="B38233">
        <v>0.91600747500000002</v>
      </c>
      <c r="C38233">
        <v>1125232.21</v>
      </c>
      <c r="D38233">
        <v>479427.56</v>
      </c>
      <c r="E38233">
        <v>207610.87</v>
      </c>
      <c r="F38233">
        <v>3585.49</v>
      </c>
      <c r="G38233">
        <v>204069.1</v>
      </c>
      <c r="H38233">
        <v>177990.2</v>
      </c>
      <c r="I38233">
        <v>151.19999999999999</v>
      </c>
      <c r="J38233">
        <v>21081.84</v>
      </c>
      <c r="K38233" s="2" t="s">
        <v>12</v>
      </c>
      <c r="L38233" s="2" t="s">
        <v>32</v>
      </c>
    </row>
    <row r="38234" spans="1:12" x14ac:dyDescent="0.4">
      <c r="A38234" s="1">
        <v>44367</v>
      </c>
      <c r="B38234">
        <v>1.813476855</v>
      </c>
      <c r="C38234">
        <v>11524.36</v>
      </c>
      <c r="D38234">
        <v>0</v>
      </c>
      <c r="E38234">
        <v>0</v>
      </c>
      <c r="F38234">
        <v>0</v>
      </c>
      <c r="G38234">
        <v>3493.22</v>
      </c>
      <c r="H38234">
        <v>2825.42</v>
      </c>
      <c r="I38234">
        <v>0</v>
      </c>
      <c r="J38234">
        <v>0</v>
      </c>
      <c r="K38234" s="2" t="s">
        <v>14</v>
      </c>
      <c r="L38234" s="2" t="s">
        <v>32</v>
      </c>
    </row>
    <row r="38235" spans="1:12" x14ac:dyDescent="0.4">
      <c r="A38235" s="1">
        <v>44367</v>
      </c>
      <c r="B38235">
        <v>1.128027192</v>
      </c>
      <c r="C38235">
        <v>278074.5</v>
      </c>
      <c r="D38235">
        <v>38002.230000000003</v>
      </c>
      <c r="E38235">
        <v>72209.460000000006</v>
      </c>
      <c r="F38235">
        <v>347.58</v>
      </c>
      <c r="G38235">
        <v>62237.73</v>
      </c>
      <c r="H38235">
        <v>52775.99</v>
      </c>
      <c r="I38235">
        <v>1314.34</v>
      </c>
      <c r="J38235">
        <v>5216.55</v>
      </c>
      <c r="K38235" s="2" t="s">
        <v>12</v>
      </c>
      <c r="L38235" s="2" t="s">
        <v>33</v>
      </c>
    </row>
    <row r="38236" spans="1:12" x14ac:dyDescent="0.4">
      <c r="A38236" s="1">
        <v>44367</v>
      </c>
      <c r="B38236">
        <v>1.5255146850000001</v>
      </c>
      <c r="C38236">
        <v>7779.9</v>
      </c>
      <c r="D38236">
        <v>0</v>
      </c>
      <c r="E38236">
        <v>0</v>
      </c>
      <c r="F38236">
        <v>0</v>
      </c>
      <c r="G38236">
        <v>5052.16</v>
      </c>
      <c r="H38236">
        <v>3781.33</v>
      </c>
      <c r="I38236">
        <v>713.29</v>
      </c>
      <c r="J38236">
        <v>0</v>
      </c>
      <c r="K38236" s="2" t="s">
        <v>14</v>
      </c>
      <c r="L38236" s="2" t="s">
        <v>33</v>
      </c>
    </row>
    <row r="38237" spans="1:12" x14ac:dyDescent="0.4">
      <c r="A38237" s="1">
        <v>44367</v>
      </c>
      <c r="B38237">
        <v>1.2482006720000001</v>
      </c>
      <c r="C38237">
        <v>213054.68</v>
      </c>
      <c r="D38237">
        <v>81657.89</v>
      </c>
      <c r="E38237">
        <v>7457.24</v>
      </c>
      <c r="F38237">
        <v>56.09</v>
      </c>
      <c r="G38237">
        <v>71021.36</v>
      </c>
      <c r="H38237">
        <v>64167.37</v>
      </c>
      <c r="I38237">
        <v>5279.01</v>
      </c>
      <c r="J38237">
        <v>0</v>
      </c>
      <c r="K38237" s="2" t="s">
        <v>12</v>
      </c>
      <c r="L38237" s="2" t="s">
        <v>34</v>
      </c>
    </row>
    <row r="38238" spans="1:12" x14ac:dyDescent="0.4">
      <c r="A38238" s="1">
        <v>44367</v>
      </c>
      <c r="B38238">
        <v>1.4932959859999999</v>
      </c>
      <c r="C38238">
        <v>11824.32</v>
      </c>
      <c r="D38238">
        <v>0</v>
      </c>
      <c r="E38238">
        <v>0</v>
      </c>
      <c r="F38238">
        <v>0</v>
      </c>
      <c r="G38238">
        <v>11712.57</v>
      </c>
      <c r="H38238">
        <v>10859.31</v>
      </c>
      <c r="I38238">
        <v>626.46</v>
      </c>
      <c r="J38238">
        <v>0</v>
      </c>
      <c r="K38238" s="2" t="s">
        <v>14</v>
      </c>
      <c r="L38238" s="2" t="s">
        <v>34</v>
      </c>
    </row>
    <row r="38239" spans="1:12" x14ac:dyDescent="0.4">
      <c r="A38239" s="1">
        <v>44367</v>
      </c>
      <c r="B38239">
        <v>1.021674212</v>
      </c>
      <c r="C38239">
        <v>399703.92</v>
      </c>
      <c r="D38239">
        <v>51122.11</v>
      </c>
      <c r="E38239">
        <v>30956.73</v>
      </c>
      <c r="F38239">
        <v>4039.24</v>
      </c>
      <c r="G38239">
        <v>116927.66</v>
      </c>
      <c r="H38239">
        <v>106353.3</v>
      </c>
      <c r="I38239">
        <v>40.950000000000003</v>
      </c>
      <c r="J38239">
        <v>8178.59</v>
      </c>
      <c r="K38239" s="2" t="s">
        <v>12</v>
      </c>
      <c r="L38239" s="2" t="s">
        <v>35</v>
      </c>
    </row>
    <row r="38240" spans="1:12" x14ac:dyDescent="0.4">
      <c r="A38240" s="1">
        <v>44367</v>
      </c>
      <c r="B38240">
        <v>1.6760879529999999</v>
      </c>
      <c r="C38240">
        <v>15015.71</v>
      </c>
      <c r="D38240">
        <v>0</v>
      </c>
      <c r="E38240">
        <v>0</v>
      </c>
      <c r="F38240">
        <v>0</v>
      </c>
      <c r="G38240">
        <v>6847.18</v>
      </c>
      <c r="H38240">
        <v>6440.83</v>
      </c>
      <c r="I38240">
        <v>0</v>
      </c>
      <c r="J38240">
        <v>0</v>
      </c>
      <c r="K38240" s="2" t="s">
        <v>14</v>
      </c>
      <c r="L38240" s="2" t="s">
        <v>35</v>
      </c>
    </row>
    <row r="38241" spans="1:12" x14ac:dyDescent="0.4">
      <c r="A38241" s="1">
        <v>44367</v>
      </c>
      <c r="B38241">
        <v>1.2513152380000001</v>
      </c>
      <c r="C38241">
        <v>3137276.67</v>
      </c>
      <c r="D38241">
        <v>700444.91</v>
      </c>
      <c r="E38241">
        <v>55248.41</v>
      </c>
      <c r="F38241">
        <v>62770.35</v>
      </c>
      <c r="G38241">
        <v>693699.68</v>
      </c>
      <c r="H38241">
        <v>613099.53</v>
      </c>
      <c r="I38241">
        <v>15019.2</v>
      </c>
      <c r="J38241">
        <v>24007.84</v>
      </c>
      <c r="K38241" s="2" t="s">
        <v>12</v>
      </c>
      <c r="L38241" s="2" t="s">
        <v>36</v>
      </c>
    </row>
    <row r="38242" spans="1:12" x14ac:dyDescent="0.4">
      <c r="A38242" s="1">
        <v>44367</v>
      </c>
      <c r="B38242">
        <v>1.8560749679999999</v>
      </c>
      <c r="C38242">
        <v>147768.48000000001</v>
      </c>
      <c r="D38242">
        <v>0</v>
      </c>
      <c r="E38242">
        <v>0</v>
      </c>
      <c r="F38242">
        <v>0</v>
      </c>
      <c r="G38242">
        <v>69399.37</v>
      </c>
      <c r="H38242">
        <v>55609.72</v>
      </c>
      <c r="I38242">
        <v>2591.4</v>
      </c>
      <c r="J38242">
        <v>0</v>
      </c>
      <c r="K38242" s="2" t="s">
        <v>14</v>
      </c>
      <c r="L38242" s="2" t="s">
        <v>36</v>
      </c>
    </row>
    <row r="38243" spans="1:12" x14ac:dyDescent="0.4">
      <c r="A38243" s="1">
        <v>44367</v>
      </c>
      <c r="B38243">
        <v>1.066763844</v>
      </c>
      <c r="C38243">
        <v>140173.07999999999</v>
      </c>
      <c r="D38243">
        <v>17790.650000000001</v>
      </c>
      <c r="E38243">
        <v>20119.669999999998</v>
      </c>
      <c r="F38243">
        <v>46.47</v>
      </c>
      <c r="G38243">
        <v>35737.589999999997</v>
      </c>
      <c r="H38243">
        <v>30855.02</v>
      </c>
      <c r="I38243">
        <v>1715.57</v>
      </c>
      <c r="J38243">
        <v>2383.9</v>
      </c>
      <c r="K38243" s="2" t="s">
        <v>12</v>
      </c>
      <c r="L38243" s="2" t="s">
        <v>37</v>
      </c>
    </row>
    <row r="38244" spans="1:12" x14ac:dyDescent="0.4">
      <c r="A38244" s="1">
        <v>44367</v>
      </c>
      <c r="B38244">
        <v>1.4431004220000001</v>
      </c>
      <c r="C38244">
        <v>8405.4</v>
      </c>
      <c r="D38244">
        <v>0</v>
      </c>
      <c r="E38244">
        <v>0</v>
      </c>
      <c r="F38244">
        <v>0</v>
      </c>
      <c r="G38244">
        <v>4944.74</v>
      </c>
      <c r="H38244">
        <v>4877.92</v>
      </c>
      <c r="I38244">
        <v>66.819999999999993</v>
      </c>
      <c r="J38244">
        <v>0</v>
      </c>
      <c r="K38244" s="2" t="s">
        <v>14</v>
      </c>
      <c r="L38244" s="2" t="s">
        <v>37</v>
      </c>
    </row>
    <row r="38245" spans="1:12" x14ac:dyDescent="0.4">
      <c r="A38245" s="1">
        <v>44367</v>
      </c>
      <c r="B38245">
        <v>1.198666893</v>
      </c>
      <c r="C38245">
        <v>972942.15</v>
      </c>
      <c r="D38245">
        <v>422965.22</v>
      </c>
      <c r="E38245">
        <v>31985.599999999999</v>
      </c>
      <c r="F38245">
        <v>185.04</v>
      </c>
      <c r="G38245">
        <v>323417.62</v>
      </c>
      <c r="H38245">
        <v>280866.82</v>
      </c>
      <c r="I38245">
        <v>2915.72</v>
      </c>
      <c r="J38245">
        <v>29263.5</v>
      </c>
      <c r="K38245" s="2" t="s">
        <v>12</v>
      </c>
      <c r="L38245" s="2" t="s">
        <v>38</v>
      </c>
    </row>
    <row r="38246" spans="1:12" x14ac:dyDescent="0.4">
      <c r="A38246" s="1">
        <v>44367</v>
      </c>
      <c r="B38246">
        <v>1.480429448</v>
      </c>
      <c r="C38246">
        <v>45380.9</v>
      </c>
      <c r="D38246">
        <v>0</v>
      </c>
      <c r="E38246">
        <v>0</v>
      </c>
      <c r="F38246">
        <v>0</v>
      </c>
      <c r="G38246">
        <v>44768.75</v>
      </c>
      <c r="H38246">
        <v>41784.79</v>
      </c>
      <c r="I38246">
        <v>451.36</v>
      </c>
      <c r="J38246">
        <v>0</v>
      </c>
      <c r="K38246" s="2" t="s">
        <v>14</v>
      </c>
      <c r="L38246" s="2" t="s">
        <v>38</v>
      </c>
    </row>
    <row r="38247" spans="1:12" x14ac:dyDescent="0.4">
      <c r="A38247" s="1">
        <v>44367</v>
      </c>
      <c r="B38247">
        <v>1.2024565810000001</v>
      </c>
      <c r="C38247">
        <v>3850283.11</v>
      </c>
      <c r="D38247">
        <v>1111832.02</v>
      </c>
      <c r="E38247">
        <v>703507.05</v>
      </c>
      <c r="F38247">
        <v>9853.01</v>
      </c>
      <c r="G38247">
        <v>1271068.95</v>
      </c>
      <c r="H38247">
        <v>920894.01</v>
      </c>
      <c r="I38247">
        <v>42948.28</v>
      </c>
      <c r="J38247">
        <v>49849.49</v>
      </c>
      <c r="K38247" s="2" t="s">
        <v>12</v>
      </c>
      <c r="L38247" s="2" t="s">
        <v>39</v>
      </c>
    </row>
    <row r="38248" spans="1:12" x14ac:dyDescent="0.4">
      <c r="A38248" s="1">
        <v>44367</v>
      </c>
      <c r="B38248">
        <v>1.4192924920000001</v>
      </c>
      <c r="C38248">
        <v>230863.19</v>
      </c>
      <c r="D38248">
        <v>0</v>
      </c>
      <c r="E38248">
        <v>0</v>
      </c>
      <c r="F38248">
        <v>0</v>
      </c>
      <c r="G38248">
        <v>196499.31</v>
      </c>
      <c r="H38248">
        <v>186649.45</v>
      </c>
      <c r="I38248">
        <v>434.79</v>
      </c>
      <c r="J38248">
        <v>12.6</v>
      </c>
      <c r="K38248" s="2" t="s">
        <v>14</v>
      </c>
      <c r="L38248" s="2" t="s">
        <v>39</v>
      </c>
    </row>
    <row r="38249" spans="1:12" x14ac:dyDescent="0.4">
      <c r="A38249" s="1">
        <v>44367</v>
      </c>
      <c r="B38249">
        <v>1.11657779</v>
      </c>
      <c r="C38249">
        <v>283664.96000000002</v>
      </c>
      <c r="D38249">
        <v>75779.88</v>
      </c>
      <c r="E38249">
        <v>23633.84</v>
      </c>
      <c r="F38249">
        <v>450.56</v>
      </c>
      <c r="G38249">
        <v>72349.070000000007</v>
      </c>
      <c r="H38249">
        <v>62011.040000000001</v>
      </c>
      <c r="I38249">
        <v>171.28</v>
      </c>
      <c r="J38249">
        <v>8347.0499999999993</v>
      </c>
      <c r="K38249" s="2" t="s">
        <v>12</v>
      </c>
      <c r="L38249" s="2" t="s">
        <v>40</v>
      </c>
    </row>
    <row r="38250" spans="1:12" x14ac:dyDescent="0.4">
      <c r="A38250" s="1">
        <v>44367</v>
      </c>
      <c r="B38250">
        <v>1.2577460009999999</v>
      </c>
      <c r="C38250">
        <v>27329.16</v>
      </c>
      <c r="D38250">
        <v>0</v>
      </c>
      <c r="E38250">
        <v>0</v>
      </c>
      <c r="F38250">
        <v>0</v>
      </c>
      <c r="G38250">
        <v>20427.05</v>
      </c>
      <c r="H38250">
        <v>19236.189999999999</v>
      </c>
      <c r="I38250">
        <v>0</v>
      </c>
      <c r="J38250">
        <v>0</v>
      </c>
      <c r="K38250" s="2" t="s">
        <v>14</v>
      </c>
      <c r="L38250" s="2" t="s">
        <v>40</v>
      </c>
    </row>
    <row r="38251" spans="1:12" x14ac:dyDescent="0.4">
      <c r="A38251" s="1">
        <v>44367</v>
      </c>
      <c r="B38251">
        <v>1.290625484</v>
      </c>
      <c r="C38251">
        <v>2083078.35</v>
      </c>
      <c r="D38251">
        <v>71941.52</v>
      </c>
      <c r="E38251">
        <v>1309704.3500000001</v>
      </c>
      <c r="F38251">
        <v>699.48</v>
      </c>
      <c r="G38251">
        <v>642788.15</v>
      </c>
      <c r="H38251">
        <v>607139.53</v>
      </c>
      <c r="I38251">
        <v>633.15</v>
      </c>
      <c r="J38251">
        <v>7191.45</v>
      </c>
      <c r="K38251" s="2" t="s">
        <v>12</v>
      </c>
      <c r="L38251" s="2" t="s">
        <v>42</v>
      </c>
    </row>
    <row r="38252" spans="1:12" x14ac:dyDescent="0.4">
      <c r="A38252" s="1">
        <v>44367</v>
      </c>
      <c r="B38252">
        <v>1.6075596169999999</v>
      </c>
      <c r="C38252">
        <v>95547.71</v>
      </c>
      <c r="D38252">
        <v>0</v>
      </c>
      <c r="E38252">
        <v>0</v>
      </c>
      <c r="F38252">
        <v>0</v>
      </c>
      <c r="G38252">
        <v>89561.04</v>
      </c>
      <c r="H38252">
        <v>71474.720000000001</v>
      </c>
      <c r="I38252">
        <v>0</v>
      </c>
      <c r="J38252">
        <v>0</v>
      </c>
      <c r="K38252" s="2" t="s">
        <v>14</v>
      </c>
      <c r="L38252" s="2" t="s">
        <v>42</v>
      </c>
    </row>
    <row r="38253" spans="1:12" x14ac:dyDescent="0.4">
      <c r="A38253" s="1">
        <v>44367</v>
      </c>
      <c r="B38253">
        <v>0.98869470000000004</v>
      </c>
      <c r="C38253">
        <v>326254.39</v>
      </c>
      <c r="D38253">
        <v>114925.47</v>
      </c>
      <c r="E38253">
        <v>16387.29</v>
      </c>
      <c r="F38253">
        <v>81.91</v>
      </c>
      <c r="G38253">
        <v>139928.75</v>
      </c>
      <c r="H38253">
        <v>120844.5</v>
      </c>
      <c r="I38253">
        <v>4649.01</v>
      </c>
      <c r="J38253">
        <v>12058.59</v>
      </c>
      <c r="K38253" s="2" t="s">
        <v>12</v>
      </c>
      <c r="L38253" s="2" t="s">
        <v>41</v>
      </c>
    </row>
    <row r="38254" spans="1:12" x14ac:dyDescent="0.4">
      <c r="A38254" s="1">
        <v>44367</v>
      </c>
      <c r="B38254">
        <v>1.148245977</v>
      </c>
      <c r="C38254">
        <v>15587.16</v>
      </c>
      <c r="D38254">
        <v>0</v>
      </c>
      <c r="E38254">
        <v>0</v>
      </c>
      <c r="F38254">
        <v>0</v>
      </c>
      <c r="G38254">
        <v>15119.69</v>
      </c>
      <c r="H38254">
        <v>10567.28</v>
      </c>
      <c r="I38254">
        <v>3868.86</v>
      </c>
      <c r="J38254">
        <v>6.3</v>
      </c>
      <c r="K38254" s="2" t="s">
        <v>14</v>
      </c>
      <c r="L38254" s="2" t="s">
        <v>41</v>
      </c>
    </row>
    <row r="38255" spans="1:12" x14ac:dyDescent="0.4">
      <c r="A38255" s="1">
        <v>44367</v>
      </c>
      <c r="B38255">
        <v>1.3007273109999999</v>
      </c>
      <c r="C38255">
        <v>5781677.9500000002</v>
      </c>
      <c r="D38255">
        <v>713924.37</v>
      </c>
      <c r="E38255">
        <v>3124666.86</v>
      </c>
      <c r="F38255">
        <v>7362.82</v>
      </c>
      <c r="G38255">
        <v>1638205.51</v>
      </c>
      <c r="H38255">
        <v>1551558.94</v>
      </c>
      <c r="I38255">
        <v>6335.7</v>
      </c>
      <c r="J38255">
        <v>33667.199999999997</v>
      </c>
      <c r="K38255" s="2" t="s">
        <v>12</v>
      </c>
      <c r="L38255" s="2" t="s">
        <v>43</v>
      </c>
    </row>
    <row r="38256" spans="1:12" x14ac:dyDescent="0.4">
      <c r="A38256" s="1">
        <v>44367</v>
      </c>
      <c r="B38256">
        <v>1.7245129189999999</v>
      </c>
      <c r="C38256">
        <v>226844.08</v>
      </c>
      <c r="D38256">
        <v>0</v>
      </c>
      <c r="E38256">
        <v>0</v>
      </c>
      <c r="F38256">
        <v>0</v>
      </c>
      <c r="G38256">
        <v>212783.73</v>
      </c>
      <c r="H38256">
        <v>187061.96</v>
      </c>
      <c r="I38256">
        <v>4.24</v>
      </c>
      <c r="J38256">
        <v>15.75</v>
      </c>
      <c r="K38256" s="2" t="s">
        <v>14</v>
      </c>
      <c r="L38256" s="2" t="s">
        <v>43</v>
      </c>
    </row>
    <row r="38257" spans="1:12" x14ac:dyDescent="0.4">
      <c r="A38257" s="1">
        <v>44367</v>
      </c>
      <c r="B38257">
        <v>1.260663029</v>
      </c>
      <c r="C38257">
        <v>534086.89</v>
      </c>
      <c r="D38257">
        <v>133148.73000000001</v>
      </c>
      <c r="E38257">
        <v>271953.02</v>
      </c>
      <c r="F38257">
        <v>37.56</v>
      </c>
      <c r="G38257">
        <v>84409.56</v>
      </c>
      <c r="H38257">
        <v>80049.100000000006</v>
      </c>
      <c r="I38257">
        <v>812.7</v>
      </c>
      <c r="J38257">
        <v>2904.3</v>
      </c>
      <c r="K38257" s="2" t="s">
        <v>12</v>
      </c>
      <c r="L38257" s="2" t="s">
        <v>44</v>
      </c>
    </row>
    <row r="38258" spans="1:12" x14ac:dyDescent="0.4">
      <c r="A38258" s="1">
        <v>44367</v>
      </c>
      <c r="B38258">
        <v>2.025363204</v>
      </c>
      <c r="C38258">
        <v>15921.25</v>
      </c>
      <c r="D38258">
        <v>0</v>
      </c>
      <c r="E38258">
        <v>0</v>
      </c>
      <c r="F38258">
        <v>0</v>
      </c>
      <c r="G38258">
        <v>14202.54</v>
      </c>
      <c r="H38258">
        <v>14136.65</v>
      </c>
      <c r="I38258">
        <v>0</v>
      </c>
      <c r="J38258">
        <v>0</v>
      </c>
      <c r="K38258" s="2" t="s">
        <v>14</v>
      </c>
      <c r="L38258" s="2" t="s">
        <v>44</v>
      </c>
    </row>
    <row r="38259" spans="1:12" x14ac:dyDescent="0.4">
      <c r="A38259" s="1">
        <v>44367</v>
      </c>
      <c r="B38259">
        <v>1.1885990740000001</v>
      </c>
      <c r="C38259">
        <v>558317.17000000004</v>
      </c>
      <c r="D38259">
        <v>207755.22</v>
      </c>
      <c r="E38259">
        <v>11444.2</v>
      </c>
      <c r="F38259">
        <v>29.11</v>
      </c>
      <c r="G38259">
        <v>225436.17</v>
      </c>
      <c r="H38259">
        <v>196483.68</v>
      </c>
      <c r="I38259">
        <v>8330.9599999999991</v>
      </c>
      <c r="J38259">
        <v>14562.45</v>
      </c>
      <c r="K38259" s="2" t="s">
        <v>12</v>
      </c>
      <c r="L38259" s="2" t="s">
        <v>45</v>
      </c>
    </row>
    <row r="38260" spans="1:12" x14ac:dyDescent="0.4">
      <c r="A38260" s="1">
        <v>44367</v>
      </c>
      <c r="B38260">
        <v>1.2723171120000001</v>
      </c>
      <c r="C38260">
        <v>39541.050000000003</v>
      </c>
      <c r="D38260">
        <v>0</v>
      </c>
      <c r="E38260">
        <v>0</v>
      </c>
      <c r="F38260">
        <v>0</v>
      </c>
      <c r="G38260">
        <v>39431.85</v>
      </c>
      <c r="H38260">
        <v>37430.19</v>
      </c>
      <c r="I38260">
        <v>136.86000000000001</v>
      </c>
      <c r="J38260">
        <v>0</v>
      </c>
      <c r="K38260" s="2" t="s">
        <v>14</v>
      </c>
      <c r="L38260" s="2" t="s">
        <v>45</v>
      </c>
    </row>
    <row r="38261" spans="1:12" x14ac:dyDescent="0.4">
      <c r="A38261" s="1">
        <v>44367</v>
      </c>
      <c r="B38261">
        <v>1.059781232</v>
      </c>
      <c r="C38261">
        <v>133579.09</v>
      </c>
      <c r="D38261">
        <v>28503.41</v>
      </c>
      <c r="E38261">
        <v>28620.81</v>
      </c>
      <c r="F38261">
        <v>160.36000000000001</v>
      </c>
      <c r="G38261">
        <v>39531.980000000003</v>
      </c>
      <c r="H38261">
        <v>29796.41</v>
      </c>
      <c r="I38261">
        <v>3654.39</v>
      </c>
      <c r="J38261">
        <v>1501.21</v>
      </c>
      <c r="K38261" s="2" t="s">
        <v>12</v>
      </c>
      <c r="L38261" s="2" t="s">
        <v>69</v>
      </c>
    </row>
    <row r="38262" spans="1:12" x14ac:dyDescent="0.4">
      <c r="A38262" s="1">
        <v>44367</v>
      </c>
      <c r="B38262">
        <v>1.5694698300000001</v>
      </c>
      <c r="C38262">
        <v>2637.07</v>
      </c>
      <c r="D38262">
        <v>0</v>
      </c>
      <c r="E38262">
        <v>0</v>
      </c>
      <c r="F38262">
        <v>0</v>
      </c>
      <c r="G38262">
        <v>1862.05</v>
      </c>
      <c r="H38262">
        <v>1833.7</v>
      </c>
      <c r="I38262">
        <v>0</v>
      </c>
      <c r="J38262">
        <v>0</v>
      </c>
      <c r="K38262" s="2" t="s">
        <v>14</v>
      </c>
      <c r="L38262" s="2" t="s">
        <v>69</v>
      </c>
    </row>
    <row r="38263" spans="1:12" x14ac:dyDescent="0.4">
      <c r="A38263" s="1">
        <v>44367</v>
      </c>
      <c r="B38263">
        <v>1.156214724</v>
      </c>
      <c r="C38263">
        <v>632347.75</v>
      </c>
      <c r="D38263">
        <v>144929.65</v>
      </c>
      <c r="E38263">
        <v>227542.1</v>
      </c>
      <c r="F38263">
        <v>161.32</v>
      </c>
      <c r="G38263">
        <v>215119.23</v>
      </c>
      <c r="H38263">
        <v>205247.01</v>
      </c>
      <c r="I38263">
        <v>195.3</v>
      </c>
      <c r="J38263">
        <v>5106.1499999999996</v>
      </c>
      <c r="K38263" s="2" t="s">
        <v>12</v>
      </c>
      <c r="L38263" s="2" t="s">
        <v>46</v>
      </c>
    </row>
    <row r="38264" spans="1:12" x14ac:dyDescent="0.4">
      <c r="A38264" s="1">
        <v>44367</v>
      </c>
      <c r="B38264">
        <v>1.751500418</v>
      </c>
      <c r="C38264">
        <v>21276.85</v>
      </c>
      <c r="D38264">
        <v>0</v>
      </c>
      <c r="E38264">
        <v>0</v>
      </c>
      <c r="F38264">
        <v>0</v>
      </c>
      <c r="G38264">
        <v>18050.12</v>
      </c>
      <c r="H38264">
        <v>13840.28</v>
      </c>
      <c r="I38264">
        <v>0</v>
      </c>
      <c r="J38264">
        <v>0</v>
      </c>
      <c r="K38264" s="2" t="s">
        <v>14</v>
      </c>
      <c r="L38264" s="2" t="s">
        <v>46</v>
      </c>
    </row>
    <row r="38265" spans="1:12" x14ac:dyDescent="0.4">
      <c r="A38265" s="1">
        <v>44367</v>
      </c>
      <c r="B38265">
        <v>0.86245497599999998</v>
      </c>
      <c r="C38265">
        <v>1348765.53</v>
      </c>
      <c r="D38265">
        <v>428419.47</v>
      </c>
      <c r="E38265">
        <v>197764.5</v>
      </c>
      <c r="F38265">
        <v>3921.47</v>
      </c>
      <c r="G38265">
        <v>145802.82</v>
      </c>
      <c r="H38265">
        <v>90972.68</v>
      </c>
      <c r="I38265">
        <v>217.35</v>
      </c>
      <c r="J38265">
        <v>36053.410000000003</v>
      </c>
      <c r="K38265" s="2" t="s">
        <v>12</v>
      </c>
      <c r="L38265" s="2" t="s">
        <v>47</v>
      </c>
    </row>
    <row r="38266" spans="1:12" x14ac:dyDescent="0.4">
      <c r="A38266" s="1">
        <v>44367</v>
      </c>
      <c r="B38266">
        <v>1.591808259</v>
      </c>
      <c r="C38266">
        <v>25681.05</v>
      </c>
      <c r="D38266">
        <v>0</v>
      </c>
      <c r="E38266">
        <v>0</v>
      </c>
      <c r="F38266">
        <v>0</v>
      </c>
      <c r="G38266">
        <v>13019.69</v>
      </c>
      <c r="H38266">
        <v>11990.48</v>
      </c>
      <c r="I38266">
        <v>0</v>
      </c>
      <c r="J38266">
        <v>0</v>
      </c>
      <c r="K38266" s="2" t="s">
        <v>14</v>
      </c>
      <c r="L38266" s="2" t="s">
        <v>47</v>
      </c>
    </row>
    <row r="38267" spans="1:12" x14ac:dyDescent="0.4">
      <c r="A38267" s="1">
        <v>44367</v>
      </c>
      <c r="B38267">
        <v>1.2948627850000001</v>
      </c>
      <c r="C38267">
        <v>103110</v>
      </c>
      <c r="D38267">
        <v>33040.42</v>
      </c>
      <c r="E38267">
        <v>8961.26</v>
      </c>
      <c r="F38267">
        <v>17.47</v>
      </c>
      <c r="G38267">
        <v>40901.379999999997</v>
      </c>
      <c r="H38267">
        <v>35940.589999999997</v>
      </c>
      <c r="I38267">
        <v>82.95</v>
      </c>
      <c r="J38267">
        <v>3773.7</v>
      </c>
      <c r="K38267" s="2" t="s">
        <v>12</v>
      </c>
      <c r="L38267" s="2" t="s">
        <v>48</v>
      </c>
    </row>
    <row r="38268" spans="1:12" x14ac:dyDescent="0.4">
      <c r="A38268" s="1">
        <v>44367</v>
      </c>
      <c r="B38268">
        <v>1.4879509630000001</v>
      </c>
      <c r="C38268">
        <v>7476.99</v>
      </c>
      <c r="D38268">
        <v>0</v>
      </c>
      <c r="E38268">
        <v>0</v>
      </c>
      <c r="F38268">
        <v>0</v>
      </c>
      <c r="G38268">
        <v>6387.11</v>
      </c>
      <c r="H38268">
        <v>6065.81</v>
      </c>
      <c r="I38268">
        <v>0</v>
      </c>
      <c r="J38268">
        <v>6.3</v>
      </c>
      <c r="K38268" s="2" t="s">
        <v>14</v>
      </c>
      <c r="L38268" s="2" t="s">
        <v>48</v>
      </c>
    </row>
    <row r="38269" spans="1:12" x14ac:dyDescent="0.4">
      <c r="A38269" s="1">
        <v>44367</v>
      </c>
      <c r="B38269">
        <v>1.117167722</v>
      </c>
      <c r="C38269">
        <v>2102503.9</v>
      </c>
      <c r="D38269">
        <v>630895.62</v>
      </c>
      <c r="E38269">
        <v>456900.58</v>
      </c>
      <c r="F38269">
        <v>2558.17</v>
      </c>
      <c r="G38269">
        <v>652996.75</v>
      </c>
      <c r="H38269">
        <v>482833.78</v>
      </c>
      <c r="I38269">
        <v>47742.76</v>
      </c>
      <c r="J38269">
        <v>50023.79</v>
      </c>
      <c r="K38269" s="2" t="s">
        <v>12</v>
      </c>
      <c r="L38269" s="2" t="s">
        <v>49</v>
      </c>
    </row>
    <row r="38270" spans="1:12" x14ac:dyDescent="0.4">
      <c r="A38270" s="1">
        <v>44367</v>
      </c>
      <c r="B38270">
        <v>1.5932528560000001</v>
      </c>
      <c r="C38270">
        <v>38296.129999999997</v>
      </c>
      <c r="D38270">
        <v>0</v>
      </c>
      <c r="E38270">
        <v>0</v>
      </c>
      <c r="F38270">
        <v>0</v>
      </c>
      <c r="G38270">
        <v>33113.370000000003</v>
      </c>
      <c r="H38270">
        <v>23395.5</v>
      </c>
      <c r="I38270">
        <v>563.97</v>
      </c>
      <c r="J38270">
        <v>9.4499999999999993</v>
      </c>
      <c r="K38270" s="2" t="s">
        <v>14</v>
      </c>
      <c r="L38270" s="2" t="s">
        <v>49</v>
      </c>
    </row>
    <row r="38271" spans="1:12" x14ac:dyDescent="0.4">
      <c r="A38271" s="1">
        <v>44367</v>
      </c>
      <c r="B38271">
        <v>1.248692954</v>
      </c>
      <c r="C38271">
        <v>713313.98</v>
      </c>
      <c r="D38271">
        <v>126516.1</v>
      </c>
      <c r="E38271">
        <v>72583.88</v>
      </c>
      <c r="F38271">
        <v>4798.96</v>
      </c>
      <c r="G38271">
        <v>100169.08</v>
      </c>
      <c r="H38271">
        <v>89070.13</v>
      </c>
      <c r="I38271">
        <v>6802.82</v>
      </c>
      <c r="J38271">
        <v>2800.73</v>
      </c>
      <c r="K38271" s="2" t="s">
        <v>12</v>
      </c>
      <c r="L38271" s="2" t="s">
        <v>50</v>
      </c>
    </row>
    <row r="38272" spans="1:12" x14ac:dyDescent="0.4">
      <c r="A38272" s="1">
        <v>44367</v>
      </c>
      <c r="B38272">
        <v>2.2045384280000002</v>
      </c>
      <c r="C38272">
        <v>26493.55</v>
      </c>
      <c r="D38272">
        <v>0</v>
      </c>
      <c r="E38272">
        <v>0</v>
      </c>
      <c r="F38272">
        <v>0</v>
      </c>
      <c r="G38272">
        <v>6249.1</v>
      </c>
      <c r="H38272">
        <v>5070.1899999999996</v>
      </c>
      <c r="I38272">
        <v>0</v>
      </c>
      <c r="J38272">
        <v>0</v>
      </c>
      <c r="K38272" s="2" t="s">
        <v>14</v>
      </c>
      <c r="L38272" s="2" t="s">
        <v>50</v>
      </c>
    </row>
    <row r="38273" spans="1:12" x14ac:dyDescent="0.4">
      <c r="A38273" s="1">
        <v>44367</v>
      </c>
      <c r="B38273">
        <v>1.625972465</v>
      </c>
      <c r="C38273">
        <v>95758</v>
      </c>
      <c r="D38273">
        <v>3420.23</v>
      </c>
      <c r="E38273">
        <v>66190.759999999995</v>
      </c>
      <c r="F38273">
        <v>16.66</v>
      </c>
      <c r="G38273">
        <v>13549.54</v>
      </c>
      <c r="H38273">
        <v>12586.66</v>
      </c>
      <c r="I38273">
        <v>201.6</v>
      </c>
      <c r="J38273">
        <v>570.15</v>
      </c>
      <c r="K38273" s="2" t="s">
        <v>12</v>
      </c>
      <c r="L38273" s="2" t="s">
        <v>70</v>
      </c>
    </row>
    <row r="38274" spans="1:12" x14ac:dyDescent="0.4">
      <c r="A38274" s="1">
        <v>44367</v>
      </c>
      <c r="B38274">
        <v>2.1144933209999999</v>
      </c>
      <c r="C38274">
        <v>3999.58</v>
      </c>
      <c r="D38274">
        <v>0</v>
      </c>
      <c r="E38274">
        <v>0</v>
      </c>
      <c r="F38274">
        <v>0</v>
      </c>
      <c r="G38274">
        <v>3998.3</v>
      </c>
      <c r="H38274">
        <v>3944.75</v>
      </c>
      <c r="I38274">
        <v>0</v>
      </c>
      <c r="J38274">
        <v>0</v>
      </c>
      <c r="K38274" s="2" t="s">
        <v>14</v>
      </c>
      <c r="L38274" s="2" t="s">
        <v>70</v>
      </c>
    </row>
    <row r="38275" spans="1:12" x14ac:dyDescent="0.4">
      <c r="A38275" s="1">
        <v>44367</v>
      </c>
      <c r="B38275">
        <v>1.2416988019999999</v>
      </c>
      <c r="C38275">
        <v>391935.85</v>
      </c>
      <c r="D38275">
        <v>153894.14000000001</v>
      </c>
      <c r="E38275">
        <v>71130.820000000007</v>
      </c>
      <c r="F38275">
        <v>2128.44</v>
      </c>
      <c r="G38275">
        <v>137029.01999999999</v>
      </c>
      <c r="H38275">
        <v>92197.64</v>
      </c>
      <c r="I38275">
        <v>13105.58</v>
      </c>
      <c r="J38275">
        <v>2551.5</v>
      </c>
      <c r="K38275" s="2" t="s">
        <v>12</v>
      </c>
      <c r="L38275" s="2" t="s">
        <v>51</v>
      </c>
    </row>
    <row r="38276" spans="1:12" x14ac:dyDescent="0.4">
      <c r="A38276" s="1">
        <v>44367</v>
      </c>
      <c r="B38276">
        <v>1.4569556340000001</v>
      </c>
      <c r="C38276">
        <v>21752.45</v>
      </c>
      <c r="D38276">
        <v>0</v>
      </c>
      <c r="E38276">
        <v>0</v>
      </c>
      <c r="F38276">
        <v>0</v>
      </c>
      <c r="G38276">
        <v>20552.61</v>
      </c>
      <c r="H38276">
        <v>19443.939999999999</v>
      </c>
      <c r="I38276">
        <v>0</v>
      </c>
      <c r="J38276">
        <v>0</v>
      </c>
      <c r="K38276" s="2" t="s">
        <v>14</v>
      </c>
      <c r="L38276" s="2" t="s">
        <v>51</v>
      </c>
    </row>
    <row r="38277" spans="1:12" x14ac:dyDescent="0.4">
      <c r="A38277" s="1">
        <v>44367</v>
      </c>
      <c r="B38277">
        <v>1.0530552950000001</v>
      </c>
      <c r="C38277">
        <v>335991</v>
      </c>
      <c r="D38277">
        <v>82185.289999999994</v>
      </c>
      <c r="E38277">
        <v>63363.31</v>
      </c>
      <c r="F38277">
        <v>648.5</v>
      </c>
      <c r="G38277">
        <v>114664.09</v>
      </c>
      <c r="H38277">
        <v>50120.81</v>
      </c>
      <c r="I38277">
        <v>633.94000000000005</v>
      </c>
      <c r="J38277">
        <v>3197.44</v>
      </c>
      <c r="K38277" s="2" t="s">
        <v>12</v>
      </c>
      <c r="L38277" s="2" t="s">
        <v>52</v>
      </c>
    </row>
    <row r="38278" spans="1:12" x14ac:dyDescent="0.4">
      <c r="A38278" s="1">
        <v>44367</v>
      </c>
      <c r="B38278">
        <v>1.3762366909999999</v>
      </c>
      <c r="C38278">
        <v>15880.83</v>
      </c>
      <c r="D38278">
        <v>0</v>
      </c>
      <c r="E38278">
        <v>0</v>
      </c>
      <c r="F38278">
        <v>0</v>
      </c>
      <c r="G38278">
        <v>13525.37</v>
      </c>
      <c r="H38278">
        <v>13118.81</v>
      </c>
      <c r="I38278">
        <v>0</v>
      </c>
      <c r="J38278">
        <v>3.15</v>
      </c>
      <c r="K38278" s="2" t="s">
        <v>14</v>
      </c>
      <c r="L38278" s="2" t="s">
        <v>52</v>
      </c>
    </row>
    <row r="38279" spans="1:12" x14ac:dyDescent="0.4">
      <c r="A38279" s="1">
        <v>44367</v>
      </c>
      <c r="B38279">
        <v>0.99352711999999999</v>
      </c>
      <c r="C38279">
        <v>204598.13</v>
      </c>
      <c r="D38279">
        <v>47775.33</v>
      </c>
      <c r="E38279">
        <v>27800.73</v>
      </c>
      <c r="F38279">
        <v>72.069999999999993</v>
      </c>
      <c r="G38279">
        <v>58626.7</v>
      </c>
      <c r="H38279">
        <v>35589.74</v>
      </c>
      <c r="I38279">
        <v>2131.7600000000002</v>
      </c>
      <c r="J38279">
        <v>2805.03</v>
      </c>
      <c r="K38279" s="2" t="s">
        <v>12</v>
      </c>
      <c r="L38279" s="2" t="s">
        <v>53</v>
      </c>
    </row>
    <row r="38280" spans="1:12" x14ac:dyDescent="0.4">
      <c r="A38280" s="1">
        <v>44367</v>
      </c>
      <c r="B38280">
        <v>1.4420009359999999</v>
      </c>
      <c r="C38280">
        <v>7890.37</v>
      </c>
      <c r="D38280">
        <v>0</v>
      </c>
      <c r="E38280">
        <v>0</v>
      </c>
      <c r="F38280">
        <v>0</v>
      </c>
      <c r="G38280">
        <v>5653.78</v>
      </c>
      <c r="H38280">
        <v>5653.78</v>
      </c>
      <c r="I38280">
        <v>0</v>
      </c>
      <c r="J38280">
        <v>0</v>
      </c>
      <c r="K38280" s="2" t="s">
        <v>14</v>
      </c>
      <c r="L38280" s="2" t="s">
        <v>53</v>
      </c>
    </row>
    <row r="38281" spans="1:12" x14ac:dyDescent="0.4">
      <c r="A38281" s="1">
        <v>44367</v>
      </c>
      <c r="B38281">
        <v>1.4361220139999999</v>
      </c>
      <c r="C38281">
        <v>532623.71</v>
      </c>
      <c r="D38281">
        <v>129524.84</v>
      </c>
      <c r="E38281">
        <v>207862.53</v>
      </c>
      <c r="F38281">
        <v>1153.48</v>
      </c>
      <c r="G38281">
        <v>94167.74</v>
      </c>
      <c r="H38281">
        <v>90918.31</v>
      </c>
      <c r="I38281">
        <v>107.1</v>
      </c>
      <c r="J38281">
        <v>0</v>
      </c>
      <c r="K38281" s="2" t="s">
        <v>12</v>
      </c>
      <c r="L38281" s="2" t="s">
        <v>54</v>
      </c>
    </row>
    <row r="38282" spans="1:12" x14ac:dyDescent="0.4">
      <c r="A38282" s="1">
        <v>44367</v>
      </c>
      <c r="B38282">
        <v>1.4256540769999999</v>
      </c>
      <c r="C38282">
        <v>20469.919999999998</v>
      </c>
      <c r="D38282">
        <v>0</v>
      </c>
      <c r="E38282">
        <v>0</v>
      </c>
      <c r="F38282">
        <v>0</v>
      </c>
      <c r="G38282">
        <v>16235.08</v>
      </c>
      <c r="H38282">
        <v>14558.35</v>
      </c>
      <c r="I38282">
        <v>0</v>
      </c>
      <c r="J38282">
        <v>0</v>
      </c>
      <c r="K38282" s="2" t="s">
        <v>14</v>
      </c>
      <c r="L38282" s="2" t="s">
        <v>54</v>
      </c>
    </row>
    <row r="38283" spans="1:12" x14ac:dyDescent="0.4">
      <c r="A38283" s="1">
        <v>44367</v>
      </c>
      <c r="B38283">
        <v>1.3179062189999999</v>
      </c>
      <c r="C38283">
        <v>553390.57999999996</v>
      </c>
      <c r="D38283">
        <v>96724.59</v>
      </c>
      <c r="E38283">
        <v>23994.13</v>
      </c>
      <c r="F38283">
        <v>7580.19</v>
      </c>
      <c r="G38283">
        <v>114682.16</v>
      </c>
      <c r="H38283">
        <v>104968.72</v>
      </c>
      <c r="I38283">
        <v>3276</v>
      </c>
      <c r="J38283">
        <v>1125.6400000000001</v>
      </c>
      <c r="K38283" s="2" t="s">
        <v>12</v>
      </c>
      <c r="L38283" s="2" t="s">
        <v>55</v>
      </c>
    </row>
    <row r="38284" spans="1:12" x14ac:dyDescent="0.4">
      <c r="A38284" s="1">
        <v>44367</v>
      </c>
      <c r="B38284">
        <v>2.1091886899999999</v>
      </c>
      <c r="C38284">
        <v>30839.61</v>
      </c>
      <c r="D38284">
        <v>0</v>
      </c>
      <c r="E38284">
        <v>0</v>
      </c>
      <c r="F38284">
        <v>0</v>
      </c>
      <c r="G38284">
        <v>15460.57</v>
      </c>
      <c r="H38284">
        <v>12366.67</v>
      </c>
      <c r="I38284">
        <v>0</v>
      </c>
      <c r="J38284">
        <v>0</v>
      </c>
      <c r="K38284" s="2" t="s">
        <v>14</v>
      </c>
      <c r="L38284" s="2" t="s">
        <v>55</v>
      </c>
    </row>
    <row r="38285" spans="1:12" x14ac:dyDescent="0.4">
      <c r="A38285" s="1">
        <v>44367</v>
      </c>
      <c r="B38285">
        <v>1.498743916</v>
      </c>
      <c r="C38285">
        <v>845885.73</v>
      </c>
      <c r="D38285">
        <v>217587.38</v>
      </c>
      <c r="E38285">
        <v>220225.5</v>
      </c>
      <c r="F38285">
        <v>3532.83</v>
      </c>
      <c r="G38285">
        <v>118182.21</v>
      </c>
      <c r="H38285">
        <v>105787.78</v>
      </c>
      <c r="I38285">
        <v>34.65</v>
      </c>
      <c r="J38285">
        <v>0</v>
      </c>
      <c r="K38285" s="2" t="s">
        <v>12</v>
      </c>
      <c r="L38285" s="2" t="s">
        <v>56</v>
      </c>
    </row>
    <row r="38286" spans="1:12" x14ac:dyDescent="0.4">
      <c r="A38286" s="1">
        <v>44367</v>
      </c>
      <c r="B38286">
        <v>1.7244270290000001</v>
      </c>
      <c r="C38286">
        <v>68474.720000000001</v>
      </c>
      <c r="D38286">
        <v>0</v>
      </c>
      <c r="E38286">
        <v>0</v>
      </c>
      <c r="F38286">
        <v>0</v>
      </c>
      <c r="G38286">
        <v>42744.7</v>
      </c>
      <c r="H38286">
        <v>36579.089999999997</v>
      </c>
      <c r="I38286">
        <v>5.18</v>
      </c>
      <c r="J38286">
        <v>0</v>
      </c>
      <c r="K38286" s="2" t="s">
        <v>14</v>
      </c>
      <c r="L38286" s="2" t="s">
        <v>56</v>
      </c>
    </row>
    <row r="38287" spans="1:12" x14ac:dyDescent="0.4">
      <c r="A38287" s="1">
        <v>44367</v>
      </c>
      <c r="B38287">
        <v>1.6629225670000001</v>
      </c>
      <c r="C38287">
        <v>524290.61</v>
      </c>
      <c r="D38287">
        <v>86262.46</v>
      </c>
      <c r="E38287">
        <v>79905.63</v>
      </c>
      <c r="F38287">
        <v>521.80999999999995</v>
      </c>
      <c r="G38287">
        <v>78010.11</v>
      </c>
      <c r="H38287">
        <v>67524.34</v>
      </c>
      <c r="I38287">
        <v>4773.83</v>
      </c>
      <c r="J38287">
        <v>2892.49</v>
      </c>
      <c r="K38287" s="2" t="s">
        <v>12</v>
      </c>
      <c r="L38287" s="2" t="s">
        <v>57</v>
      </c>
    </row>
    <row r="38288" spans="1:12" x14ac:dyDescent="0.4">
      <c r="A38288" s="1">
        <v>44367</v>
      </c>
      <c r="B38288">
        <v>2.2330812390000001</v>
      </c>
      <c r="C38288">
        <v>47791.69</v>
      </c>
      <c r="D38288">
        <v>0</v>
      </c>
      <c r="E38288">
        <v>0</v>
      </c>
      <c r="F38288">
        <v>0</v>
      </c>
      <c r="G38288">
        <v>17377.490000000002</v>
      </c>
      <c r="H38288">
        <v>10721.03</v>
      </c>
      <c r="I38288">
        <v>184.8</v>
      </c>
      <c r="J38288">
        <v>0</v>
      </c>
      <c r="K38288" s="2" t="s">
        <v>14</v>
      </c>
      <c r="L38288" s="2" t="s">
        <v>57</v>
      </c>
    </row>
    <row r="38289" spans="1:12" x14ac:dyDescent="0.4">
      <c r="A38289" s="1">
        <v>44367</v>
      </c>
      <c r="B38289">
        <v>1.2643414289999999</v>
      </c>
      <c r="C38289">
        <v>465693.16</v>
      </c>
      <c r="D38289">
        <v>162856.38</v>
      </c>
      <c r="E38289">
        <v>55938.18</v>
      </c>
      <c r="F38289">
        <v>1180.33</v>
      </c>
      <c r="G38289">
        <v>145146.75</v>
      </c>
      <c r="H38289">
        <v>109098.76</v>
      </c>
      <c r="I38289">
        <v>5849.94</v>
      </c>
      <c r="J38289">
        <v>11315.39</v>
      </c>
      <c r="K38289" s="2" t="s">
        <v>12</v>
      </c>
      <c r="L38289" s="2" t="s">
        <v>58</v>
      </c>
    </row>
    <row r="38290" spans="1:12" x14ac:dyDescent="0.4">
      <c r="A38290" s="1">
        <v>44367</v>
      </c>
      <c r="B38290">
        <v>1.2783189610000001</v>
      </c>
      <c r="C38290">
        <v>34720.31</v>
      </c>
      <c r="D38290">
        <v>0</v>
      </c>
      <c r="E38290">
        <v>0</v>
      </c>
      <c r="F38290">
        <v>0</v>
      </c>
      <c r="G38290">
        <v>30792.19</v>
      </c>
      <c r="H38290">
        <v>29470.49</v>
      </c>
      <c r="I38290">
        <v>3.7</v>
      </c>
      <c r="J38290">
        <v>0</v>
      </c>
      <c r="K38290" s="2" t="s">
        <v>14</v>
      </c>
      <c r="L38290" s="2" t="s">
        <v>58</v>
      </c>
    </row>
    <row r="38291" spans="1:12" x14ac:dyDescent="0.4">
      <c r="A38291" s="1">
        <v>44367</v>
      </c>
      <c r="B38291">
        <v>0.90740551199999997</v>
      </c>
      <c r="C38291">
        <v>6140038.1600000001</v>
      </c>
      <c r="D38291">
        <v>2468954.92</v>
      </c>
      <c r="E38291">
        <v>840063.2</v>
      </c>
      <c r="F38291">
        <v>101694.71</v>
      </c>
      <c r="G38291">
        <v>1663982.57</v>
      </c>
      <c r="H38291">
        <v>1381053.35</v>
      </c>
      <c r="I38291">
        <v>59244.94</v>
      </c>
      <c r="J38291">
        <v>181815.55</v>
      </c>
      <c r="K38291" s="2" t="s">
        <v>12</v>
      </c>
      <c r="L38291" s="2" t="s">
        <v>59</v>
      </c>
    </row>
    <row r="38292" spans="1:12" x14ac:dyDescent="0.4">
      <c r="A38292" s="1">
        <v>44367</v>
      </c>
      <c r="B38292">
        <v>1.4808981329999999</v>
      </c>
      <c r="C38292">
        <v>133691.65</v>
      </c>
      <c r="D38292">
        <v>0</v>
      </c>
      <c r="E38292">
        <v>0</v>
      </c>
      <c r="F38292">
        <v>0</v>
      </c>
      <c r="G38292">
        <v>104863.54</v>
      </c>
      <c r="H38292">
        <v>95169.99</v>
      </c>
      <c r="I38292">
        <v>3677.05</v>
      </c>
      <c r="J38292">
        <v>15.75</v>
      </c>
      <c r="K38292" s="2" t="s">
        <v>14</v>
      </c>
      <c r="L38292" s="2" t="s">
        <v>59</v>
      </c>
    </row>
    <row r="38293" spans="1:12" x14ac:dyDescent="0.4">
      <c r="A38293" s="1">
        <v>44367</v>
      </c>
      <c r="B38293">
        <v>1.1552162459999999</v>
      </c>
      <c r="C38293">
        <v>5182760.58</v>
      </c>
      <c r="D38293">
        <v>2010856.83</v>
      </c>
      <c r="E38293">
        <v>228611.68</v>
      </c>
      <c r="F38293">
        <v>1846.49</v>
      </c>
      <c r="G38293">
        <v>1665047.04</v>
      </c>
      <c r="H38293">
        <v>1422219.11</v>
      </c>
      <c r="I38293">
        <v>70153.13</v>
      </c>
      <c r="J38293">
        <v>115055.86</v>
      </c>
      <c r="K38293" s="2" t="s">
        <v>12</v>
      </c>
      <c r="L38293" s="2" t="s">
        <v>60</v>
      </c>
    </row>
    <row r="38294" spans="1:12" x14ac:dyDescent="0.4">
      <c r="A38294" s="1">
        <v>44367</v>
      </c>
      <c r="B38294">
        <v>1.3296674180000001</v>
      </c>
      <c r="C38294">
        <v>279488.18</v>
      </c>
      <c r="D38294">
        <v>0</v>
      </c>
      <c r="E38294">
        <v>0</v>
      </c>
      <c r="F38294">
        <v>0</v>
      </c>
      <c r="G38294">
        <v>252816.53</v>
      </c>
      <c r="H38294">
        <v>233647.54</v>
      </c>
      <c r="I38294">
        <v>5296.5</v>
      </c>
      <c r="J38294">
        <v>6.3</v>
      </c>
      <c r="K38294" s="2" t="s">
        <v>14</v>
      </c>
      <c r="L38294" s="2" t="s">
        <v>60</v>
      </c>
    </row>
    <row r="38295" spans="1:12" x14ac:dyDescent="0.4">
      <c r="A38295" s="1">
        <v>44367</v>
      </c>
      <c r="B38295">
        <v>1.35933237</v>
      </c>
      <c r="C38295">
        <v>80906.27</v>
      </c>
      <c r="D38295">
        <v>19817.34</v>
      </c>
      <c r="E38295">
        <v>10405.549999999999</v>
      </c>
      <c r="F38295">
        <v>12.07</v>
      </c>
      <c r="G38295">
        <v>15855.85</v>
      </c>
      <c r="H38295">
        <v>12946.57</v>
      </c>
      <c r="I38295">
        <v>2524.73</v>
      </c>
      <c r="J38295">
        <v>231.47</v>
      </c>
      <c r="K38295" s="2" t="s">
        <v>12</v>
      </c>
      <c r="L38295" s="2" t="s">
        <v>61</v>
      </c>
    </row>
    <row r="38296" spans="1:12" x14ac:dyDescent="0.4">
      <c r="A38296" s="1">
        <v>44367</v>
      </c>
      <c r="B38296">
        <v>2.3416853529999999</v>
      </c>
      <c r="C38296">
        <v>3356.1</v>
      </c>
      <c r="D38296">
        <v>0</v>
      </c>
      <c r="E38296">
        <v>0</v>
      </c>
      <c r="F38296">
        <v>0</v>
      </c>
      <c r="G38296">
        <v>1000.52</v>
      </c>
      <c r="H38296">
        <v>1000.52</v>
      </c>
      <c r="I38296">
        <v>0</v>
      </c>
      <c r="J38296">
        <v>0</v>
      </c>
      <c r="K38296" s="2" t="s">
        <v>14</v>
      </c>
      <c r="L38296" s="2" t="s">
        <v>61</v>
      </c>
    </row>
    <row r="38297" spans="1:12" x14ac:dyDescent="0.4">
      <c r="A38297" s="1">
        <v>44367</v>
      </c>
      <c r="B38297">
        <v>1.009483862</v>
      </c>
      <c r="C38297">
        <v>232207.86</v>
      </c>
      <c r="D38297">
        <v>95743.02</v>
      </c>
      <c r="E38297">
        <v>8528.2099999999991</v>
      </c>
      <c r="F38297">
        <v>56.4</v>
      </c>
      <c r="G38297">
        <v>69026.27</v>
      </c>
      <c r="H38297">
        <v>58729.75</v>
      </c>
      <c r="I38297">
        <v>6436.63</v>
      </c>
      <c r="J38297">
        <v>0</v>
      </c>
      <c r="K38297" s="2" t="s">
        <v>12</v>
      </c>
      <c r="L38297" s="2" t="s">
        <v>62</v>
      </c>
    </row>
    <row r="38298" spans="1:12" x14ac:dyDescent="0.4">
      <c r="A38298" s="1">
        <v>44367</v>
      </c>
      <c r="B38298">
        <v>2.0946408459999999</v>
      </c>
      <c r="C38298">
        <v>4233.17</v>
      </c>
      <c r="D38298">
        <v>0</v>
      </c>
      <c r="E38298">
        <v>0</v>
      </c>
      <c r="F38298">
        <v>0</v>
      </c>
      <c r="G38298">
        <v>2714.91</v>
      </c>
      <c r="H38298">
        <v>2374.71</v>
      </c>
      <c r="I38298">
        <v>0</v>
      </c>
      <c r="J38298">
        <v>0</v>
      </c>
      <c r="K38298" s="2" t="s">
        <v>14</v>
      </c>
      <c r="L38298" s="2" t="s">
        <v>62</v>
      </c>
    </row>
    <row r="38299" spans="1:12" x14ac:dyDescent="0.4">
      <c r="A38299" s="1">
        <v>44367</v>
      </c>
      <c r="B38299">
        <v>1.1892805609999999</v>
      </c>
      <c r="C38299">
        <v>93700.81</v>
      </c>
      <c r="D38299">
        <v>13913.69</v>
      </c>
      <c r="E38299">
        <v>43188.65</v>
      </c>
      <c r="F38299">
        <v>729.12</v>
      </c>
      <c r="G38299">
        <v>33969.370000000003</v>
      </c>
      <c r="H38299">
        <v>31947.39</v>
      </c>
      <c r="I38299">
        <v>639.45000000000005</v>
      </c>
      <c r="J38299">
        <v>9.4499999999999993</v>
      </c>
      <c r="K38299" s="2" t="s">
        <v>12</v>
      </c>
      <c r="L38299" s="2" t="s">
        <v>63</v>
      </c>
    </row>
    <row r="38300" spans="1:12" x14ac:dyDescent="0.4">
      <c r="A38300" s="1">
        <v>44367</v>
      </c>
      <c r="B38300">
        <v>1.565518929</v>
      </c>
      <c r="C38300">
        <v>2970.45</v>
      </c>
      <c r="D38300">
        <v>0</v>
      </c>
      <c r="E38300">
        <v>0</v>
      </c>
      <c r="F38300">
        <v>0</v>
      </c>
      <c r="G38300">
        <v>2883.9</v>
      </c>
      <c r="H38300">
        <v>2852.64</v>
      </c>
      <c r="I38300">
        <v>0</v>
      </c>
      <c r="J38300">
        <v>0</v>
      </c>
      <c r="K38300" s="2" t="s">
        <v>14</v>
      </c>
      <c r="L38300" s="2" t="s">
        <v>63</v>
      </c>
    </row>
    <row r="38301" spans="1:12" x14ac:dyDescent="0.4">
      <c r="A38301" s="1">
        <v>44367</v>
      </c>
      <c r="B38301">
        <v>1.1550517810000001</v>
      </c>
      <c r="C38301">
        <v>557085.43000000005</v>
      </c>
      <c r="D38301">
        <v>219347.32</v>
      </c>
      <c r="E38301">
        <v>15075.09</v>
      </c>
      <c r="F38301">
        <v>12.28</v>
      </c>
      <c r="G38301">
        <v>197685.47</v>
      </c>
      <c r="H38301">
        <v>171945</v>
      </c>
      <c r="I38301">
        <v>18.899999999999999</v>
      </c>
      <c r="J38301">
        <v>21416.85</v>
      </c>
      <c r="K38301" s="2" t="s">
        <v>12</v>
      </c>
      <c r="L38301" s="2" t="s">
        <v>64</v>
      </c>
    </row>
    <row r="38302" spans="1:12" x14ac:dyDescent="0.4">
      <c r="A38302" s="1">
        <v>44367</v>
      </c>
      <c r="B38302">
        <v>1.092339824</v>
      </c>
      <c r="C38302">
        <v>37036.9</v>
      </c>
      <c r="D38302">
        <v>0</v>
      </c>
      <c r="E38302">
        <v>0</v>
      </c>
      <c r="F38302">
        <v>0</v>
      </c>
      <c r="G38302">
        <v>36915.1</v>
      </c>
      <c r="H38302">
        <v>35996.85</v>
      </c>
      <c r="I38302">
        <v>48.85</v>
      </c>
      <c r="J38302">
        <v>0</v>
      </c>
      <c r="K38302" s="2" t="s">
        <v>14</v>
      </c>
      <c r="L38302" s="2" t="s">
        <v>64</v>
      </c>
    </row>
    <row r="38303" spans="1:12" x14ac:dyDescent="0.4">
      <c r="A38303" s="1">
        <v>44367</v>
      </c>
      <c r="B38303">
        <v>1.147555028</v>
      </c>
      <c r="C38303">
        <v>149559.17000000001</v>
      </c>
      <c r="D38303">
        <v>19719.93</v>
      </c>
      <c r="E38303">
        <v>30888.18</v>
      </c>
      <c r="F38303">
        <v>12485.6</v>
      </c>
      <c r="G38303">
        <v>30538.87</v>
      </c>
      <c r="H38303">
        <v>25959.34</v>
      </c>
      <c r="I38303">
        <v>417.77</v>
      </c>
      <c r="J38303">
        <v>3824.89</v>
      </c>
      <c r="K38303" s="2" t="s">
        <v>12</v>
      </c>
      <c r="L38303" s="2" t="s">
        <v>71</v>
      </c>
    </row>
    <row r="38304" spans="1:12" x14ac:dyDescent="0.4">
      <c r="A38304" s="1">
        <v>44367</v>
      </c>
      <c r="B38304">
        <v>1.5506857270000001</v>
      </c>
      <c r="C38304">
        <v>3138.67</v>
      </c>
      <c r="D38304">
        <v>0</v>
      </c>
      <c r="E38304">
        <v>0</v>
      </c>
      <c r="F38304">
        <v>0</v>
      </c>
      <c r="G38304">
        <v>1733.95</v>
      </c>
      <c r="H38304">
        <v>1621.44</v>
      </c>
      <c r="I38304">
        <v>112.51</v>
      </c>
      <c r="J38304">
        <v>0</v>
      </c>
      <c r="K38304" s="2" t="s">
        <v>14</v>
      </c>
      <c r="L38304" s="2" t="s">
        <v>71</v>
      </c>
    </row>
    <row r="38305" spans="1:12" x14ac:dyDescent="0.4">
      <c r="A38305" s="1">
        <v>44367</v>
      </c>
      <c r="B38305">
        <v>1.1575079079999999</v>
      </c>
      <c r="C38305">
        <v>41288226.57</v>
      </c>
      <c r="D38305">
        <v>10787503.369999999</v>
      </c>
      <c r="E38305">
        <v>7969420.8600000003</v>
      </c>
      <c r="F38305">
        <v>537196.65</v>
      </c>
      <c r="G38305">
        <v>10532018.550000001</v>
      </c>
      <c r="H38305">
        <v>8833891.1999999993</v>
      </c>
      <c r="I38305">
        <v>356270.63</v>
      </c>
      <c r="J38305">
        <v>674931.38</v>
      </c>
      <c r="K38305" s="2" t="s">
        <v>12</v>
      </c>
      <c r="L38305" s="2" t="s">
        <v>65</v>
      </c>
    </row>
    <row r="38306" spans="1:12" x14ac:dyDescent="0.4">
      <c r="A38306" s="1">
        <v>44367</v>
      </c>
      <c r="B38306">
        <v>1.6060336710000001</v>
      </c>
      <c r="C38306">
        <v>1651339.05</v>
      </c>
      <c r="D38306">
        <v>0</v>
      </c>
      <c r="E38306">
        <v>0</v>
      </c>
      <c r="F38306">
        <v>0</v>
      </c>
      <c r="G38306">
        <v>1175727.33</v>
      </c>
      <c r="H38306">
        <v>1050147.0900000001</v>
      </c>
      <c r="I38306">
        <v>14907.33</v>
      </c>
      <c r="J38306">
        <v>116.55</v>
      </c>
      <c r="K38306" s="2" t="s">
        <v>14</v>
      </c>
      <c r="L38306" s="2" t="s">
        <v>65</v>
      </c>
    </row>
    <row r="38307" spans="1:12" x14ac:dyDescent="0.4">
      <c r="A38307" s="1">
        <v>44367</v>
      </c>
      <c r="B38307">
        <v>1.099244584</v>
      </c>
      <c r="C38307">
        <v>7328049.7999999998</v>
      </c>
      <c r="D38307">
        <v>1705623.69</v>
      </c>
      <c r="E38307">
        <v>858236</v>
      </c>
      <c r="F38307">
        <v>28138.03</v>
      </c>
      <c r="G38307">
        <v>1481756.36</v>
      </c>
      <c r="H38307">
        <v>1177794.98</v>
      </c>
      <c r="I38307">
        <v>70263.48</v>
      </c>
      <c r="J38307">
        <v>157939.26</v>
      </c>
      <c r="K38307" s="2" t="s">
        <v>12</v>
      </c>
      <c r="L38307" s="2" t="s">
        <v>66</v>
      </c>
    </row>
    <row r="38308" spans="1:12" x14ac:dyDescent="0.4">
      <c r="A38308" s="1">
        <v>44367</v>
      </c>
      <c r="B38308">
        <v>1.8681353359999999</v>
      </c>
      <c r="C38308">
        <v>256095.09</v>
      </c>
      <c r="D38308">
        <v>0</v>
      </c>
      <c r="E38308">
        <v>0</v>
      </c>
      <c r="F38308">
        <v>0</v>
      </c>
      <c r="G38308">
        <v>109243.09</v>
      </c>
      <c r="H38308">
        <v>95287.81</v>
      </c>
      <c r="I38308">
        <v>184.8</v>
      </c>
      <c r="J38308">
        <v>6.3</v>
      </c>
      <c r="K38308" s="2" t="s">
        <v>14</v>
      </c>
      <c r="L38308" s="2" t="s">
        <v>66</v>
      </c>
    </row>
    <row r="38309" spans="1:12" x14ac:dyDescent="0.4">
      <c r="A38309" s="1">
        <v>44367</v>
      </c>
      <c r="B38309">
        <v>0.89131552599999997</v>
      </c>
      <c r="C38309">
        <v>999122.31</v>
      </c>
      <c r="D38309">
        <v>294601.78999999998</v>
      </c>
      <c r="E38309">
        <v>133791.92000000001</v>
      </c>
      <c r="F38309">
        <v>7244.74</v>
      </c>
      <c r="G38309">
        <v>389405.21</v>
      </c>
      <c r="H38309">
        <v>333939.5</v>
      </c>
      <c r="I38309">
        <v>2057.2600000000002</v>
      </c>
      <c r="J38309">
        <v>50091.15</v>
      </c>
      <c r="K38309" s="2" t="s">
        <v>12</v>
      </c>
      <c r="L38309" s="2" t="s">
        <v>67</v>
      </c>
    </row>
    <row r="38310" spans="1:12" x14ac:dyDescent="0.4">
      <c r="A38310" s="1">
        <v>44367</v>
      </c>
      <c r="B38310">
        <v>1.2196799629999999</v>
      </c>
      <c r="C38310">
        <v>34188.22</v>
      </c>
      <c r="D38310">
        <v>0</v>
      </c>
      <c r="E38310">
        <v>0</v>
      </c>
      <c r="F38310">
        <v>0</v>
      </c>
      <c r="G38310">
        <v>29477.53</v>
      </c>
      <c r="H38310">
        <v>29272.78</v>
      </c>
      <c r="I38310">
        <v>0</v>
      </c>
      <c r="J38310">
        <v>0</v>
      </c>
      <c r="K38310" s="2" t="s">
        <v>14</v>
      </c>
      <c r="L38310" s="2" t="s">
        <v>67</v>
      </c>
    </row>
    <row r="38311" spans="1:12" x14ac:dyDescent="0.4">
      <c r="A38311" s="1">
        <v>44367</v>
      </c>
      <c r="B38311">
        <v>0.99979723099999995</v>
      </c>
      <c r="C38311">
        <v>109042.26</v>
      </c>
      <c r="D38311">
        <v>27880.12</v>
      </c>
      <c r="E38311">
        <v>3542.2</v>
      </c>
      <c r="F38311">
        <v>12.32</v>
      </c>
      <c r="G38311">
        <v>33269.660000000003</v>
      </c>
      <c r="H38311">
        <v>28596.76</v>
      </c>
      <c r="I38311">
        <v>2747.98</v>
      </c>
      <c r="J38311">
        <v>802.29</v>
      </c>
      <c r="K38311" s="2" t="s">
        <v>12</v>
      </c>
      <c r="L38311" s="2" t="s">
        <v>72</v>
      </c>
    </row>
    <row r="38312" spans="1:12" x14ac:dyDescent="0.4">
      <c r="A38312" s="1">
        <v>44367</v>
      </c>
      <c r="B38312">
        <v>1.825427014</v>
      </c>
      <c r="C38312">
        <v>2221.4899999999998</v>
      </c>
      <c r="D38312">
        <v>0</v>
      </c>
      <c r="E38312">
        <v>0</v>
      </c>
      <c r="F38312">
        <v>0</v>
      </c>
      <c r="G38312">
        <v>818.48</v>
      </c>
      <c r="H38312">
        <v>742.88</v>
      </c>
      <c r="I38312">
        <v>0</v>
      </c>
      <c r="J38312">
        <v>0</v>
      </c>
      <c r="K38312" s="2" t="s">
        <v>14</v>
      </c>
      <c r="L38312" s="2" t="s">
        <v>72</v>
      </c>
    </row>
    <row r="38313" spans="1:12" x14ac:dyDescent="0.4">
      <c r="A38313" s="1">
        <v>44374</v>
      </c>
      <c r="B38313">
        <v>1.1501558460000001</v>
      </c>
      <c r="C38313">
        <v>128947.96</v>
      </c>
      <c r="D38313">
        <v>27376.6</v>
      </c>
      <c r="E38313">
        <v>83408.740000000005</v>
      </c>
      <c r="F38313">
        <v>79.180000000000007</v>
      </c>
      <c r="G38313">
        <v>17223.54</v>
      </c>
      <c r="H38313">
        <v>15766.93</v>
      </c>
      <c r="I38313">
        <v>56.7</v>
      </c>
      <c r="J38313">
        <v>1200.1500000000001</v>
      </c>
      <c r="K38313" s="2" t="s">
        <v>12</v>
      </c>
      <c r="L38313" s="2" t="s">
        <v>13</v>
      </c>
    </row>
    <row r="38314" spans="1:12" x14ac:dyDescent="0.4">
      <c r="A38314" s="1">
        <v>44374</v>
      </c>
      <c r="B38314">
        <v>1.756162668</v>
      </c>
      <c r="C38314">
        <v>1780.89</v>
      </c>
      <c r="D38314">
        <v>0</v>
      </c>
      <c r="E38314">
        <v>0</v>
      </c>
      <c r="F38314">
        <v>0</v>
      </c>
      <c r="G38314">
        <v>1588.72</v>
      </c>
      <c r="H38314">
        <v>1529.4</v>
      </c>
      <c r="I38314">
        <v>0</v>
      </c>
      <c r="J38314">
        <v>0</v>
      </c>
      <c r="K38314" s="2" t="s">
        <v>14</v>
      </c>
      <c r="L38314" s="2" t="s">
        <v>13</v>
      </c>
    </row>
    <row r="38315" spans="1:12" x14ac:dyDescent="0.4">
      <c r="A38315" s="1">
        <v>44374</v>
      </c>
      <c r="B38315">
        <v>1.083442252</v>
      </c>
      <c r="C38315">
        <v>695711.72</v>
      </c>
      <c r="D38315">
        <v>246269.6</v>
      </c>
      <c r="E38315">
        <v>38758.339999999997</v>
      </c>
      <c r="F38315">
        <v>48.11</v>
      </c>
      <c r="G38315">
        <v>161307.19</v>
      </c>
      <c r="H38315">
        <v>144759.42000000001</v>
      </c>
      <c r="I38315">
        <v>7715.93</v>
      </c>
      <c r="J38315">
        <v>4023.62</v>
      </c>
      <c r="K38315" s="2" t="s">
        <v>12</v>
      </c>
      <c r="L38315" s="2" t="s">
        <v>15</v>
      </c>
    </row>
    <row r="38316" spans="1:12" x14ac:dyDescent="0.4">
      <c r="A38316" s="1">
        <v>44374</v>
      </c>
      <c r="B38316">
        <v>1.511755239</v>
      </c>
      <c r="C38316">
        <v>31393.37</v>
      </c>
      <c r="D38316">
        <v>0</v>
      </c>
      <c r="E38316">
        <v>0</v>
      </c>
      <c r="F38316">
        <v>0</v>
      </c>
      <c r="G38316">
        <v>16092.55</v>
      </c>
      <c r="H38316">
        <v>11041.54</v>
      </c>
      <c r="I38316">
        <v>0</v>
      </c>
      <c r="J38316">
        <v>0</v>
      </c>
      <c r="K38316" s="2" t="s">
        <v>14</v>
      </c>
      <c r="L38316" s="2" t="s">
        <v>15</v>
      </c>
    </row>
    <row r="38317" spans="1:12" x14ac:dyDescent="0.4">
      <c r="A38317" s="1">
        <v>44374</v>
      </c>
      <c r="B38317">
        <v>1.408435543</v>
      </c>
      <c r="C38317">
        <v>864195</v>
      </c>
      <c r="D38317">
        <v>211246.21</v>
      </c>
      <c r="E38317">
        <v>238809.99</v>
      </c>
      <c r="F38317">
        <v>1874.54</v>
      </c>
      <c r="G38317">
        <v>326782.36</v>
      </c>
      <c r="H38317">
        <v>291179.59000000003</v>
      </c>
      <c r="I38317">
        <v>236.25</v>
      </c>
      <c r="J38317">
        <v>10820.25</v>
      </c>
      <c r="K38317" s="2" t="s">
        <v>12</v>
      </c>
      <c r="L38317" s="2" t="s">
        <v>16</v>
      </c>
    </row>
    <row r="38318" spans="1:12" x14ac:dyDescent="0.4">
      <c r="A38318" s="1">
        <v>44374</v>
      </c>
      <c r="B38318">
        <v>1.742414524</v>
      </c>
      <c r="C38318">
        <v>39668.370000000003</v>
      </c>
      <c r="D38318">
        <v>0</v>
      </c>
      <c r="E38318">
        <v>0</v>
      </c>
      <c r="F38318">
        <v>0</v>
      </c>
      <c r="G38318">
        <v>37201.589999999997</v>
      </c>
      <c r="H38318">
        <v>34420.43</v>
      </c>
      <c r="I38318">
        <v>193.2</v>
      </c>
      <c r="J38318">
        <v>0</v>
      </c>
      <c r="K38318" s="2" t="s">
        <v>14</v>
      </c>
      <c r="L38318" s="2" t="s">
        <v>16</v>
      </c>
    </row>
    <row r="38319" spans="1:12" x14ac:dyDescent="0.4">
      <c r="A38319" s="1">
        <v>44374</v>
      </c>
      <c r="B38319">
        <v>1.047159054</v>
      </c>
      <c r="C38319">
        <v>321312.58</v>
      </c>
      <c r="D38319">
        <v>141810.4</v>
      </c>
      <c r="E38319">
        <v>10772.68</v>
      </c>
      <c r="F38319">
        <v>33.75</v>
      </c>
      <c r="G38319">
        <v>95506.58</v>
      </c>
      <c r="H38319">
        <v>79786.009999999995</v>
      </c>
      <c r="I38319">
        <v>9239.74</v>
      </c>
      <c r="J38319">
        <v>4137.01</v>
      </c>
      <c r="K38319" s="2" t="s">
        <v>12</v>
      </c>
      <c r="L38319" s="2" t="s">
        <v>68</v>
      </c>
    </row>
    <row r="38320" spans="1:12" x14ac:dyDescent="0.4">
      <c r="A38320" s="1">
        <v>44374</v>
      </c>
      <c r="B38320">
        <v>1.4079467999999999</v>
      </c>
      <c r="C38320">
        <v>10823.7</v>
      </c>
      <c r="D38320">
        <v>0</v>
      </c>
      <c r="E38320">
        <v>0</v>
      </c>
      <c r="F38320">
        <v>0</v>
      </c>
      <c r="G38320">
        <v>10104.450000000001</v>
      </c>
      <c r="H38320">
        <v>6817.01</v>
      </c>
      <c r="I38320">
        <v>1402.18</v>
      </c>
      <c r="J38320">
        <v>3.15</v>
      </c>
      <c r="K38320" s="2" t="s">
        <v>14</v>
      </c>
      <c r="L38320" s="2" t="s">
        <v>68</v>
      </c>
    </row>
    <row r="38321" spans="1:12" x14ac:dyDescent="0.4">
      <c r="A38321" s="1">
        <v>44374</v>
      </c>
      <c r="B38321">
        <v>1.21557256</v>
      </c>
      <c r="C38321">
        <v>129041.45</v>
      </c>
      <c r="D38321">
        <v>24954.27</v>
      </c>
      <c r="E38321">
        <v>9205.43</v>
      </c>
      <c r="F38321">
        <v>955.86</v>
      </c>
      <c r="G38321">
        <v>33803.15</v>
      </c>
      <c r="H38321">
        <v>30380.57</v>
      </c>
      <c r="I38321">
        <v>0</v>
      </c>
      <c r="J38321">
        <v>3227.88</v>
      </c>
      <c r="K38321" s="2" t="s">
        <v>12</v>
      </c>
      <c r="L38321" s="2" t="s">
        <v>17</v>
      </c>
    </row>
    <row r="38322" spans="1:12" x14ac:dyDescent="0.4">
      <c r="A38322" s="1">
        <v>44374</v>
      </c>
      <c r="B38322">
        <v>2.1217070499999999</v>
      </c>
      <c r="C38322">
        <v>4483.4799999999996</v>
      </c>
      <c r="D38322">
        <v>0</v>
      </c>
      <c r="E38322">
        <v>0</v>
      </c>
      <c r="F38322">
        <v>0</v>
      </c>
      <c r="G38322">
        <v>1439.06</v>
      </c>
      <c r="H38322">
        <v>1439.06</v>
      </c>
      <c r="I38322">
        <v>0</v>
      </c>
      <c r="J38322">
        <v>0</v>
      </c>
      <c r="K38322" s="2" t="s">
        <v>14</v>
      </c>
      <c r="L38322" s="2" t="s">
        <v>17</v>
      </c>
    </row>
    <row r="38323" spans="1:12" x14ac:dyDescent="0.4">
      <c r="A38323" s="1">
        <v>44374</v>
      </c>
      <c r="B38323">
        <v>1.4710036710000001</v>
      </c>
      <c r="C38323">
        <v>633850.11</v>
      </c>
      <c r="D38323">
        <v>38141.660000000003</v>
      </c>
      <c r="E38323">
        <v>368055.12</v>
      </c>
      <c r="F38323">
        <v>76.59</v>
      </c>
      <c r="G38323">
        <v>141909.48000000001</v>
      </c>
      <c r="H38323">
        <v>134783.78</v>
      </c>
      <c r="I38323">
        <v>15.75</v>
      </c>
      <c r="J38323">
        <v>2545.1999999999998</v>
      </c>
      <c r="K38323" s="2" t="s">
        <v>12</v>
      </c>
      <c r="L38323" s="2" t="s">
        <v>18</v>
      </c>
    </row>
    <row r="38324" spans="1:12" x14ac:dyDescent="0.4">
      <c r="A38324" s="1">
        <v>44374</v>
      </c>
      <c r="B38324">
        <v>2.0883479739999999</v>
      </c>
      <c r="C38324">
        <v>27712.83</v>
      </c>
      <c r="D38324">
        <v>0</v>
      </c>
      <c r="E38324">
        <v>0</v>
      </c>
      <c r="F38324">
        <v>0</v>
      </c>
      <c r="G38324">
        <v>27028.07</v>
      </c>
      <c r="H38324">
        <v>26136.43</v>
      </c>
      <c r="I38324">
        <v>0</v>
      </c>
      <c r="J38324">
        <v>0</v>
      </c>
      <c r="K38324" s="2" t="s">
        <v>14</v>
      </c>
      <c r="L38324" s="2" t="s">
        <v>18</v>
      </c>
    </row>
    <row r="38325" spans="1:12" x14ac:dyDescent="0.4">
      <c r="A38325" s="1">
        <v>44374</v>
      </c>
      <c r="B38325">
        <v>1.2490919220000001</v>
      </c>
      <c r="C38325">
        <v>164638.78</v>
      </c>
      <c r="D38325">
        <v>20805.240000000002</v>
      </c>
      <c r="E38325">
        <v>50626.73</v>
      </c>
      <c r="F38325">
        <v>2702.54</v>
      </c>
      <c r="G38325">
        <v>89901.31</v>
      </c>
      <c r="H38325">
        <v>87784.89</v>
      </c>
      <c r="I38325">
        <v>129.15</v>
      </c>
      <c r="J38325">
        <v>1896.3</v>
      </c>
      <c r="K38325" s="2" t="s">
        <v>12</v>
      </c>
      <c r="L38325" s="2" t="s">
        <v>19</v>
      </c>
    </row>
    <row r="38326" spans="1:12" x14ac:dyDescent="0.4">
      <c r="A38326" s="1">
        <v>44374</v>
      </c>
      <c r="B38326">
        <v>1.699766704</v>
      </c>
      <c r="C38326">
        <v>10627.47</v>
      </c>
      <c r="D38326">
        <v>0</v>
      </c>
      <c r="E38326">
        <v>0</v>
      </c>
      <c r="F38326">
        <v>0</v>
      </c>
      <c r="G38326">
        <v>10627.47</v>
      </c>
      <c r="H38326">
        <v>10616.09</v>
      </c>
      <c r="I38326">
        <v>8.23</v>
      </c>
      <c r="J38326">
        <v>3.15</v>
      </c>
      <c r="K38326" s="2" t="s">
        <v>14</v>
      </c>
      <c r="L38326" s="2" t="s">
        <v>19</v>
      </c>
    </row>
    <row r="38327" spans="1:12" x14ac:dyDescent="0.4">
      <c r="A38327" s="1">
        <v>44374</v>
      </c>
      <c r="B38327">
        <v>1.3577932800000001</v>
      </c>
      <c r="C38327">
        <v>5805434.3700000001</v>
      </c>
      <c r="D38327">
        <v>1570447.84</v>
      </c>
      <c r="E38327">
        <v>548685.04</v>
      </c>
      <c r="F38327">
        <v>109216.61</v>
      </c>
      <c r="G38327">
        <v>1189629.21</v>
      </c>
      <c r="H38327">
        <v>1054456.83</v>
      </c>
      <c r="I38327">
        <v>30756.6</v>
      </c>
      <c r="J38327">
        <v>39017.870000000003</v>
      </c>
      <c r="K38327" s="2" t="s">
        <v>12</v>
      </c>
      <c r="L38327" s="2" t="s">
        <v>20</v>
      </c>
    </row>
    <row r="38328" spans="1:12" x14ac:dyDescent="0.4">
      <c r="A38328" s="1">
        <v>44374</v>
      </c>
      <c r="B38328">
        <v>1.845446063</v>
      </c>
      <c r="C38328">
        <v>282081.96999999997</v>
      </c>
      <c r="D38328">
        <v>0</v>
      </c>
      <c r="E38328">
        <v>0</v>
      </c>
      <c r="F38328">
        <v>0</v>
      </c>
      <c r="G38328">
        <v>164812.88</v>
      </c>
      <c r="H38328">
        <v>137609.69</v>
      </c>
      <c r="I38328">
        <v>2835</v>
      </c>
      <c r="J38328">
        <v>3.15</v>
      </c>
      <c r="K38328" s="2" t="s">
        <v>14</v>
      </c>
      <c r="L38328" s="2" t="s">
        <v>20</v>
      </c>
    </row>
    <row r="38329" spans="1:12" x14ac:dyDescent="0.4">
      <c r="A38329" s="1">
        <v>44374</v>
      </c>
      <c r="B38329">
        <v>1.388481104</v>
      </c>
      <c r="C38329">
        <v>288952.99</v>
      </c>
      <c r="D38329">
        <v>115612.14</v>
      </c>
      <c r="E38329">
        <v>55000.26</v>
      </c>
      <c r="F38329">
        <v>2460.94</v>
      </c>
      <c r="G38329">
        <v>98887.23</v>
      </c>
      <c r="H38329">
        <v>76237.240000000005</v>
      </c>
      <c r="I38329">
        <v>3704.4</v>
      </c>
      <c r="J38329">
        <v>683.55</v>
      </c>
      <c r="K38329" s="2" t="s">
        <v>12</v>
      </c>
      <c r="L38329" s="2" t="s">
        <v>21</v>
      </c>
    </row>
    <row r="38330" spans="1:12" x14ac:dyDescent="0.4">
      <c r="A38330" s="1">
        <v>44374</v>
      </c>
      <c r="B38330">
        <v>1.46068815</v>
      </c>
      <c r="C38330">
        <v>16013.13</v>
      </c>
      <c r="D38330">
        <v>0</v>
      </c>
      <c r="E38330">
        <v>0</v>
      </c>
      <c r="F38330">
        <v>0</v>
      </c>
      <c r="G38330">
        <v>14739.87</v>
      </c>
      <c r="H38330">
        <v>12748.96</v>
      </c>
      <c r="I38330">
        <v>0</v>
      </c>
      <c r="J38330">
        <v>0</v>
      </c>
      <c r="K38330" s="2" t="s">
        <v>14</v>
      </c>
      <c r="L38330" s="2" t="s">
        <v>21</v>
      </c>
    </row>
    <row r="38331" spans="1:12" x14ac:dyDescent="0.4">
      <c r="A38331" s="1">
        <v>44374</v>
      </c>
      <c r="B38331">
        <v>1.462884632</v>
      </c>
      <c r="C38331">
        <v>725586.55</v>
      </c>
      <c r="D38331">
        <v>97197.43</v>
      </c>
      <c r="E38331">
        <v>102263.96</v>
      </c>
      <c r="F38331">
        <v>30944.35</v>
      </c>
      <c r="G38331">
        <v>173771.08</v>
      </c>
      <c r="H38331">
        <v>150200.07999999999</v>
      </c>
      <c r="I38331">
        <v>13861.97</v>
      </c>
      <c r="J38331">
        <v>1738.8</v>
      </c>
      <c r="K38331" s="2" t="s">
        <v>12</v>
      </c>
      <c r="L38331" s="2" t="s">
        <v>22</v>
      </c>
    </row>
    <row r="38332" spans="1:12" x14ac:dyDescent="0.4">
      <c r="A38332" s="1">
        <v>44374</v>
      </c>
      <c r="B38332">
        <v>1.8625417479999999</v>
      </c>
      <c r="C38332">
        <v>27258.14</v>
      </c>
      <c r="D38332">
        <v>0</v>
      </c>
      <c r="E38332">
        <v>0</v>
      </c>
      <c r="F38332">
        <v>0</v>
      </c>
      <c r="G38332">
        <v>14909.88</v>
      </c>
      <c r="H38332">
        <v>11273.73</v>
      </c>
      <c r="I38332">
        <v>621.6</v>
      </c>
      <c r="J38332">
        <v>0</v>
      </c>
      <c r="K38332" s="2" t="s">
        <v>14</v>
      </c>
      <c r="L38332" s="2" t="s">
        <v>22</v>
      </c>
    </row>
    <row r="38333" spans="1:12" x14ac:dyDescent="0.4">
      <c r="A38333" s="1">
        <v>44374</v>
      </c>
      <c r="B38333">
        <v>1.235588444</v>
      </c>
      <c r="C38333">
        <v>270949.67</v>
      </c>
      <c r="D38333">
        <v>50449.69</v>
      </c>
      <c r="E38333">
        <v>43911.42</v>
      </c>
      <c r="F38333">
        <v>274.12</v>
      </c>
      <c r="G38333">
        <v>35212.959999999999</v>
      </c>
      <c r="H38333">
        <v>31292.69</v>
      </c>
      <c r="I38333">
        <v>59.85</v>
      </c>
      <c r="J38333">
        <v>2212.42</v>
      </c>
      <c r="K38333" s="2" t="s">
        <v>12</v>
      </c>
      <c r="L38333" s="2" t="s">
        <v>23</v>
      </c>
    </row>
    <row r="38334" spans="1:12" x14ac:dyDescent="0.4">
      <c r="A38334" s="1">
        <v>44374</v>
      </c>
      <c r="B38334">
        <v>2.205026793</v>
      </c>
      <c r="C38334">
        <v>10475.370000000001</v>
      </c>
      <c r="D38334">
        <v>0</v>
      </c>
      <c r="E38334">
        <v>0</v>
      </c>
      <c r="F38334">
        <v>0</v>
      </c>
      <c r="G38334">
        <v>1770.24</v>
      </c>
      <c r="H38334">
        <v>1052.05</v>
      </c>
      <c r="I38334">
        <v>718.18</v>
      </c>
      <c r="J38334">
        <v>0</v>
      </c>
      <c r="K38334" s="2" t="s">
        <v>14</v>
      </c>
      <c r="L38334" s="2" t="s">
        <v>23</v>
      </c>
    </row>
    <row r="38335" spans="1:12" x14ac:dyDescent="0.4">
      <c r="A38335" s="1">
        <v>44374</v>
      </c>
      <c r="B38335">
        <v>1.156607599</v>
      </c>
      <c r="C38335">
        <v>210359.36</v>
      </c>
      <c r="D38335">
        <v>43529.4</v>
      </c>
      <c r="E38335">
        <v>27486.2</v>
      </c>
      <c r="F38335">
        <v>131.63999999999999</v>
      </c>
      <c r="G38335">
        <v>42256.72</v>
      </c>
      <c r="H38335">
        <v>37316.879999999997</v>
      </c>
      <c r="I38335">
        <v>53.55</v>
      </c>
      <c r="J38335">
        <v>3652.11</v>
      </c>
      <c r="K38335" s="2" t="s">
        <v>12</v>
      </c>
      <c r="L38335" s="2" t="s">
        <v>24</v>
      </c>
    </row>
    <row r="38336" spans="1:12" x14ac:dyDescent="0.4">
      <c r="A38336" s="1">
        <v>44374</v>
      </c>
      <c r="B38336">
        <v>1.5597052039999999</v>
      </c>
      <c r="C38336">
        <v>11247.74</v>
      </c>
      <c r="D38336">
        <v>0</v>
      </c>
      <c r="E38336">
        <v>0</v>
      </c>
      <c r="F38336">
        <v>0</v>
      </c>
      <c r="G38336">
        <v>2636.86</v>
      </c>
      <c r="H38336">
        <v>2077.2800000000002</v>
      </c>
      <c r="I38336">
        <v>392.63</v>
      </c>
      <c r="J38336">
        <v>3.15</v>
      </c>
      <c r="K38336" s="2" t="s">
        <v>14</v>
      </c>
      <c r="L38336" s="2" t="s">
        <v>24</v>
      </c>
    </row>
    <row r="38337" spans="1:12" x14ac:dyDescent="0.4">
      <c r="A38337" s="1">
        <v>44374</v>
      </c>
      <c r="B38337">
        <v>0.84767278099999999</v>
      </c>
      <c r="C38337">
        <v>1517180.24</v>
      </c>
      <c r="D38337">
        <v>566082.93999999994</v>
      </c>
      <c r="E38337">
        <v>191470.73</v>
      </c>
      <c r="F38337">
        <v>17104.060000000001</v>
      </c>
      <c r="G38337">
        <v>423893.89</v>
      </c>
      <c r="H38337">
        <v>355813.97</v>
      </c>
      <c r="I38337">
        <v>457.8</v>
      </c>
      <c r="J38337">
        <v>51071.97</v>
      </c>
      <c r="K38337" s="2" t="s">
        <v>12</v>
      </c>
      <c r="L38337" s="2" t="s">
        <v>25</v>
      </c>
    </row>
    <row r="38338" spans="1:12" x14ac:dyDescent="0.4">
      <c r="A38338" s="1">
        <v>44374</v>
      </c>
      <c r="B38338">
        <v>1.5067277299999999</v>
      </c>
      <c r="C38338">
        <v>42320.75</v>
      </c>
      <c r="D38338">
        <v>0</v>
      </c>
      <c r="E38338">
        <v>0</v>
      </c>
      <c r="F38338">
        <v>0</v>
      </c>
      <c r="G38338">
        <v>29151.64</v>
      </c>
      <c r="H38338">
        <v>25985.89</v>
      </c>
      <c r="I38338">
        <v>0</v>
      </c>
      <c r="J38338">
        <v>0</v>
      </c>
      <c r="K38338" s="2" t="s">
        <v>14</v>
      </c>
      <c r="L38338" s="2" t="s">
        <v>25</v>
      </c>
    </row>
    <row r="38339" spans="1:12" x14ac:dyDescent="0.4">
      <c r="A38339" s="1">
        <v>44374</v>
      </c>
      <c r="B38339">
        <v>1.1214925440000001</v>
      </c>
      <c r="C38339">
        <v>957824.02</v>
      </c>
      <c r="D38339">
        <v>159750.15</v>
      </c>
      <c r="E38339">
        <v>85500.86</v>
      </c>
      <c r="F38339">
        <v>3617.84</v>
      </c>
      <c r="G38339">
        <v>270513.34000000003</v>
      </c>
      <c r="H38339">
        <v>201449.66</v>
      </c>
      <c r="I38339">
        <v>24682.41</v>
      </c>
      <c r="J38339">
        <v>15127.66</v>
      </c>
      <c r="K38339" s="2" t="s">
        <v>12</v>
      </c>
      <c r="L38339" s="2" t="s">
        <v>26</v>
      </c>
    </row>
    <row r="38340" spans="1:12" x14ac:dyDescent="0.4">
      <c r="A38340" s="1">
        <v>44374</v>
      </c>
      <c r="B38340">
        <v>1.744866392</v>
      </c>
      <c r="C38340">
        <v>36869.54</v>
      </c>
      <c r="D38340">
        <v>0</v>
      </c>
      <c r="E38340">
        <v>0</v>
      </c>
      <c r="F38340">
        <v>0</v>
      </c>
      <c r="G38340">
        <v>12677.7</v>
      </c>
      <c r="H38340">
        <v>10649.1</v>
      </c>
      <c r="I38340">
        <v>0</v>
      </c>
      <c r="J38340">
        <v>0</v>
      </c>
      <c r="K38340" s="2" t="s">
        <v>14</v>
      </c>
      <c r="L38340" s="2" t="s">
        <v>26</v>
      </c>
    </row>
    <row r="38341" spans="1:12" x14ac:dyDescent="0.4">
      <c r="A38341" s="1">
        <v>44374</v>
      </c>
      <c r="B38341">
        <v>1.1674706610000001</v>
      </c>
      <c r="C38341">
        <v>402461.26</v>
      </c>
      <c r="D38341">
        <v>84881.02</v>
      </c>
      <c r="E38341">
        <v>51878.73</v>
      </c>
      <c r="F38341">
        <v>30968.81</v>
      </c>
      <c r="G38341">
        <v>92995.55</v>
      </c>
      <c r="H38341">
        <v>86481.99</v>
      </c>
      <c r="I38341">
        <v>9.4499999999999993</v>
      </c>
      <c r="J38341">
        <v>4827.4799999999996</v>
      </c>
      <c r="K38341" s="2" t="s">
        <v>12</v>
      </c>
      <c r="L38341" s="2" t="s">
        <v>27</v>
      </c>
    </row>
    <row r="38342" spans="1:12" x14ac:dyDescent="0.4">
      <c r="A38342" s="1">
        <v>44374</v>
      </c>
      <c r="B38342">
        <v>1.3614988050000001</v>
      </c>
      <c r="C38342">
        <v>18232.060000000001</v>
      </c>
      <c r="D38342">
        <v>0</v>
      </c>
      <c r="E38342">
        <v>0</v>
      </c>
      <c r="F38342">
        <v>0</v>
      </c>
      <c r="G38342">
        <v>12138.18</v>
      </c>
      <c r="H38342">
        <v>11939.73</v>
      </c>
      <c r="I38342">
        <v>0</v>
      </c>
      <c r="J38342">
        <v>3.15</v>
      </c>
      <c r="K38342" s="2" t="s">
        <v>14</v>
      </c>
      <c r="L38342" s="2" t="s">
        <v>27</v>
      </c>
    </row>
    <row r="38343" spans="1:12" x14ac:dyDescent="0.4">
      <c r="A38343" s="1">
        <v>44374</v>
      </c>
      <c r="B38343">
        <v>1.3740666909999999</v>
      </c>
      <c r="C38343">
        <v>170194.41</v>
      </c>
      <c r="D38343">
        <v>33944.26</v>
      </c>
      <c r="E38343">
        <v>42421.46</v>
      </c>
      <c r="F38343">
        <v>37317.919999999998</v>
      </c>
      <c r="G38343">
        <v>37966.78</v>
      </c>
      <c r="H38343">
        <v>34057.629999999997</v>
      </c>
      <c r="I38343">
        <v>0</v>
      </c>
      <c r="J38343">
        <v>3909.15</v>
      </c>
      <c r="K38343" s="2" t="s">
        <v>12</v>
      </c>
      <c r="L38343" s="2" t="s">
        <v>28</v>
      </c>
    </row>
    <row r="38344" spans="1:12" x14ac:dyDescent="0.4">
      <c r="A38344" s="1">
        <v>44374</v>
      </c>
      <c r="B38344">
        <v>0.83561567000000003</v>
      </c>
      <c r="C38344">
        <v>15600.36</v>
      </c>
      <c r="D38344">
        <v>0</v>
      </c>
      <c r="E38344">
        <v>0</v>
      </c>
      <c r="F38344">
        <v>0</v>
      </c>
      <c r="G38344">
        <v>15600.36</v>
      </c>
      <c r="H38344">
        <v>15388.97</v>
      </c>
      <c r="I38344">
        <v>0</v>
      </c>
      <c r="J38344">
        <v>0</v>
      </c>
      <c r="K38344" s="2" t="s">
        <v>14</v>
      </c>
      <c r="L38344" s="2" t="s">
        <v>28</v>
      </c>
    </row>
    <row r="38345" spans="1:12" x14ac:dyDescent="0.4">
      <c r="A38345" s="1">
        <v>44374</v>
      </c>
      <c r="B38345">
        <v>1.2100941460000001</v>
      </c>
      <c r="C38345">
        <v>3657826.35</v>
      </c>
      <c r="D38345">
        <v>671154.49</v>
      </c>
      <c r="E38345">
        <v>685588.01</v>
      </c>
      <c r="F38345">
        <v>162298.65</v>
      </c>
      <c r="G38345">
        <v>821664.55</v>
      </c>
      <c r="H38345">
        <v>711234.78</v>
      </c>
      <c r="I38345">
        <v>36989.550000000003</v>
      </c>
      <c r="J38345">
        <v>48852.97</v>
      </c>
      <c r="K38345" s="2" t="s">
        <v>12</v>
      </c>
      <c r="L38345" s="2" t="s">
        <v>29</v>
      </c>
    </row>
    <row r="38346" spans="1:12" x14ac:dyDescent="0.4">
      <c r="A38346" s="1">
        <v>44374</v>
      </c>
      <c r="B38346">
        <v>1.455874554</v>
      </c>
      <c r="C38346">
        <v>161639.78</v>
      </c>
      <c r="D38346">
        <v>0</v>
      </c>
      <c r="E38346">
        <v>0</v>
      </c>
      <c r="F38346">
        <v>0</v>
      </c>
      <c r="G38346">
        <v>93341.45</v>
      </c>
      <c r="H38346">
        <v>84629.55</v>
      </c>
      <c r="I38346">
        <v>3464.22</v>
      </c>
      <c r="J38346">
        <v>15.75</v>
      </c>
      <c r="K38346" s="2" t="s">
        <v>14</v>
      </c>
      <c r="L38346" s="2" t="s">
        <v>29</v>
      </c>
    </row>
    <row r="38347" spans="1:12" x14ac:dyDescent="0.4">
      <c r="A38347" s="1">
        <v>44374</v>
      </c>
      <c r="B38347">
        <v>1.1579130820000001</v>
      </c>
      <c r="C38347">
        <v>367607.48</v>
      </c>
      <c r="D38347">
        <v>160261.51999999999</v>
      </c>
      <c r="E38347">
        <v>94649.73</v>
      </c>
      <c r="F38347">
        <v>94.32</v>
      </c>
      <c r="G38347">
        <v>110469.99</v>
      </c>
      <c r="H38347">
        <v>106456.34</v>
      </c>
      <c r="I38347">
        <v>119.7</v>
      </c>
      <c r="J38347">
        <v>3543.75</v>
      </c>
      <c r="K38347" s="2" t="s">
        <v>12</v>
      </c>
      <c r="L38347" s="2" t="s">
        <v>30</v>
      </c>
    </row>
    <row r="38348" spans="1:12" x14ac:dyDescent="0.4">
      <c r="A38348" s="1">
        <v>44374</v>
      </c>
      <c r="B38348">
        <v>1.638108532</v>
      </c>
      <c r="C38348">
        <v>9580.35</v>
      </c>
      <c r="D38348">
        <v>0</v>
      </c>
      <c r="E38348">
        <v>0</v>
      </c>
      <c r="F38348">
        <v>0</v>
      </c>
      <c r="G38348">
        <v>9567.82</v>
      </c>
      <c r="H38348">
        <v>9361.69</v>
      </c>
      <c r="I38348">
        <v>0</v>
      </c>
      <c r="J38348">
        <v>12.6</v>
      </c>
      <c r="K38348" s="2" t="s">
        <v>14</v>
      </c>
      <c r="L38348" s="2" t="s">
        <v>30</v>
      </c>
    </row>
    <row r="38349" spans="1:12" x14ac:dyDescent="0.4">
      <c r="A38349" s="1">
        <v>44374</v>
      </c>
      <c r="B38349">
        <v>1.3822192390000001</v>
      </c>
      <c r="C38349">
        <v>392228.95</v>
      </c>
      <c r="D38349">
        <v>10593.41</v>
      </c>
      <c r="E38349">
        <v>306364.01</v>
      </c>
      <c r="F38349">
        <v>69.12</v>
      </c>
      <c r="G38349">
        <v>73203.16</v>
      </c>
      <c r="H38349">
        <v>69577.23</v>
      </c>
      <c r="I38349">
        <v>9.4499999999999993</v>
      </c>
      <c r="J38349">
        <v>2315.25</v>
      </c>
      <c r="K38349" s="2" t="s">
        <v>12</v>
      </c>
      <c r="L38349" s="2" t="s">
        <v>31</v>
      </c>
    </row>
    <row r="38350" spans="1:12" x14ac:dyDescent="0.4">
      <c r="A38350" s="1">
        <v>44374</v>
      </c>
      <c r="B38350">
        <v>1.9732436659999999</v>
      </c>
      <c r="C38350">
        <v>8087.39</v>
      </c>
      <c r="D38350">
        <v>0</v>
      </c>
      <c r="E38350">
        <v>0</v>
      </c>
      <c r="F38350">
        <v>0</v>
      </c>
      <c r="G38350">
        <v>8008.58</v>
      </c>
      <c r="H38350">
        <v>7354.74</v>
      </c>
      <c r="I38350">
        <v>0</v>
      </c>
      <c r="J38350">
        <v>0</v>
      </c>
      <c r="K38350" s="2" t="s">
        <v>14</v>
      </c>
      <c r="L38350" s="2" t="s">
        <v>31</v>
      </c>
    </row>
    <row r="38351" spans="1:12" x14ac:dyDescent="0.4">
      <c r="A38351" s="1">
        <v>44374</v>
      </c>
      <c r="B38351">
        <v>0.82574194099999998</v>
      </c>
      <c r="C38351">
        <v>1236721.8600000001</v>
      </c>
      <c r="D38351">
        <v>584888.22</v>
      </c>
      <c r="E38351">
        <v>173339.78</v>
      </c>
      <c r="F38351">
        <v>3022.15</v>
      </c>
      <c r="G38351">
        <v>187891.78</v>
      </c>
      <c r="H38351">
        <v>162779.18</v>
      </c>
      <c r="I38351">
        <v>91.35</v>
      </c>
      <c r="J38351">
        <v>20466</v>
      </c>
      <c r="K38351" s="2" t="s">
        <v>12</v>
      </c>
      <c r="L38351" s="2" t="s">
        <v>32</v>
      </c>
    </row>
    <row r="38352" spans="1:12" x14ac:dyDescent="0.4">
      <c r="A38352" s="1">
        <v>44374</v>
      </c>
      <c r="B38352">
        <v>1.660107652</v>
      </c>
      <c r="C38352">
        <v>12303.89</v>
      </c>
      <c r="D38352">
        <v>0</v>
      </c>
      <c r="E38352">
        <v>0</v>
      </c>
      <c r="F38352">
        <v>0</v>
      </c>
      <c r="G38352">
        <v>3402</v>
      </c>
      <c r="H38352">
        <v>2740.5</v>
      </c>
      <c r="I38352">
        <v>0</v>
      </c>
      <c r="J38352">
        <v>0</v>
      </c>
      <c r="K38352" s="2" t="s">
        <v>14</v>
      </c>
      <c r="L38352" s="2" t="s">
        <v>32</v>
      </c>
    </row>
    <row r="38353" spans="1:12" x14ac:dyDescent="0.4">
      <c r="A38353" s="1">
        <v>44374</v>
      </c>
      <c r="B38353">
        <v>1.1238273569999999</v>
      </c>
      <c r="C38353">
        <v>252138.68</v>
      </c>
      <c r="D38353">
        <v>43512.160000000003</v>
      </c>
      <c r="E38353">
        <v>52877.14</v>
      </c>
      <c r="F38353">
        <v>460.8</v>
      </c>
      <c r="G38353">
        <v>59331.3</v>
      </c>
      <c r="H38353">
        <v>49959.3</v>
      </c>
      <c r="I38353">
        <v>40.950000000000003</v>
      </c>
      <c r="J38353">
        <v>6797.09</v>
      </c>
      <c r="K38353" s="2" t="s">
        <v>12</v>
      </c>
      <c r="L38353" s="2" t="s">
        <v>33</v>
      </c>
    </row>
    <row r="38354" spans="1:12" x14ac:dyDescent="0.4">
      <c r="A38354" s="1">
        <v>44374</v>
      </c>
      <c r="B38354">
        <v>1.6808556560000001</v>
      </c>
      <c r="C38354">
        <v>7263.8</v>
      </c>
      <c r="D38354">
        <v>0</v>
      </c>
      <c r="E38354">
        <v>0</v>
      </c>
      <c r="F38354">
        <v>0</v>
      </c>
      <c r="G38354">
        <v>4751.42</v>
      </c>
      <c r="H38354">
        <v>3061.79</v>
      </c>
      <c r="I38354">
        <v>1122.6300000000001</v>
      </c>
      <c r="J38354">
        <v>0</v>
      </c>
      <c r="K38354" s="2" t="s">
        <v>14</v>
      </c>
      <c r="L38354" s="2" t="s">
        <v>33</v>
      </c>
    </row>
    <row r="38355" spans="1:12" x14ac:dyDescent="0.4">
      <c r="A38355" s="1">
        <v>44374</v>
      </c>
      <c r="B38355">
        <v>1.2442729219999999</v>
      </c>
      <c r="C38355">
        <v>218759.57</v>
      </c>
      <c r="D38355">
        <v>88181.54</v>
      </c>
      <c r="E38355">
        <v>8132.14</v>
      </c>
      <c r="F38355">
        <v>138.94</v>
      </c>
      <c r="G38355">
        <v>72139.039999999994</v>
      </c>
      <c r="H38355">
        <v>65202.63</v>
      </c>
      <c r="I38355">
        <v>5197.5</v>
      </c>
      <c r="J38355">
        <v>0</v>
      </c>
      <c r="K38355" s="2" t="s">
        <v>12</v>
      </c>
      <c r="L38355" s="2" t="s">
        <v>34</v>
      </c>
    </row>
    <row r="38356" spans="1:12" x14ac:dyDescent="0.4">
      <c r="A38356" s="1">
        <v>44374</v>
      </c>
      <c r="B38356">
        <v>1.5093948859999999</v>
      </c>
      <c r="C38356">
        <v>11025.44</v>
      </c>
      <c r="D38356">
        <v>0</v>
      </c>
      <c r="E38356">
        <v>0</v>
      </c>
      <c r="F38356">
        <v>0</v>
      </c>
      <c r="G38356">
        <v>10915.95</v>
      </c>
      <c r="H38356">
        <v>10547.48</v>
      </c>
      <c r="I38356">
        <v>179.48</v>
      </c>
      <c r="J38356">
        <v>0</v>
      </c>
      <c r="K38356" s="2" t="s">
        <v>14</v>
      </c>
      <c r="L38356" s="2" t="s">
        <v>34</v>
      </c>
    </row>
    <row r="38357" spans="1:12" x14ac:dyDescent="0.4">
      <c r="A38357" s="1">
        <v>44374</v>
      </c>
      <c r="B38357">
        <v>0.92228735699999997</v>
      </c>
      <c r="C38357">
        <v>422641.64</v>
      </c>
      <c r="D38357">
        <v>51917.99</v>
      </c>
      <c r="E38357">
        <v>38195.129999999997</v>
      </c>
      <c r="F38357">
        <v>2711.51</v>
      </c>
      <c r="G38357">
        <v>107405.1</v>
      </c>
      <c r="H38357">
        <v>97333.02</v>
      </c>
      <c r="I38357">
        <v>18.899999999999999</v>
      </c>
      <c r="J38357">
        <v>7495.45</v>
      </c>
      <c r="K38357" s="2" t="s">
        <v>12</v>
      </c>
      <c r="L38357" s="2" t="s">
        <v>35</v>
      </c>
    </row>
    <row r="38358" spans="1:12" x14ac:dyDescent="0.4">
      <c r="A38358" s="1">
        <v>44374</v>
      </c>
      <c r="B38358">
        <v>1.6641315489999999</v>
      </c>
      <c r="C38358">
        <v>13575.21</v>
      </c>
      <c r="D38358">
        <v>0</v>
      </c>
      <c r="E38358">
        <v>0</v>
      </c>
      <c r="F38358">
        <v>0</v>
      </c>
      <c r="G38358">
        <v>6210.36</v>
      </c>
      <c r="H38358">
        <v>5800.86</v>
      </c>
      <c r="I38358">
        <v>0</v>
      </c>
      <c r="J38358">
        <v>3.15</v>
      </c>
      <c r="K38358" s="2" t="s">
        <v>14</v>
      </c>
      <c r="L38358" s="2" t="s">
        <v>35</v>
      </c>
    </row>
    <row r="38359" spans="1:12" x14ac:dyDescent="0.4">
      <c r="A38359" s="1">
        <v>44374</v>
      </c>
      <c r="B38359">
        <v>1.3120821170000001</v>
      </c>
      <c r="C38359">
        <v>2781826.19</v>
      </c>
      <c r="D38359">
        <v>605001.5</v>
      </c>
      <c r="E38359">
        <v>39765.1</v>
      </c>
      <c r="F38359">
        <v>83856.7</v>
      </c>
      <c r="G38359">
        <v>651916.15</v>
      </c>
      <c r="H38359">
        <v>568512.01</v>
      </c>
      <c r="I38359">
        <v>22182.3</v>
      </c>
      <c r="J38359">
        <v>27603.79</v>
      </c>
      <c r="K38359" s="2" t="s">
        <v>12</v>
      </c>
      <c r="L38359" s="2" t="s">
        <v>36</v>
      </c>
    </row>
    <row r="38360" spans="1:12" x14ac:dyDescent="0.4">
      <c r="A38360" s="1">
        <v>44374</v>
      </c>
      <c r="B38360">
        <v>1.7662889239999999</v>
      </c>
      <c r="C38360">
        <v>132037.07</v>
      </c>
      <c r="D38360">
        <v>0</v>
      </c>
      <c r="E38360">
        <v>0</v>
      </c>
      <c r="F38360">
        <v>0</v>
      </c>
      <c r="G38360">
        <v>68819.72</v>
      </c>
      <c r="H38360">
        <v>55974.02</v>
      </c>
      <c r="I38360">
        <v>2835</v>
      </c>
      <c r="J38360">
        <v>0</v>
      </c>
      <c r="K38360" s="2" t="s">
        <v>14</v>
      </c>
      <c r="L38360" s="2" t="s">
        <v>36</v>
      </c>
    </row>
    <row r="38361" spans="1:12" x14ac:dyDescent="0.4">
      <c r="A38361" s="1">
        <v>44374</v>
      </c>
      <c r="B38361">
        <v>1.049358094</v>
      </c>
      <c r="C38361">
        <v>115741.08</v>
      </c>
      <c r="D38361">
        <v>16570.57</v>
      </c>
      <c r="E38361">
        <v>17031.689999999999</v>
      </c>
      <c r="F38361">
        <v>22.3</v>
      </c>
      <c r="G38361">
        <v>30563.4</v>
      </c>
      <c r="H38361">
        <v>27944.84</v>
      </c>
      <c r="I38361">
        <v>205.14</v>
      </c>
      <c r="J38361">
        <v>1842.6</v>
      </c>
      <c r="K38361" s="2" t="s">
        <v>12</v>
      </c>
      <c r="L38361" s="2" t="s">
        <v>37</v>
      </c>
    </row>
    <row r="38362" spans="1:12" x14ac:dyDescent="0.4">
      <c r="A38362" s="1">
        <v>44374</v>
      </c>
      <c r="B38362">
        <v>1.771313186</v>
      </c>
      <c r="C38362">
        <v>5142.5</v>
      </c>
      <c r="D38362">
        <v>0</v>
      </c>
      <c r="E38362">
        <v>0</v>
      </c>
      <c r="F38362">
        <v>0</v>
      </c>
      <c r="G38362">
        <v>1838.22</v>
      </c>
      <c r="H38362">
        <v>1719.09</v>
      </c>
      <c r="I38362">
        <v>100.23</v>
      </c>
      <c r="J38362">
        <v>0</v>
      </c>
      <c r="K38362" s="2" t="s">
        <v>14</v>
      </c>
      <c r="L38362" s="2" t="s">
        <v>37</v>
      </c>
    </row>
    <row r="38363" spans="1:12" x14ac:dyDescent="0.4">
      <c r="A38363" s="1">
        <v>44374</v>
      </c>
      <c r="B38363">
        <v>1.1718108270000001</v>
      </c>
      <c r="C38363">
        <v>998938.52</v>
      </c>
      <c r="D38363">
        <v>454755.57</v>
      </c>
      <c r="E38363">
        <v>34267.129999999997</v>
      </c>
      <c r="F38363">
        <v>363.15</v>
      </c>
      <c r="G38363">
        <v>315610.5</v>
      </c>
      <c r="H38363">
        <v>272729.58</v>
      </c>
      <c r="I38363">
        <v>2692.86</v>
      </c>
      <c r="J38363">
        <v>29792.7</v>
      </c>
      <c r="K38363" s="2" t="s">
        <v>12</v>
      </c>
      <c r="L38363" s="2" t="s">
        <v>38</v>
      </c>
    </row>
    <row r="38364" spans="1:12" x14ac:dyDescent="0.4">
      <c r="A38364" s="1">
        <v>44374</v>
      </c>
      <c r="B38364">
        <v>1.502259292</v>
      </c>
      <c r="C38364">
        <v>40824</v>
      </c>
      <c r="D38364">
        <v>0</v>
      </c>
      <c r="E38364">
        <v>0</v>
      </c>
      <c r="F38364">
        <v>0</v>
      </c>
      <c r="G38364">
        <v>40201.35</v>
      </c>
      <c r="H38364">
        <v>37557.879999999997</v>
      </c>
      <c r="I38364">
        <v>123.47</v>
      </c>
      <c r="J38364">
        <v>0</v>
      </c>
      <c r="K38364" s="2" t="s">
        <v>14</v>
      </c>
      <c r="L38364" s="2" t="s">
        <v>38</v>
      </c>
    </row>
    <row r="38365" spans="1:12" x14ac:dyDescent="0.4">
      <c r="A38365" s="1">
        <v>44374</v>
      </c>
      <c r="B38365">
        <v>1.224626816</v>
      </c>
      <c r="C38365">
        <v>3655374.53</v>
      </c>
      <c r="D38365">
        <v>1163904.8700000001</v>
      </c>
      <c r="E38365">
        <v>689571.37</v>
      </c>
      <c r="F38365">
        <v>9197.1</v>
      </c>
      <c r="G38365">
        <v>1115911.93</v>
      </c>
      <c r="H38365">
        <v>877535.05</v>
      </c>
      <c r="I38365">
        <v>35011.99</v>
      </c>
      <c r="J38365">
        <v>46759.79</v>
      </c>
      <c r="K38365" s="2" t="s">
        <v>12</v>
      </c>
      <c r="L38365" s="2" t="s">
        <v>39</v>
      </c>
    </row>
    <row r="38366" spans="1:12" x14ac:dyDescent="0.4">
      <c r="A38366" s="1">
        <v>44374</v>
      </c>
      <c r="B38366">
        <v>1.6045105740000001</v>
      </c>
      <c r="C38366">
        <v>165711.25</v>
      </c>
      <c r="D38366">
        <v>0</v>
      </c>
      <c r="E38366">
        <v>0</v>
      </c>
      <c r="F38366">
        <v>0</v>
      </c>
      <c r="G38366">
        <v>133040.35999999999</v>
      </c>
      <c r="H38366">
        <v>121504.84</v>
      </c>
      <c r="I38366">
        <v>437.33</v>
      </c>
      <c r="J38366">
        <v>6.3</v>
      </c>
      <c r="K38366" s="2" t="s">
        <v>14</v>
      </c>
      <c r="L38366" s="2" t="s">
        <v>39</v>
      </c>
    </row>
    <row r="38367" spans="1:12" x14ac:dyDescent="0.4">
      <c r="A38367" s="1">
        <v>44374</v>
      </c>
      <c r="B38367">
        <v>1.080232021</v>
      </c>
      <c r="C38367">
        <v>268152.67</v>
      </c>
      <c r="D38367">
        <v>77601.7</v>
      </c>
      <c r="E38367">
        <v>24062.62</v>
      </c>
      <c r="F38367">
        <v>229.74</v>
      </c>
      <c r="G38367">
        <v>68719.490000000005</v>
      </c>
      <c r="H38367">
        <v>60367.15</v>
      </c>
      <c r="I38367">
        <v>3.15</v>
      </c>
      <c r="J38367">
        <v>6991.71</v>
      </c>
      <c r="K38367" s="2" t="s">
        <v>12</v>
      </c>
      <c r="L38367" s="2" t="s">
        <v>40</v>
      </c>
    </row>
    <row r="38368" spans="1:12" x14ac:dyDescent="0.4">
      <c r="A38368" s="1">
        <v>44374</v>
      </c>
      <c r="B38368">
        <v>1.6275876579999999</v>
      </c>
      <c r="C38368">
        <v>15968.04</v>
      </c>
      <c r="D38368">
        <v>0</v>
      </c>
      <c r="E38368">
        <v>0</v>
      </c>
      <c r="F38368">
        <v>0</v>
      </c>
      <c r="G38368">
        <v>9532.27</v>
      </c>
      <c r="H38368">
        <v>7696.85</v>
      </c>
      <c r="I38368">
        <v>0</v>
      </c>
      <c r="J38368">
        <v>0</v>
      </c>
      <c r="K38368" s="2" t="s">
        <v>14</v>
      </c>
      <c r="L38368" s="2" t="s">
        <v>40</v>
      </c>
    </row>
    <row r="38369" spans="1:12" x14ac:dyDescent="0.4">
      <c r="A38369" s="1">
        <v>44374</v>
      </c>
      <c r="B38369">
        <v>1.3566671290000001</v>
      </c>
      <c r="C38369">
        <v>1838301.73</v>
      </c>
      <c r="D38369">
        <v>61721.33</v>
      </c>
      <c r="E38369">
        <v>1125148.6499999999</v>
      </c>
      <c r="F38369">
        <v>754.31</v>
      </c>
      <c r="G38369">
        <v>591025.1</v>
      </c>
      <c r="H38369">
        <v>565152.24</v>
      </c>
      <c r="I38369">
        <v>69.3</v>
      </c>
      <c r="J38369">
        <v>3619.35</v>
      </c>
      <c r="K38369" s="2" t="s">
        <v>12</v>
      </c>
      <c r="L38369" s="2" t="s">
        <v>42</v>
      </c>
    </row>
    <row r="38370" spans="1:12" x14ac:dyDescent="0.4">
      <c r="A38370" s="1">
        <v>44374</v>
      </c>
      <c r="B38370">
        <v>1.6971900769999999</v>
      </c>
      <c r="C38370">
        <v>82797.47</v>
      </c>
      <c r="D38370">
        <v>0</v>
      </c>
      <c r="E38370">
        <v>0</v>
      </c>
      <c r="F38370">
        <v>0</v>
      </c>
      <c r="G38370">
        <v>76422.740000000005</v>
      </c>
      <c r="H38370">
        <v>61458.03</v>
      </c>
      <c r="I38370">
        <v>0</v>
      </c>
      <c r="J38370">
        <v>0</v>
      </c>
      <c r="K38370" s="2" t="s">
        <v>14</v>
      </c>
      <c r="L38370" s="2" t="s">
        <v>42</v>
      </c>
    </row>
    <row r="38371" spans="1:12" x14ac:dyDescent="0.4">
      <c r="A38371" s="1">
        <v>44374</v>
      </c>
      <c r="B38371">
        <v>0.97477019399999998</v>
      </c>
      <c r="C38371">
        <v>306707.84000000003</v>
      </c>
      <c r="D38371">
        <v>117510.84</v>
      </c>
      <c r="E38371">
        <v>15358.29</v>
      </c>
      <c r="F38371">
        <v>231.05</v>
      </c>
      <c r="G38371">
        <v>124446.9</v>
      </c>
      <c r="H38371">
        <v>106792.41</v>
      </c>
      <c r="I38371">
        <v>4007.59</v>
      </c>
      <c r="J38371">
        <v>11584.91</v>
      </c>
      <c r="K38371" s="2" t="s">
        <v>12</v>
      </c>
      <c r="L38371" s="2" t="s">
        <v>41</v>
      </c>
    </row>
    <row r="38372" spans="1:12" x14ac:dyDescent="0.4">
      <c r="A38372" s="1">
        <v>44374</v>
      </c>
      <c r="B38372">
        <v>1.1669690779999999</v>
      </c>
      <c r="C38372">
        <v>16165.51</v>
      </c>
      <c r="D38372">
        <v>0</v>
      </c>
      <c r="E38372">
        <v>0</v>
      </c>
      <c r="F38372">
        <v>0</v>
      </c>
      <c r="G38372">
        <v>15533.63</v>
      </c>
      <c r="H38372">
        <v>11759.15</v>
      </c>
      <c r="I38372">
        <v>3229.53</v>
      </c>
      <c r="J38372">
        <v>0</v>
      </c>
      <c r="K38372" s="2" t="s">
        <v>14</v>
      </c>
      <c r="L38372" s="2" t="s">
        <v>41</v>
      </c>
    </row>
    <row r="38373" spans="1:12" x14ac:dyDescent="0.4">
      <c r="A38373" s="1">
        <v>44374</v>
      </c>
      <c r="B38373">
        <v>1.2896361080000001</v>
      </c>
      <c r="C38373">
        <v>5547303.6900000004</v>
      </c>
      <c r="D38373">
        <v>760325.42</v>
      </c>
      <c r="E38373">
        <v>2953446</v>
      </c>
      <c r="F38373">
        <v>6157.17</v>
      </c>
      <c r="G38373">
        <v>1512924.86</v>
      </c>
      <c r="H38373">
        <v>1448879.56</v>
      </c>
      <c r="I38373">
        <v>803.25</v>
      </c>
      <c r="J38373">
        <v>30325.05</v>
      </c>
      <c r="K38373" s="2" t="s">
        <v>12</v>
      </c>
      <c r="L38373" s="2" t="s">
        <v>43</v>
      </c>
    </row>
    <row r="38374" spans="1:12" x14ac:dyDescent="0.4">
      <c r="A38374" s="1">
        <v>44374</v>
      </c>
      <c r="B38374">
        <v>1.770567027</v>
      </c>
      <c r="C38374">
        <v>210980.93</v>
      </c>
      <c r="D38374">
        <v>0</v>
      </c>
      <c r="E38374">
        <v>0</v>
      </c>
      <c r="F38374">
        <v>0</v>
      </c>
      <c r="G38374">
        <v>182300.73</v>
      </c>
      <c r="H38374">
        <v>161035.35</v>
      </c>
      <c r="I38374">
        <v>8.23</v>
      </c>
      <c r="J38374">
        <v>15.75</v>
      </c>
      <c r="K38374" s="2" t="s">
        <v>14</v>
      </c>
      <c r="L38374" s="2" t="s">
        <v>43</v>
      </c>
    </row>
    <row r="38375" spans="1:12" x14ac:dyDescent="0.4">
      <c r="A38375" s="1">
        <v>44374</v>
      </c>
      <c r="B38375">
        <v>1.1068234880000001</v>
      </c>
      <c r="C38375">
        <v>626270.82999999996</v>
      </c>
      <c r="D38375">
        <v>182125.81</v>
      </c>
      <c r="E38375">
        <v>322306.46000000002</v>
      </c>
      <c r="F38375">
        <v>34.24</v>
      </c>
      <c r="G38375">
        <v>77676.22</v>
      </c>
      <c r="H38375">
        <v>73429.42</v>
      </c>
      <c r="I38375">
        <v>94.5</v>
      </c>
      <c r="J38375">
        <v>3641.4</v>
      </c>
      <c r="K38375" s="2" t="s">
        <v>12</v>
      </c>
      <c r="L38375" s="2" t="s">
        <v>44</v>
      </c>
    </row>
    <row r="38376" spans="1:12" x14ac:dyDescent="0.4">
      <c r="A38376" s="1">
        <v>44374</v>
      </c>
      <c r="B38376">
        <v>2.2612676189999998</v>
      </c>
      <c r="C38376">
        <v>12562.79</v>
      </c>
      <c r="D38376">
        <v>0</v>
      </c>
      <c r="E38376">
        <v>0</v>
      </c>
      <c r="F38376">
        <v>0</v>
      </c>
      <c r="G38376">
        <v>10950.64</v>
      </c>
      <c r="H38376">
        <v>10932.28</v>
      </c>
      <c r="I38376">
        <v>0</v>
      </c>
      <c r="J38376">
        <v>0</v>
      </c>
      <c r="K38376" s="2" t="s">
        <v>14</v>
      </c>
      <c r="L38376" s="2" t="s">
        <v>44</v>
      </c>
    </row>
    <row r="38377" spans="1:12" x14ac:dyDescent="0.4">
      <c r="A38377" s="1">
        <v>44374</v>
      </c>
      <c r="B38377">
        <v>1.0406068470000001</v>
      </c>
      <c r="C38377">
        <v>589299.87</v>
      </c>
      <c r="D38377">
        <v>213029.97</v>
      </c>
      <c r="E38377">
        <v>11549.04</v>
      </c>
      <c r="F38377">
        <v>56.84</v>
      </c>
      <c r="G38377">
        <v>230595.86</v>
      </c>
      <c r="H38377">
        <v>201745.65</v>
      </c>
      <c r="I38377">
        <v>8411.68</v>
      </c>
      <c r="J38377">
        <v>14436.45</v>
      </c>
      <c r="K38377" s="2" t="s">
        <v>12</v>
      </c>
      <c r="L38377" s="2" t="s">
        <v>45</v>
      </c>
    </row>
    <row r="38378" spans="1:12" x14ac:dyDescent="0.4">
      <c r="A38378" s="1">
        <v>44374</v>
      </c>
      <c r="B38378">
        <v>1.4447267210000001</v>
      </c>
      <c r="C38378">
        <v>27959.06</v>
      </c>
      <c r="D38378">
        <v>0</v>
      </c>
      <c r="E38378">
        <v>0</v>
      </c>
      <c r="F38378">
        <v>0</v>
      </c>
      <c r="G38378">
        <v>27850.45</v>
      </c>
      <c r="H38378">
        <v>25942.89</v>
      </c>
      <c r="I38378">
        <v>14.41</v>
      </c>
      <c r="J38378">
        <v>0</v>
      </c>
      <c r="K38378" s="2" t="s">
        <v>14</v>
      </c>
      <c r="L38378" s="2" t="s">
        <v>45</v>
      </c>
    </row>
    <row r="38379" spans="1:12" x14ac:dyDescent="0.4">
      <c r="A38379" s="1">
        <v>44374</v>
      </c>
      <c r="B38379">
        <v>1.066261648</v>
      </c>
      <c r="C38379">
        <v>115782.9</v>
      </c>
      <c r="D38379">
        <v>30734.9</v>
      </c>
      <c r="E38379">
        <v>21091.94</v>
      </c>
      <c r="F38379">
        <v>156.13999999999999</v>
      </c>
      <c r="G38379">
        <v>31765.3</v>
      </c>
      <c r="H38379">
        <v>26348.16</v>
      </c>
      <c r="I38379">
        <v>4359.21</v>
      </c>
      <c r="J38379">
        <v>724.3</v>
      </c>
      <c r="K38379" s="2" t="s">
        <v>12</v>
      </c>
      <c r="L38379" s="2" t="s">
        <v>69</v>
      </c>
    </row>
    <row r="38380" spans="1:12" x14ac:dyDescent="0.4">
      <c r="A38380" s="1">
        <v>44374</v>
      </c>
      <c r="B38380">
        <v>1.7312669629999999</v>
      </c>
      <c r="C38380">
        <v>2081.0300000000002</v>
      </c>
      <c r="D38380">
        <v>0</v>
      </c>
      <c r="E38380">
        <v>0</v>
      </c>
      <c r="F38380">
        <v>0</v>
      </c>
      <c r="G38380">
        <v>1417.98</v>
      </c>
      <c r="H38380">
        <v>1408.53</v>
      </c>
      <c r="I38380">
        <v>0</v>
      </c>
      <c r="J38380">
        <v>0</v>
      </c>
      <c r="K38380" s="2" t="s">
        <v>14</v>
      </c>
      <c r="L38380" s="2" t="s">
        <v>69</v>
      </c>
    </row>
    <row r="38381" spans="1:12" x14ac:dyDescent="0.4">
      <c r="A38381" s="1">
        <v>44374</v>
      </c>
      <c r="B38381">
        <v>1.1573868460000001</v>
      </c>
      <c r="C38381">
        <v>600166.82999999996</v>
      </c>
      <c r="D38381">
        <v>137015.13</v>
      </c>
      <c r="E38381">
        <v>210818.42</v>
      </c>
      <c r="F38381">
        <v>108.72</v>
      </c>
      <c r="G38381">
        <v>202741.23</v>
      </c>
      <c r="H38381">
        <v>195496.97</v>
      </c>
      <c r="I38381">
        <v>31.5</v>
      </c>
      <c r="J38381">
        <v>2875.95</v>
      </c>
      <c r="K38381" s="2" t="s">
        <v>12</v>
      </c>
      <c r="L38381" s="2" t="s">
        <v>46</v>
      </c>
    </row>
    <row r="38382" spans="1:12" x14ac:dyDescent="0.4">
      <c r="A38382" s="1">
        <v>44374</v>
      </c>
      <c r="B38382">
        <v>1.767160799</v>
      </c>
      <c r="C38382">
        <v>20338.47</v>
      </c>
      <c r="D38382">
        <v>0</v>
      </c>
      <c r="E38382">
        <v>0</v>
      </c>
      <c r="F38382">
        <v>0</v>
      </c>
      <c r="G38382">
        <v>16744.29</v>
      </c>
      <c r="H38382">
        <v>13336.55</v>
      </c>
      <c r="I38382">
        <v>0</v>
      </c>
      <c r="J38382">
        <v>0</v>
      </c>
      <c r="K38382" s="2" t="s">
        <v>14</v>
      </c>
      <c r="L38382" s="2" t="s">
        <v>46</v>
      </c>
    </row>
    <row r="38383" spans="1:12" x14ac:dyDescent="0.4">
      <c r="A38383" s="1">
        <v>44374</v>
      </c>
      <c r="B38383">
        <v>0.80617596999999996</v>
      </c>
      <c r="C38383">
        <v>1355310.94</v>
      </c>
      <c r="D38383">
        <v>343309.44</v>
      </c>
      <c r="E38383">
        <v>219780.9</v>
      </c>
      <c r="F38383">
        <v>4975.8999999999996</v>
      </c>
      <c r="G38383">
        <v>131957.79999999999</v>
      </c>
      <c r="H38383">
        <v>87598.22</v>
      </c>
      <c r="I38383">
        <v>539.70000000000005</v>
      </c>
      <c r="J38383">
        <v>28818.23</v>
      </c>
      <c r="K38383" s="2" t="s">
        <v>12</v>
      </c>
      <c r="L38383" s="2" t="s">
        <v>47</v>
      </c>
    </row>
    <row r="38384" spans="1:12" x14ac:dyDescent="0.4">
      <c r="A38384" s="1">
        <v>44374</v>
      </c>
      <c r="B38384">
        <v>1.520731582</v>
      </c>
      <c r="C38384">
        <v>22801.45</v>
      </c>
      <c r="D38384">
        <v>0</v>
      </c>
      <c r="E38384">
        <v>0</v>
      </c>
      <c r="F38384">
        <v>0</v>
      </c>
      <c r="G38384">
        <v>11617.84</v>
      </c>
      <c r="H38384">
        <v>10824.45</v>
      </c>
      <c r="I38384">
        <v>0</v>
      </c>
      <c r="J38384">
        <v>0</v>
      </c>
      <c r="K38384" s="2" t="s">
        <v>14</v>
      </c>
      <c r="L38384" s="2" t="s">
        <v>47</v>
      </c>
    </row>
    <row r="38385" spans="1:12" x14ac:dyDescent="0.4">
      <c r="A38385" s="1">
        <v>44374</v>
      </c>
      <c r="B38385">
        <v>1.0634497949999999</v>
      </c>
      <c r="C38385">
        <v>125011.18</v>
      </c>
      <c r="D38385">
        <v>44381.5</v>
      </c>
      <c r="E38385">
        <v>8746.85</v>
      </c>
      <c r="F38385">
        <v>13.22</v>
      </c>
      <c r="G38385">
        <v>40176.06</v>
      </c>
      <c r="H38385">
        <v>36901.08</v>
      </c>
      <c r="I38385">
        <v>18.899999999999999</v>
      </c>
      <c r="J38385">
        <v>2441.25</v>
      </c>
      <c r="K38385" s="2" t="s">
        <v>12</v>
      </c>
      <c r="L38385" s="2" t="s">
        <v>48</v>
      </c>
    </row>
    <row r="38386" spans="1:12" x14ac:dyDescent="0.4">
      <c r="A38386" s="1">
        <v>44374</v>
      </c>
      <c r="B38386">
        <v>1.1028168519999999</v>
      </c>
      <c r="C38386">
        <v>18174.23</v>
      </c>
      <c r="D38386">
        <v>0</v>
      </c>
      <c r="E38386">
        <v>0</v>
      </c>
      <c r="F38386">
        <v>0</v>
      </c>
      <c r="G38386">
        <v>4160.3599999999997</v>
      </c>
      <c r="H38386">
        <v>3914.66</v>
      </c>
      <c r="I38386">
        <v>0</v>
      </c>
      <c r="J38386">
        <v>0</v>
      </c>
      <c r="K38386" s="2" t="s">
        <v>14</v>
      </c>
      <c r="L38386" s="2" t="s">
        <v>48</v>
      </c>
    </row>
    <row r="38387" spans="1:12" x14ac:dyDescent="0.4">
      <c r="A38387" s="1">
        <v>44374</v>
      </c>
      <c r="B38387">
        <v>1.064643641</v>
      </c>
      <c r="C38387">
        <v>2166584.54</v>
      </c>
      <c r="D38387">
        <v>724859.07</v>
      </c>
      <c r="E38387">
        <v>462660.53</v>
      </c>
      <c r="F38387">
        <v>1612.39</v>
      </c>
      <c r="G38387">
        <v>603327.55000000005</v>
      </c>
      <c r="H38387">
        <v>450472.13</v>
      </c>
      <c r="I38387">
        <v>43880.78</v>
      </c>
      <c r="J38387">
        <v>48610.79</v>
      </c>
      <c r="K38387" s="2" t="s">
        <v>12</v>
      </c>
      <c r="L38387" s="2" t="s">
        <v>49</v>
      </c>
    </row>
    <row r="38388" spans="1:12" x14ac:dyDescent="0.4">
      <c r="A38388" s="1">
        <v>44374</v>
      </c>
      <c r="B38388">
        <v>1.607738192</v>
      </c>
      <c r="C38388">
        <v>37740.69</v>
      </c>
      <c r="D38388">
        <v>0</v>
      </c>
      <c r="E38388">
        <v>0</v>
      </c>
      <c r="F38388">
        <v>0</v>
      </c>
      <c r="G38388">
        <v>32358.99</v>
      </c>
      <c r="H38388">
        <v>23839.91</v>
      </c>
      <c r="I38388">
        <v>612.58000000000004</v>
      </c>
      <c r="J38388">
        <v>6.3</v>
      </c>
      <c r="K38388" s="2" t="s">
        <v>14</v>
      </c>
      <c r="L38388" s="2" t="s">
        <v>49</v>
      </c>
    </row>
    <row r="38389" spans="1:12" x14ac:dyDescent="0.4">
      <c r="A38389" s="1">
        <v>44374</v>
      </c>
      <c r="B38389">
        <v>1.1205479009999999</v>
      </c>
      <c r="C38389">
        <v>814995.99</v>
      </c>
      <c r="D38389">
        <v>153441.45000000001</v>
      </c>
      <c r="E38389">
        <v>86035.44</v>
      </c>
      <c r="F38389">
        <v>5236.78</v>
      </c>
      <c r="G38389">
        <v>104982.8</v>
      </c>
      <c r="H38389">
        <v>91690.64</v>
      </c>
      <c r="I38389">
        <v>7146.96</v>
      </c>
      <c r="J38389">
        <v>3831.21</v>
      </c>
      <c r="K38389" s="2" t="s">
        <v>12</v>
      </c>
      <c r="L38389" s="2" t="s">
        <v>50</v>
      </c>
    </row>
    <row r="38390" spans="1:12" x14ac:dyDescent="0.4">
      <c r="A38390" s="1">
        <v>44374</v>
      </c>
      <c r="B38390">
        <v>2.2405451169999999</v>
      </c>
      <c r="C38390">
        <v>27479.26</v>
      </c>
      <c r="D38390">
        <v>0</v>
      </c>
      <c r="E38390">
        <v>0</v>
      </c>
      <c r="F38390">
        <v>0</v>
      </c>
      <c r="G38390">
        <v>5430.86</v>
      </c>
      <c r="H38390">
        <v>4342.1400000000003</v>
      </c>
      <c r="I38390">
        <v>0</v>
      </c>
      <c r="J38390">
        <v>0</v>
      </c>
      <c r="K38390" s="2" t="s">
        <v>14</v>
      </c>
      <c r="L38390" s="2" t="s">
        <v>50</v>
      </c>
    </row>
    <row r="38391" spans="1:12" x14ac:dyDescent="0.4">
      <c r="A38391" s="1">
        <v>44374</v>
      </c>
      <c r="B38391">
        <v>1.612394224</v>
      </c>
      <c r="C38391">
        <v>94663.01</v>
      </c>
      <c r="D38391">
        <v>3757.57</v>
      </c>
      <c r="E38391">
        <v>64055.37</v>
      </c>
      <c r="F38391">
        <v>27.28</v>
      </c>
      <c r="G38391">
        <v>14429.93</v>
      </c>
      <c r="H38391">
        <v>13592.32</v>
      </c>
      <c r="I38391">
        <v>6.3</v>
      </c>
      <c r="J38391">
        <v>576.45000000000005</v>
      </c>
      <c r="K38391" s="2" t="s">
        <v>12</v>
      </c>
      <c r="L38391" s="2" t="s">
        <v>70</v>
      </c>
    </row>
    <row r="38392" spans="1:12" x14ac:dyDescent="0.4">
      <c r="A38392" s="1">
        <v>44374</v>
      </c>
      <c r="B38392">
        <v>2.2680843259999999</v>
      </c>
      <c r="C38392">
        <v>3820.55</v>
      </c>
      <c r="D38392">
        <v>0</v>
      </c>
      <c r="E38392">
        <v>0</v>
      </c>
      <c r="F38392">
        <v>0</v>
      </c>
      <c r="G38392">
        <v>3810.31</v>
      </c>
      <c r="H38392">
        <v>3756.76</v>
      </c>
      <c r="I38392">
        <v>0</v>
      </c>
      <c r="J38392">
        <v>0</v>
      </c>
      <c r="K38392" s="2" t="s">
        <v>14</v>
      </c>
      <c r="L38392" s="2" t="s">
        <v>70</v>
      </c>
    </row>
    <row r="38393" spans="1:12" x14ac:dyDescent="0.4">
      <c r="A38393" s="1">
        <v>44374</v>
      </c>
      <c r="B38393">
        <v>1.2032862339999999</v>
      </c>
      <c r="C38393">
        <v>412941.72</v>
      </c>
      <c r="D38393">
        <v>174219.55</v>
      </c>
      <c r="E38393">
        <v>70094.899999999994</v>
      </c>
      <c r="F38393">
        <v>1983.78</v>
      </c>
      <c r="G38393">
        <v>143897.45000000001</v>
      </c>
      <c r="H38393">
        <v>99191.4</v>
      </c>
      <c r="I38393">
        <v>15066.45</v>
      </c>
      <c r="J38393">
        <v>110.25</v>
      </c>
      <c r="K38393" s="2" t="s">
        <v>12</v>
      </c>
      <c r="L38393" s="2" t="s">
        <v>51</v>
      </c>
    </row>
    <row r="38394" spans="1:12" x14ac:dyDescent="0.4">
      <c r="A38394" s="1">
        <v>44374</v>
      </c>
      <c r="B38394">
        <v>1.5004542919999999</v>
      </c>
      <c r="C38394">
        <v>15064.95</v>
      </c>
      <c r="D38394">
        <v>0</v>
      </c>
      <c r="E38394">
        <v>0</v>
      </c>
      <c r="F38394">
        <v>0</v>
      </c>
      <c r="G38394">
        <v>13861</v>
      </c>
      <c r="H38394">
        <v>12541.47</v>
      </c>
      <c r="I38394">
        <v>0</v>
      </c>
      <c r="J38394">
        <v>0</v>
      </c>
      <c r="K38394" s="2" t="s">
        <v>14</v>
      </c>
      <c r="L38394" s="2" t="s">
        <v>51</v>
      </c>
    </row>
    <row r="38395" spans="1:12" x14ac:dyDescent="0.4">
      <c r="A38395" s="1">
        <v>44374</v>
      </c>
      <c r="B38395">
        <v>1.195956223</v>
      </c>
      <c r="C38395">
        <v>280616.42</v>
      </c>
      <c r="D38395">
        <v>75415.42</v>
      </c>
      <c r="E38395">
        <v>60915.22</v>
      </c>
      <c r="F38395">
        <v>582.99</v>
      </c>
      <c r="G38395">
        <v>74337.679999999993</v>
      </c>
      <c r="H38395">
        <v>49734.59</v>
      </c>
      <c r="I38395">
        <v>221.55</v>
      </c>
      <c r="J38395">
        <v>4944.08</v>
      </c>
      <c r="K38395" s="2" t="s">
        <v>12</v>
      </c>
      <c r="L38395" s="2" t="s">
        <v>52</v>
      </c>
    </row>
    <row r="38396" spans="1:12" x14ac:dyDescent="0.4">
      <c r="A38396" s="1">
        <v>44374</v>
      </c>
      <c r="B38396">
        <v>1.4054298350000001</v>
      </c>
      <c r="C38396">
        <v>13499.23</v>
      </c>
      <c r="D38396">
        <v>0</v>
      </c>
      <c r="E38396">
        <v>0</v>
      </c>
      <c r="F38396">
        <v>0</v>
      </c>
      <c r="G38396">
        <v>11468.79</v>
      </c>
      <c r="H38396">
        <v>10735.28</v>
      </c>
      <c r="I38396">
        <v>0</v>
      </c>
      <c r="J38396">
        <v>0</v>
      </c>
      <c r="K38396" s="2" t="s">
        <v>14</v>
      </c>
      <c r="L38396" s="2" t="s">
        <v>52</v>
      </c>
    </row>
    <row r="38397" spans="1:12" x14ac:dyDescent="0.4">
      <c r="A38397" s="1">
        <v>44374</v>
      </c>
      <c r="B38397">
        <v>1.0725119649999999</v>
      </c>
      <c r="C38397">
        <v>178108.99</v>
      </c>
      <c r="D38397">
        <v>46637.88</v>
      </c>
      <c r="E38397">
        <v>27676.799999999999</v>
      </c>
      <c r="F38397">
        <v>74.150000000000006</v>
      </c>
      <c r="G38397">
        <v>39794.879999999997</v>
      </c>
      <c r="H38397">
        <v>29663.81</v>
      </c>
      <c r="I38397">
        <v>1354.76</v>
      </c>
      <c r="J38397">
        <v>2762.94</v>
      </c>
      <c r="K38397" s="2" t="s">
        <v>12</v>
      </c>
      <c r="L38397" s="2" t="s">
        <v>53</v>
      </c>
    </row>
    <row r="38398" spans="1:12" x14ac:dyDescent="0.4">
      <c r="A38398" s="1">
        <v>44374</v>
      </c>
      <c r="B38398">
        <v>1.5958521720000001</v>
      </c>
      <c r="C38398">
        <v>5452.6</v>
      </c>
      <c r="D38398">
        <v>0</v>
      </c>
      <c r="E38398">
        <v>0</v>
      </c>
      <c r="F38398">
        <v>0</v>
      </c>
      <c r="G38398">
        <v>3278.76</v>
      </c>
      <c r="H38398">
        <v>3278.76</v>
      </c>
      <c r="I38398">
        <v>0</v>
      </c>
      <c r="J38398">
        <v>0</v>
      </c>
      <c r="K38398" s="2" t="s">
        <v>14</v>
      </c>
      <c r="L38398" s="2" t="s">
        <v>53</v>
      </c>
    </row>
    <row r="38399" spans="1:12" x14ac:dyDescent="0.4">
      <c r="A38399" s="1">
        <v>44374</v>
      </c>
      <c r="B38399">
        <v>1.465131022</v>
      </c>
      <c r="C38399">
        <v>477568.24</v>
      </c>
      <c r="D38399">
        <v>142669.04</v>
      </c>
      <c r="E38399">
        <v>151493</v>
      </c>
      <c r="F38399">
        <v>738.6</v>
      </c>
      <c r="G38399">
        <v>92762.1</v>
      </c>
      <c r="H38399">
        <v>89679.51</v>
      </c>
      <c r="I38399">
        <v>78.75</v>
      </c>
      <c r="J38399">
        <v>0</v>
      </c>
      <c r="K38399" s="2" t="s">
        <v>12</v>
      </c>
      <c r="L38399" s="2" t="s">
        <v>54</v>
      </c>
    </row>
    <row r="38400" spans="1:12" x14ac:dyDescent="0.4">
      <c r="A38400" s="1">
        <v>44374</v>
      </c>
      <c r="B38400">
        <v>1.7367835140000001</v>
      </c>
      <c r="C38400">
        <v>16682.39</v>
      </c>
      <c r="D38400">
        <v>0</v>
      </c>
      <c r="E38400">
        <v>0</v>
      </c>
      <c r="F38400">
        <v>0</v>
      </c>
      <c r="G38400">
        <v>12888.81</v>
      </c>
      <c r="H38400">
        <v>11499.66</v>
      </c>
      <c r="I38400">
        <v>0</v>
      </c>
      <c r="J38400">
        <v>3.15</v>
      </c>
      <c r="K38400" s="2" t="s">
        <v>14</v>
      </c>
      <c r="L38400" s="2" t="s">
        <v>54</v>
      </c>
    </row>
    <row r="38401" spans="1:12" x14ac:dyDescent="0.4">
      <c r="A38401" s="1">
        <v>44374</v>
      </c>
      <c r="B38401">
        <v>1.3504877150000001</v>
      </c>
      <c r="C38401">
        <v>499983.39</v>
      </c>
      <c r="D38401">
        <v>95988.34</v>
      </c>
      <c r="E38401">
        <v>19086.919999999998</v>
      </c>
      <c r="F38401">
        <v>10940.45</v>
      </c>
      <c r="G38401">
        <v>116139.86</v>
      </c>
      <c r="H38401">
        <v>102605.54</v>
      </c>
      <c r="I38401">
        <v>5739.3</v>
      </c>
      <c r="J38401">
        <v>1330.77</v>
      </c>
      <c r="K38401" s="2" t="s">
        <v>12</v>
      </c>
      <c r="L38401" s="2" t="s">
        <v>55</v>
      </c>
    </row>
    <row r="38402" spans="1:12" x14ac:dyDescent="0.4">
      <c r="A38402" s="1">
        <v>44374</v>
      </c>
      <c r="B38402">
        <v>2.0566567880000002</v>
      </c>
      <c r="C38402">
        <v>27996.69</v>
      </c>
      <c r="D38402">
        <v>0</v>
      </c>
      <c r="E38402">
        <v>0</v>
      </c>
      <c r="F38402">
        <v>0</v>
      </c>
      <c r="G38402">
        <v>13749.65</v>
      </c>
      <c r="H38402">
        <v>10990.62</v>
      </c>
      <c r="I38402">
        <v>0</v>
      </c>
      <c r="J38402">
        <v>0</v>
      </c>
      <c r="K38402" s="2" t="s">
        <v>14</v>
      </c>
      <c r="L38402" s="2" t="s">
        <v>55</v>
      </c>
    </row>
    <row r="38403" spans="1:12" x14ac:dyDescent="0.4">
      <c r="A38403" s="1">
        <v>44374</v>
      </c>
      <c r="B38403">
        <v>1.514941058</v>
      </c>
      <c r="C38403">
        <v>764198.93</v>
      </c>
      <c r="D38403">
        <v>251798.22</v>
      </c>
      <c r="E38403">
        <v>141335.54999999999</v>
      </c>
      <c r="F38403">
        <v>2162.69</v>
      </c>
      <c r="G38403">
        <v>118897.32</v>
      </c>
      <c r="H38403">
        <v>105923.74</v>
      </c>
      <c r="I38403">
        <v>37.799999999999997</v>
      </c>
      <c r="J38403">
        <v>0</v>
      </c>
      <c r="K38403" s="2" t="s">
        <v>12</v>
      </c>
      <c r="L38403" s="2" t="s">
        <v>56</v>
      </c>
    </row>
    <row r="38404" spans="1:12" x14ac:dyDescent="0.4">
      <c r="A38404" s="1">
        <v>44374</v>
      </c>
      <c r="B38404">
        <v>1.9983535180000001</v>
      </c>
      <c r="C38404">
        <v>57983.67</v>
      </c>
      <c r="D38404">
        <v>0</v>
      </c>
      <c r="E38404">
        <v>0</v>
      </c>
      <c r="F38404">
        <v>0</v>
      </c>
      <c r="G38404">
        <v>39668.379999999997</v>
      </c>
      <c r="H38404">
        <v>33519.99</v>
      </c>
      <c r="I38404">
        <v>0</v>
      </c>
      <c r="J38404">
        <v>0</v>
      </c>
      <c r="K38404" s="2" t="s">
        <v>14</v>
      </c>
      <c r="L38404" s="2" t="s">
        <v>56</v>
      </c>
    </row>
    <row r="38405" spans="1:12" x14ac:dyDescent="0.4">
      <c r="A38405" s="1">
        <v>44374</v>
      </c>
      <c r="B38405">
        <v>1.5734130550000001</v>
      </c>
      <c r="C38405">
        <v>592379.56999999995</v>
      </c>
      <c r="D38405">
        <v>92975.83</v>
      </c>
      <c r="E38405">
        <v>85977.44</v>
      </c>
      <c r="F38405">
        <v>482.58</v>
      </c>
      <c r="G38405">
        <v>80290.16</v>
      </c>
      <c r="H38405">
        <v>67687.520000000004</v>
      </c>
      <c r="I38405">
        <v>5600.7</v>
      </c>
      <c r="J38405">
        <v>3153.4</v>
      </c>
      <c r="K38405" s="2" t="s">
        <v>12</v>
      </c>
      <c r="L38405" s="2" t="s">
        <v>57</v>
      </c>
    </row>
    <row r="38406" spans="1:12" x14ac:dyDescent="0.4">
      <c r="A38406" s="1">
        <v>44374</v>
      </c>
      <c r="B38406">
        <v>2.2590922189999998</v>
      </c>
      <c r="C38406">
        <v>53006.03</v>
      </c>
      <c r="D38406">
        <v>0</v>
      </c>
      <c r="E38406">
        <v>0</v>
      </c>
      <c r="F38406">
        <v>0</v>
      </c>
      <c r="G38406">
        <v>17820.11</v>
      </c>
      <c r="H38406">
        <v>10753.97</v>
      </c>
      <c r="I38406">
        <v>159.6</v>
      </c>
      <c r="J38406">
        <v>0</v>
      </c>
      <c r="K38406" s="2" t="s">
        <v>14</v>
      </c>
      <c r="L38406" s="2" t="s">
        <v>57</v>
      </c>
    </row>
    <row r="38407" spans="1:12" x14ac:dyDescent="0.4">
      <c r="A38407" s="1">
        <v>44374</v>
      </c>
      <c r="B38407">
        <v>1.2646679750000001</v>
      </c>
      <c r="C38407">
        <v>426960.85</v>
      </c>
      <c r="D38407">
        <v>159874.62</v>
      </c>
      <c r="E38407">
        <v>56885.72</v>
      </c>
      <c r="F38407">
        <v>1171.3900000000001</v>
      </c>
      <c r="G38407">
        <v>122857.91</v>
      </c>
      <c r="H38407">
        <v>100765.78</v>
      </c>
      <c r="I38407">
        <v>2104.33</v>
      </c>
      <c r="J38407">
        <v>3019.46</v>
      </c>
      <c r="K38407" s="2" t="s">
        <v>12</v>
      </c>
      <c r="L38407" s="2" t="s">
        <v>58</v>
      </c>
    </row>
    <row r="38408" spans="1:12" x14ac:dyDescent="0.4">
      <c r="A38408" s="1">
        <v>44374</v>
      </c>
      <c r="B38408">
        <v>1.474603329</v>
      </c>
      <c r="C38408">
        <v>29732.55</v>
      </c>
      <c r="D38408">
        <v>0</v>
      </c>
      <c r="E38408">
        <v>0</v>
      </c>
      <c r="F38408">
        <v>0</v>
      </c>
      <c r="G38408">
        <v>25457.67</v>
      </c>
      <c r="H38408">
        <v>23409.34</v>
      </c>
      <c r="I38408">
        <v>0</v>
      </c>
      <c r="J38408">
        <v>0</v>
      </c>
      <c r="K38408" s="2" t="s">
        <v>14</v>
      </c>
      <c r="L38408" s="2" t="s">
        <v>58</v>
      </c>
    </row>
    <row r="38409" spans="1:12" x14ac:dyDescent="0.4">
      <c r="A38409" s="1">
        <v>44374</v>
      </c>
      <c r="B38409">
        <v>0.85722519900000005</v>
      </c>
      <c r="C38409">
        <v>6235987.6399999997</v>
      </c>
      <c r="D38409">
        <v>2757409.49</v>
      </c>
      <c r="E38409">
        <v>680729.98</v>
      </c>
      <c r="F38409">
        <v>120409.04</v>
      </c>
      <c r="G38409">
        <v>1574495.85</v>
      </c>
      <c r="H38409">
        <v>1314750.73</v>
      </c>
      <c r="I38409">
        <v>46130.09</v>
      </c>
      <c r="J38409">
        <v>176544.18</v>
      </c>
      <c r="K38409" s="2" t="s">
        <v>12</v>
      </c>
      <c r="L38409" s="2" t="s">
        <v>59</v>
      </c>
    </row>
    <row r="38410" spans="1:12" x14ac:dyDescent="0.4">
      <c r="A38410" s="1">
        <v>44374</v>
      </c>
      <c r="B38410">
        <v>1.4591613939999999</v>
      </c>
      <c r="C38410">
        <v>133062.07</v>
      </c>
      <c r="D38410">
        <v>0</v>
      </c>
      <c r="E38410">
        <v>0</v>
      </c>
      <c r="F38410">
        <v>0</v>
      </c>
      <c r="G38410">
        <v>103679.66</v>
      </c>
      <c r="H38410">
        <v>94998.35</v>
      </c>
      <c r="I38410">
        <v>2897.92</v>
      </c>
      <c r="J38410">
        <v>0</v>
      </c>
      <c r="K38410" s="2" t="s">
        <v>14</v>
      </c>
      <c r="L38410" s="2" t="s">
        <v>59</v>
      </c>
    </row>
    <row r="38411" spans="1:12" x14ac:dyDescent="0.4">
      <c r="A38411" s="1">
        <v>44374</v>
      </c>
      <c r="B38411">
        <v>1.120012064</v>
      </c>
      <c r="C38411">
        <v>5144378.8899999997</v>
      </c>
      <c r="D38411">
        <v>2067964.41</v>
      </c>
      <c r="E38411">
        <v>231418.71</v>
      </c>
      <c r="F38411">
        <v>2316.63</v>
      </c>
      <c r="G38411">
        <v>1599917.43</v>
      </c>
      <c r="H38411">
        <v>1380877.33</v>
      </c>
      <c r="I38411">
        <v>59181.15</v>
      </c>
      <c r="J38411">
        <v>104125.6</v>
      </c>
      <c r="K38411" s="2" t="s">
        <v>12</v>
      </c>
      <c r="L38411" s="2" t="s">
        <v>60</v>
      </c>
    </row>
    <row r="38412" spans="1:12" x14ac:dyDescent="0.4">
      <c r="A38412" s="1">
        <v>44374</v>
      </c>
      <c r="B38412">
        <v>1.438439136</v>
      </c>
      <c r="C38412">
        <v>228793.27</v>
      </c>
      <c r="D38412">
        <v>0</v>
      </c>
      <c r="E38412">
        <v>0</v>
      </c>
      <c r="F38412">
        <v>0</v>
      </c>
      <c r="G38412">
        <v>202935.32</v>
      </c>
      <c r="H38412">
        <v>183256.44</v>
      </c>
      <c r="I38412">
        <v>3775.56</v>
      </c>
      <c r="J38412">
        <v>6.3</v>
      </c>
      <c r="K38412" s="2" t="s">
        <v>14</v>
      </c>
      <c r="L38412" s="2" t="s">
        <v>60</v>
      </c>
    </row>
    <row r="38413" spans="1:12" x14ac:dyDescent="0.4">
      <c r="A38413" s="1">
        <v>44374</v>
      </c>
      <c r="B38413">
        <v>1.2954909059999999</v>
      </c>
      <c r="C38413">
        <v>89184.12</v>
      </c>
      <c r="D38413">
        <v>21182.9</v>
      </c>
      <c r="E38413">
        <v>12345.93</v>
      </c>
      <c r="F38413">
        <v>146.29</v>
      </c>
      <c r="G38413">
        <v>15725.72</v>
      </c>
      <c r="H38413">
        <v>12854.16</v>
      </c>
      <c r="I38413">
        <v>2466.84</v>
      </c>
      <c r="J38413">
        <v>231.25</v>
      </c>
      <c r="K38413" s="2" t="s">
        <v>12</v>
      </c>
      <c r="L38413" s="2" t="s">
        <v>61</v>
      </c>
    </row>
    <row r="38414" spans="1:12" x14ac:dyDescent="0.4">
      <c r="A38414" s="1">
        <v>44374</v>
      </c>
      <c r="B38414">
        <v>2.2880896979999998</v>
      </c>
      <c r="C38414">
        <v>2961.26</v>
      </c>
      <c r="D38414">
        <v>0</v>
      </c>
      <c r="E38414">
        <v>0</v>
      </c>
      <c r="F38414">
        <v>0</v>
      </c>
      <c r="G38414">
        <v>1014.3</v>
      </c>
      <c r="H38414">
        <v>1014.3</v>
      </c>
      <c r="I38414">
        <v>0</v>
      </c>
      <c r="J38414">
        <v>0</v>
      </c>
      <c r="K38414" s="2" t="s">
        <v>14</v>
      </c>
      <c r="L38414" s="2" t="s">
        <v>61</v>
      </c>
    </row>
    <row r="38415" spans="1:12" x14ac:dyDescent="0.4">
      <c r="A38415" s="1">
        <v>44374</v>
      </c>
      <c r="B38415">
        <v>0.99527541200000003</v>
      </c>
      <c r="C38415">
        <v>221409.49</v>
      </c>
      <c r="D38415">
        <v>93243.38</v>
      </c>
      <c r="E38415">
        <v>8674.58</v>
      </c>
      <c r="F38415">
        <v>61.78</v>
      </c>
      <c r="G38415">
        <v>62388.21</v>
      </c>
      <c r="H38415">
        <v>55471.53</v>
      </c>
      <c r="I38415">
        <v>5325.08</v>
      </c>
      <c r="J38415">
        <v>0</v>
      </c>
      <c r="K38415" s="2" t="s">
        <v>12</v>
      </c>
      <c r="L38415" s="2" t="s">
        <v>62</v>
      </c>
    </row>
    <row r="38416" spans="1:12" x14ac:dyDescent="0.4">
      <c r="A38416" s="1">
        <v>44374</v>
      </c>
      <c r="B38416">
        <v>2.1604467660000002</v>
      </c>
      <c r="C38416">
        <v>4348.13</v>
      </c>
      <c r="D38416">
        <v>0</v>
      </c>
      <c r="E38416">
        <v>0</v>
      </c>
      <c r="F38416">
        <v>0</v>
      </c>
      <c r="G38416">
        <v>2641.8</v>
      </c>
      <c r="H38416">
        <v>2405.5500000000002</v>
      </c>
      <c r="I38416">
        <v>0</v>
      </c>
      <c r="J38416">
        <v>0</v>
      </c>
      <c r="K38416" s="2" t="s">
        <v>14</v>
      </c>
      <c r="L38416" s="2" t="s">
        <v>62</v>
      </c>
    </row>
    <row r="38417" spans="1:12" x14ac:dyDescent="0.4">
      <c r="A38417" s="1">
        <v>44374</v>
      </c>
      <c r="B38417">
        <v>1.2434736740000001</v>
      </c>
      <c r="C38417">
        <v>78252.2</v>
      </c>
      <c r="D38417">
        <v>13543.53</v>
      </c>
      <c r="E38417">
        <v>37309.660000000003</v>
      </c>
      <c r="F38417">
        <v>481.82</v>
      </c>
      <c r="G38417">
        <v>26376.560000000001</v>
      </c>
      <c r="H38417">
        <v>25307.5</v>
      </c>
      <c r="I38417">
        <v>100.8</v>
      </c>
      <c r="J38417">
        <v>891.45</v>
      </c>
      <c r="K38417" s="2" t="s">
        <v>12</v>
      </c>
      <c r="L38417" s="2" t="s">
        <v>63</v>
      </c>
    </row>
    <row r="38418" spans="1:12" x14ac:dyDescent="0.4">
      <c r="A38418" s="1">
        <v>44374</v>
      </c>
      <c r="B38418">
        <v>1.807125045</v>
      </c>
      <c r="C38418">
        <v>1976.46</v>
      </c>
      <c r="D38418">
        <v>0</v>
      </c>
      <c r="E38418">
        <v>0</v>
      </c>
      <c r="F38418">
        <v>0</v>
      </c>
      <c r="G38418">
        <v>1883.56</v>
      </c>
      <c r="H38418">
        <v>1850.78</v>
      </c>
      <c r="I38418">
        <v>0</v>
      </c>
      <c r="J38418">
        <v>0</v>
      </c>
      <c r="K38418" s="2" t="s">
        <v>14</v>
      </c>
      <c r="L38418" s="2" t="s">
        <v>63</v>
      </c>
    </row>
    <row r="38419" spans="1:12" x14ac:dyDescent="0.4">
      <c r="A38419" s="1">
        <v>44374</v>
      </c>
      <c r="B38419">
        <v>1.1244264159999999</v>
      </c>
      <c r="C38419">
        <v>579398.53</v>
      </c>
      <c r="D38419">
        <v>225305.63</v>
      </c>
      <c r="E38419">
        <v>16041.26</v>
      </c>
      <c r="F38419">
        <v>57.11</v>
      </c>
      <c r="G38419">
        <v>201092.81</v>
      </c>
      <c r="H38419">
        <v>175902.11</v>
      </c>
      <c r="I38419">
        <v>25.2</v>
      </c>
      <c r="J38419">
        <v>20975.85</v>
      </c>
      <c r="K38419" s="2" t="s">
        <v>12</v>
      </c>
      <c r="L38419" s="2" t="s">
        <v>64</v>
      </c>
    </row>
    <row r="38420" spans="1:12" x14ac:dyDescent="0.4">
      <c r="A38420" s="1">
        <v>44374</v>
      </c>
      <c r="B38420">
        <v>1.249551954</v>
      </c>
      <c r="C38420">
        <v>22850.43</v>
      </c>
      <c r="D38420">
        <v>0</v>
      </c>
      <c r="E38420">
        <v>0</v>
      </c>
      <c r="F38420">
        <v>0</v>
      </c>
      <c r="G38420">
        <v>22751.39</v>
      </c>
      <c r="H38420">
        <v>21885.14</v>
      </c>
      <c r="I38420">
        <v>0</v>
      </c>
      <c r="J38420">
        <v>0</v>
      </c>
      <c r="K38420" s="2" t="s">
        <v>14</v>
      </c>
      <c r="L38420" s="2" t="s">
        <v>64</v>
      </c>
    </row>
    <row r="38421" spans="1:12" x14ac:dyDescent="0.4">
      <c r="A38421" s="1">
        <v>44374</v>
      </c>
      <c r="B38421">
        <v>1.148762082</v>
      </c>
      <c r="C38421">
        <v>121849.66</v>
      </c>
      <c r="D38421">
        <v>22583.99</v>
      </c>
      <c r="E38421">
        <v>22190.12</v>
      </c>
      <c r="F38421">
        <v>5622.54</v>
      </c>
      <c r="G38421">
        <v>28440.92</v>
      </c>
      <c r="H38421">
        <v>23320.32</v>
      </c>
      <c r="I38421">
        <v>31.5</v>
      </c>
      <c r="J38421">
        <v>4543.12</v>
      </c>
      <c r="K38421" s="2" t="s">
        <v>12</v>
      </c>
      <c r="L38421" s="2" t="s">
        <v>71</v>
      </c>
    </row>
    <row r="38422" spans="1:12" x14ac:dyDescent="0.4">
      <c r="A38422" s="1">
        <v>44374</v>
      </c>
      <c r="B38422">
        <v>1.8793864360000001</v>
      </c>
      <c r="C38422">
        <v>2851.28</v>
      </c>
      <c r="D38422">
        <v>0</v>
      </c>
      <c r="E38422">
        <v>0</v>
      </c>
      <c r="F38422">
        <v>0</v>
      </c>
      <c r="G38422">
        <v>1002.55</v>
      </c>
      <c r="H38422">
        <v>828.7</v>
      </c>
      <c r="I38422">
        <v>173.85</v>
      </c>
      <c r="J38422">
        <v>0</v>
      </c>
      <c r="K38422" s="2" t="s">
        <v>14</v>
      </c>
      <c r="L38422" s="2" t="s">
        <v>71</v>
      </c>
    </row>
    <row r="38423" spans="1:12" x14ac:dyDescent="0.4">
      <c r="A38423" s="1">
        <v>44374</v>
      </c>
      <c r="B38423">
        <v>1.140000911</v>
      </c>
      <c r="C38423">
        <v>39689032.759999998</v>
      </c>
      <c r="D38423">
        <v>11328714.720000001</v>
      </c>
      <c r="E38423">
        <v>7179173.7999999998</v>
      </c>
      <c r="F38423">
        <v>442366.83</v>
      </c>
      <c r="G38423">
        <v>9880721.3000000007</v>
      </c>
      <c r="H38423">
        <v>8394172.8699999992</v>
      </c>
      <c r="I38423">
        <v>330703.19</v>
      </c>
      <c r="J38423">
        <v>640669.15</v>
      </c>
      <c r="K38423" s="2" t="s">
        <v>12</v>
      </c>
      <c r="L38423" s="2" t="s">
        <v>65</v>
      </c>
    </row>
    <row r="38424" spans="1:12" x14ac:dyDescent="0.4">
      <c r="A38424" s="1">
        <v>44374</v>
      </c>
      <c r="B38424">
        <v>1.667801825</v>
      </c>
      <c r="C38424">
        <v>1480525.39</v>
      </c>
      <c r="D38424">
        <v>0</v>
      </c>
      <c r="E38424">
        <v>0</v>
      </c>
      <c r="F38424">
        <v>0</v>
      </c>
      <c r="G38424">
        <v>1020891.77</v>
      </c>
      <c r="H38424">
        <v>901969.42</v>
      </c>
      <c r="I38424">
        <v>14190.45</v>
      </c>
      <c r="J38424">
        <v>56.7</v>
      </c>
      <c r="K38424" s="2" t="s">
        <v>14</v>
      </c>
      <c r="L38424" s="2" t="s">
        <v>65</v>
      </c>
    </row>
    <row r="38425" spans="1:12" x14ac:dyDescent="0.4">
      <c r="A38425" s="1">
        <v>44374</v>
      </c>
      <c r="B38425">
        <v>1.055639824</v>
      </c>
      <c r="C38425">
        <v>7476142.75</v>
      </c>
      <c r="D38425">
        <v>1612649.14</v>
      </c>
      <c r="E38425">
        <v>927074.16</v>
      </c>
      <c r="F38425">
        <v>31159.24</v>
      </c>
      <c r="G38425">
        <v>1462849.92</v>
      </c>
      <c r="H38425">
        <v>1155966.47</v>
      </c>
      <c r="I38425">
        <v>77949.789999999994</v>
      </c>
      <c r="J38425">
        <v>146432.9</v>
      </c>
      <c r="K38425" s="2" t="s">
        <v>12</v>
      </c>
      <c r="L38425" s="2" t="s">
        <v>66</v>
      </c>
    </row>
    <row r="38426" spans="1:12" x14ac:dyDescent="0.4">
      <c r="A38426" s="1">
        <v>44374</v>
      </c>
      <c r="B38426">
        <v>1.8806791439999999</v>
      </c>
      <c r="C38426">
        <v>260515.42</v>
      </c>
      <c r="D38426">
        <v>0</v>
      </c>
      <c r="E38426">
        <v>0</v>
      </c>
      <c r="F38426">
        <v>0</v>
      </c>
      <c r="G38426">
        <v>108422.38</v>
      </c>
      <c r="H38426">
        <v>95095.29</v>
      </c>
      <c r="I38426">
        <v>159.6</v>
      </c>
      <c r="J38426">
        <v>3.15</v>
      </c>
      <c r="K38426" s="2" t="s">
        <v>14</v>
      </c>
      <c r="L38426" s="2" t="s">
        <v>66</v>
      </c>
    </row>
    <row r="38427" spans="1:12" x14ac:dyDescent="0.4">
      <c r="A38427" s="1">
        <v>44374</v>
      </c>
      <c r="B38427">
        <v>0.80529264300000003</v>
      </c>
      <c r="C38427">
        <v>1021053.79</v>
      </c>
      <c r="D38427">
        <v>326303.75</v>
      </c>
      <c r="E38427">
        <v>95355.41</v>
      </c>
      <c r="F38427">
        <v>13233.6</v>
      </c>
      <c r="G38427">
        <v>398050.52</v>
      </c>
      <c r="H38427">
        <v>341889.4</v>
      </c>
      <c r="I38427">
        <v>1257.92</v>
      </c>
      <c r="J38427">
        <v>51228.86</v>
      </c>
      <c r="K38427" s="2" t="s">
        <v>12</v>
      </c>
      <c r="L38427" s="2" t="s">
        <v>67</v>
      </c>
    </row>
    <row r="38428" spans="1:12" x14ac:dyDescent="0.4">
      <c r="A38428" s="1">
        <v>44374</v>
      </c>
      <c r="B38428">
        <v>1.160410631</v>
      </c>
      <c r="C38428">
        <v>36592.370000000003</v>
      </c>
      <c r="D38428">
        <v>0</v>
      </c>
      <c r="E38428">
        <v>0</v>
      </c>
      <c r="F38428">
        <v>0</v>
      </c>
      <c r="G38428">
        <v>33007.129999999997</v>
      </c>
      <c r="H38428">
        <v>32811.83</v>
      </c>
      <c r="I38428">
        <v>0</v>
      </c>
      <c r="J38428">
        <v>0</v>
      </c>
      <c r="K38428" s="2" t="s">
        <v>14</v>
      </c>
      <c r="L38428" s="2" t="s">
        <v>67</v>
      </c>
    </row>
    <row r="38429" spans="1:12" x14ac:dyDescent="0.4">
      <c r="A38429" s="1">
        <v>44374</v>
      </c>
      <c r="B38429">
        <v>0.92843765199999995</v>
      </c>
      <c r="C38429">
        <v>118773.5</v>
      </c>
      <c r="D38429">
        <v>39109.870000000003</v>
      </c>
      <c r="E38429">
        <v>2941.72</v>
      </c>
      <c r="F38429">
        <v>22.77</v>
      </c>
      <c r="G38429">
        <v>30703.1</v>
      </c>
      <c r="H38429">
        <v>26263.41</v>
      </c>
      <c r="I38429">
        <v>2588.12</v>
      </c>
      <c r="J38429">
        <v>681.5</v>
      </c>
      <c r="K38429" s="2" t="s">
        <v>12</v>
      </c>
      <c r="L38429" s="2" t="s">
        <v>72</v>
      </c>
    </row>
    <row r="38430" spans="1:12" x14ac:dyDescent="0.4">
      <c r="A38430" s="1">
        <v>44374</v>
      </c>
      <c r="B38430">
        <v>1.69800171</v>
      </c>
      <c r="C38430">
        <v>2012.89</v>
      </c>
      <c r="D38430">
        <v>0</v>
      </c>
      <c r="E38430">
        <v>0</v>
      </c>
      <c r="F38430">
        <v>0</v>
      </c>
      <c r="G38430">
        <v>706.26</v>
      </c>
      <c r="H38430">
        <v>558.21</v>
      </c>
      <c r="I38430">
        <v>0</v>
      </c>
      <c r="J38430">
        <v>0</v>
      </c>
      <c r="K38430" s="2" t="s">
        <v>14</v>
      </c>
      <c r="L38430" s="2" t="s">
        <v>72</v>
      </c>
    </row>
    <row r="38431" spans="1:12" x14ac:dyDescent="0.4">
      <c r="A38431" s="1">
        <v>44381</v>
      </c>
      <c r="B38431">
        <v>1.161689075</v>
      </c>
      <c r="C38431">
        <v>155016.89000000001</v>
      </c>
      <c r="D38431">
        <v>26753.5</v>
      </c>
      <c r="E38431">
        <v>103428.73</v>
      </c>
      <c r="F38431">
        <v>51.91</v>
      </c>
      <c r="G38431">
        <v>20288.18</v>
      </c>
      <c r="H38431">
        <v>18340.689999999999</v>
      </c>
      <c r="I38431">
        <v>40.950000000000003</v>
      </c>
      <c r="J38431">
        <v>1738.8</v>
      </c>
      <c r="K38431" s="2" t="s">
        <v>12</v>
      </c>
      <c r="L38431" s="2" t="s">
        <v>13</v>
      </c>
    </row>
    <row r="38432" spans="1:12" x14ac:dyDescent="0.4">
      <c r="A38432" s="1">
        <v>44381</v>
      </c>
      <c r="B38432">
        <v>1.8930901609999999</v>
      </c>
      <c r="C38432">
        <v>2015.38</v>
      </c>
      <c r="D38432">
        <v>0</v>
      </c>
      <c r="E38432">
        <v>0</v>
      </c>
      <c r="F38432">
        <v>0</v>
      </c>
      <c r="G38432">
        <v>1761.43</v>
      </c>
      <c r="H38432">
        <v>1686.94</v>
      </c>
      <c r="I38432">
        <v>0</v>
      </c>
      <c r="J38432">
        <v>0</v>
      </c>
      <c r="K38432" s="2" t="s">
        <v>14</v>
      </c>
      <c r="L38432" s="2" t="s">
        <v>13</v>
      </c>
    </row>
    <row r="38433" spans="1:12" x14ac:dyDescent="0.4">
      <c r="A38433" s="1">
        <v>44381</v>
      </c>
      <c r="B38433">
        <v>1.031624254</v>
      </c>
      <c r="C38433">
        <v>750323.68</v>
      </c>
      <c r="D38433">
        <v>275807.08</v>
      </c>
      <c r="E38433">
        <v>37425.96</v>
      </c>
      <c r="F38433">
        <v>96.7</v>
      </c>
      <c r="G38433">
        <v>185525.59</v>
      </c>
      <c r="H38433">
        <v>168752.08</v>
      </c>
      <c r="I38433">
        <v>7680.09</v>
      </c>
      <c r="J38433">
        <v>3626.33</v>
      </c>
      <c r="K38433" s="2" t="s">
        <v>12</v>
      </c>
      <c r="L38433" s="2" t="s">
        <v>15</v>
      </c>
    </row>
    <row r="38434" spans="1:12" x14ac:dyDescent="0.4">
      <c r="A38434" s="1">
        <v>44381</v>
      </c>
      <c r="B38434">
        <v>1.6778547420000001</v>
      </c>
      <c r="C38434">
        <v>26829.49</v>
      </c>
      <c r="D38434">
        <v>0</v>
      </c>
      <c r="E38434">
        <v>0</v>
      </c>
      <c r="F38434">
        <v>0</v>
      </c>
      <c r="G38434">
        <v>13999.26</v>
      </c>
      <c r="H38434">
        <v>12871.9</v>
      </c>
      <c r="I38434">
        <v>0</v>
      </c>
      <c r="J38434">
        <v>0</v>
      </c>
      <c r="K38434" s="2" t="s">
        <v>14</v>
      </c>
      <c r="L38434" s="2" t="s">
        <v>15</v>
      </c>
    </row>
    <row r="38435" spans="1:12" x14ac:dyDescent="0.4">
      <c r="A38435" s="1">
        <v>44381</v>
      </c>
      <c r="B38435">
        <v>1.4226061329999999</v>
      </c>
      <c r="C38435">
        <v>884073.51</v>
      </c>
      <c r="D38435">
        <v>193798.26</v>
      </c>
      <c r="E38435">
        <v>238356.04</v>
      </c>
      <c r="F38435">
        <v>2013.79</v>
      </c>
      <c r="G38435">
        <v>375930.97</v>
      </c>
      <c r="H38435">
        <v>314555.52000000002</v>
      </c>
      <c r="I38435">
        <v>124.44</v>
      </c>
      <c r="J38435">
        <v>14685.3</v>
      </c>
      <c r="K38435" s="2" t="s">
        <v>12</v>
      </c>
      <c r="L38435" s="2" t="s">
        <v>16</v>
      </c>
    </row>
    <row r="38436" spans="1:12" x14ac:dyDescent="0.4">
      <c r="A38436" s="1">
        <v>44381</v>
      </c>
      <c r="B38436">
        <v>1.7399559899999999</v>
      </c>
      <c r="C38436">
        <v>40038.870000000003</v>
      </c>
      <c r="D38436">
        <v>0</v>
      </c>
      <c r="E38436">
        <v>0</v>
      </c>
      <c r="F38436">
        <v>0</v>
      </c>
      <c r="G38436">
        <v>37610.660000000003</v>
      </c>
      <c r="H38436">
        <v>34693.760000000002</v>
      </c>
      <c r="I38436">
        <v>226.8</v>
      </c>
      <c r="J38436">
        <v>0</v>
      </c>
      <c r="K38436" s="2" t="s">
        <v>14</v>
      </c>
      <c r="L38436" s="2" t="s">
        <v>16</v>
      </c>
    </row>
    <row r="38437" spans="1:12" x14ac:dyDescent="0.4">
      <c r="A38437" s="1">
        <v>44381</v>
      </c>
      <c r="B38437">
        <v>0.99415263099999995</v>
      </c>
      <c r="C38437">
        <v>344781.43</v>
      </c>
      <c r="D38437">
        <v>156717.48000000001</v>
      </c>
      <c r="E38437">
        <v>13101.29</v>
      </c>
      <c r="F38437">
        <v>9.49</v>
      </c>
      <c r="G38437">
        <v>101578.01</v>
      </c>
      <c r="H38437">
        <v>88214.3</v>
      </c>
      <c r="I38437">
        <v>9027.9</v>
      </c>
      <c r="J38437">
        <v>1881.99</v>
      </c>
      <c r="K38437" s="2" t="s">
        <v>12</v>
      </c>
      <c r="L38437" s="2" t="s">
        <v>68</v>
      </c>
    </row>
    <row r="38438" spans="1:12" x14ac:dyDescent="0.4">
      <c r="A38438" s="1">
        <v>44381</v>
      </c>
      <c r="B38438">
        <v>1.51591889</v>
      </c>
      <c r="C38438">
        <v>11037.8</v>
      </c>
      <c r="D38438">
        <v>0</v>
      </c>
      <c r="E38438">
        <v>0</v>
      </c>
      <c r="F38438">
        <v>0</v>
      </c>
      <c r="G38438">
        <v>10431.959999999999</v>
      </c>
      <c r="H38438">
        <v>8506.91</v>
      </c>
      <c r="I38438">
        <v>1126.5999999999999</v>
      </c>
      <c r="J38438">
        <v>3.15</v>
      </c>
      <c r="K38438" s="2" t="s">
        <v>14</v>
      </c>
      <c r="L38438" s="2" t="s">
        <v>68</v>
      </c>
    </row>
    <row r="38439" spans="1:12" x14ac:dyDescent="0.4">
      <c r="A38439" s="1">
        <v>44381</v>
      </c>
      <c r="B38439">
        <v>1.28608744</v>
      </c>
      <c r="C38439">
        <v>132068.69</v>
      </c>
      <c r="D38439">
        <v>26806.25</v>
      </c>
      <c r="E38439">
        <v>9908.4500000000007</v>
      </c>
      <c r="F38439">
        <v>1165.83</v>
      </c>
      <c r="G38439">
        <v>34691.949999999997</v>
      </c>
      <c r="H38439">
        <v>30526.54</v>
      </c>
      <c r="I38439">
        <v>0</v>
      </c>
      <c r="J38439">
        <v>3981.71</v>
      </c>
      <c r="K38439" s="2" t="s">
        <v>12</v>
      </c>
      <c r="L38439" s="2" t="s">
        <v>17</v>
      </c>
    </row>
    <row r="38440" spans="1:12" x14ac:dyDescent="0.4">
      <c r="A38440" s="1">
        <v>44381</v>
      </c>
      <c r="B38440">
        <v>2.0118283319999999</v>
      </c>
      <c r="C38440">
        <v>5262.24</v>
      </c>
      <c r="D38440">
        <v>0</v>
      </c>
      <c r="E38440">
        <v>0</v>
      </c>
      <c r="F38440">
        <v>0</v>
      </c>
      <c r="G38440">
        <v>2673.23</v>
      </c>
      <c r="H38440">
        <v>2673.23</v>
      </c>
      <c r="I38440">
        <v>0</v>
      </c>
      <c r="J38440">
        <v>0</v>
      </c>
      <c r="K38440" s="2" t="s">
        <v>14</v>
      </c>
      <c r="L38440" s="2" t="s">
        <v>17</v>
      </c>
    </row>
    <row r="38441" spans="1:12" x14ac:dyDescent="0.4">
      <c r="A38441" s="1">
        <v>44381</v>
      </c>
      <c r="B38441">
        <v>1.499120918</v>
      </c>
      <c r="C38441">
        <v>635214.13</v>
      </c>
      <c r="D38441">
        <v>32445.5</v>
      </c>
      <c r="E38441">
        <v>352357.76</v>
      </c>
      <c r="F38441">
        <v>41.97</v>
      </c>
      <c r="G38441">
        <v>155438.21</v>
      </c>
      <c r="H38441">
        <v>148471.21</v>
      </c>
      <c r="I38441">
        <v>28.37</v>
      </c>
      <c r="J38441">
        <v>2589.3000000000002</v>
      </c>
      <c r="K38441" s="2" t="s">
        <v>12</v>
      </c>
      <c r="L38441" s="2" t="s">
        <v>18</v>
      </c>
    </row>
    <row r="38442" spans="1:12" x14ac:dyDescent="0.4">
      <c r="A38442" s="1">
        <v>44381</v>
      </c>
      <c r="B38442">
        <v>2.0183553939999999</v>
      </c>
      <c r="C38442">
        <v>28002.07</v>
      </c>
      <c r="D38442">
        <v>0</v>
      </c>
      <c r="E38442">
        <v>0</v>
      </c>
      <c r="F38442">
        <v>0</v>
      </c>
      <c r="G38442">
        <v>27351.59</v>
      </c>
      <c r="H38442">
        <v>26523.53</v>
      </c>
      <c r="I38442">
        <v>0</v>
      </c>
      <c r="J38442">
        <v>0</v>
      </c>
      <c r="K38442" s="2" t="s">
        <v>14</v>
      </c>
      <c r="L38442" s="2" t="s">
        <v>18</v>
      </c>
    </row>
    <row r="38443" spans="1:12" x14ac:dyDescent="0.4">
      <c r="A38443" s="1">
        <v>44381</v>
      </c>
      <c r="B38443">
        <v>1.2037963469999999</v>
      </c>
      <c r="C38443">
        <v>191305.13</v>
      </c>
      <c r="D38443">
        <v>27689.7</v>
      </c>
      <c r="E38443">
        <v>50265.760000000002</v>
      </c>
      <c r="F38443">
        <v>2899.69</v>
      </c>
      <c r="G38443">
        <v>106557.24</v>
      </c>
      <c r="H38443">
        <v>102884.76</v>
      </c>
      <c r="I38443">
        <v>28.35</v>
      </c>
      <c r="J38443">
        <v>3559.5</v>
      </c>
      <c r="K38443" s="2" t="s">
        <v>12</v>
      </c>
      <c r="L38443" s="2" t="s">
        <v>19</v>
      </c>
    </row>
    <row r="38444" spans="1:12" x14ac:dyDescent="0.4">
      <c r="A38444" s="1">
        <v>44381</v>
      </c>
      <c r="B38444">
        <v>1.642468979</v>
      </c>
      <c r="C38444">
        <v>11858.24</v>
      </c>
      <c r="D38444">
        <v>0</v>
      </c>
      <c r="E38444">
        <v>0</v>
      </c>
      <c r="F38444">
        <v>0</v>
      </c>
      <c r="G38444">
        <v>11858.24</v>
      </c>
      <c r="H38444">
        <v>11855.09</v>
      </c>
      <c r="I38444">
        <v>0</v>
      </c>
      <c r="J38444">
        <v>3.15</v>
      </c>
      <c r="K38444" s="2" t="s">
        <v>14</v>
      </c>
      <c r="L38444" s="2" t="s">
        <v>19</v>
      </c>
    </row>
    <row r="38445" spans="1:12" x14ac:dyDescent="0.4">
      <c r="A38445" s="1">
        <v>44381</v>
      </c>
      <c r="B38445">
        <v>1.4134624769999999</v>
      </c>
      <c r="C38445">
        <v>6194388.2199999997</v>
      </c>
      <c r="D38445">
        <v>1579734.3</v>
      </c>
      <c r="E38445">
        <v>643978.52</v>
      </c>
      <c r="F38445">
        <v>107378.41</v>
      </c>
      <c r="G38445">
        <v>1230082.06</v>
      </c>
      <c r="H38445">
        <v>1038482.38</v>
      </c>
      <c r="I38445">
        <v>83374.070000000007</v>
      </c>
      <c r="J38445">
        <v>38220.019999999997</v>
      </c>
      <c r="K38445" s="2" t="s">
        <v>12</v>
      </c>
      <c r="L38445" s="2" t="s">
        <v>20</v>
      </c>
    </row>
    <row r="38446" spans="1:12" x14ac:dyDescent="0.4">
      <c r="A38446" s="1">
        <v>44381</v>
      </c>
      <c r="B38446">
        <v>1.732662414</v>
      </c>
      <c r="C38446">
        <v>317385.99</v>
      </c>
      <c r="D38446">
        <v>0</v>
      </c>
      <c r="E38446">
        <v>0</v>
      </c>
      <c r="F38446">
        <v>0</v>
      </c>
      <c r="G38446">
        <v>186801.95</v>
      </c>
      <c r="H38446">
        <v>157615.74</v>
      </c>
      <c r="I38446">
        <v>2725.8</v>
      </c>
      <c r="J38446">
        <v>0</v>
      </c>
      <c r="K38446" s="2" t="s">
        <v>14</v>
      </c>
      <c r="L38446" s="2" t="s">
        <v>20</v>
      </c>
    </row>
    <row r="38447" spans="1:12" x14ac:dyDescent="0.4">
      <c r="A38447" s="1">
        <v>44381</v>
      </c>
      <c r="B38447">
        <v>1.3340461619999999</v>
      </c>
      <c r="C38447">
        <v>302913.90999999997</v>
      </c>
      <c r="D38447">
        <v>118281.49</v>
      </c>
      <c r="E38447">
        <v>56411.13</v>
      </c>
      <c r="F38447">
        <v>2415.65</v>
      </c>
      <c r="G38447">
        <v>109218.39</v>
      </c>
      <c r="H38447">
        <v>87694.44</v>
      </c>
      <c r="I38447">
        <v>2141.48</v>
      </c>
      <c r="J38447">
        <v>0</v>
      </c>
      <c r="K38447" s="2" t="s">
        <v>12</v>
      </c>
      <c r="L38447" s="2" t="s">
        <v>21</v>
      </c>
    </row>
    <row r="38448" spans="1:12" x14ac:dyDescent="0.4">
      <c r="A38448" s="1">
        <v>44381</v>
      </c>
      <c r="B38448">
        <v>1.527451361</v>
      </c>
      <c r="C38448">
        <v>15537.68</v>
      </c>
      <c r="D38448">
        <v>0</v>
      </c>
      <c r="E38448">
        <v>0</v>
      </c>
      <c r="F38448">
        <v>0</v>
      </c>
      <c r="G38448">
        <v>14116.34</v>
      </c>
      <c r="H38448">
        <v>13277.99</v>
      </c>
      <c r="I38448">
        <v>0</v>
      </c>
      <c r="J38448">
        <v>0</v>
      </c>
      <c r="K38448" s="2" t="s">
        <v>14</v>
      </c>
      <c r="L38448" s="2" t="s">
        <v>21</v>
      </c>
    </row>
    <row r="38449" spans="1:12" x14ac:dyDescent="0.4">
      <c r="A38449" s="1">
        <v>44381</v>
      </c>
      <c r="B38449">
        <v>1.3562520819999999</v>
      </c>
      <c r="C38449">
        <v>888989.07</v>
      </c>
      <c r="D38449">
        <v>96802.9</v>
      </c>
      <c r="E38449">
        <v>144372.69</v>
      </c>
      <c r="F38449">
        <v>33926.620000000003</v>
      </c>
      <c r="G38449">
        <v>196703.12</v>
      </c>
      <c r="H38449">
        <v>176789.87</v>
      </c>
      <c r="I38449">
        <v>9081.4500000000007</v>
      </c>
      <c r="J38449">
        <v>1890</v>
      </c>
      <c r="K38449" s="2" t="s">
        <v>12</v>
      </c>
      <c r="L38449" s="2" t="s">
        <v>22</v>
      </c>
    </row>
    <row r="38450" spans="1:12" x14ac:dyDescent="0.4">
      <c r="A38450" s="1">
        <v>44381</v>
      </c>
      <c r="B38450">
        <v>1.848190459</v>
      </c>
      <c r="C38450">
        <v>30390.32</v>
      </c>
      <c r="D38450">
        <v>0</v>
      </c>
      <c r="E38450">
        <v>0</v>
      </c>
      <c r="F38450">
        <v>0</v>
      </c>
      <c r="G38450">
        <v>16614.03</v>
      </c>
      <c r="H38450">
        <v>12910.68</v>
      </c>
      <c r="I38450">
        <v>487.2</v>
      </c>
      <c r="J38450">
        <v>0</v>
      </c>
      <c r="K38450" s="2" t="s">
        <v>14</v>
      </c>
      <c r="L38450" s="2" t="s">
        <v>22</v>
      </c>
    </row>
    <row r="38451" spans="1:12" x14ac:dyDescent="0.4">
      <c r="A38451" s="1">
        <v>44381</v>
      </c>
      <c r="B38451">
        <v>1.2074003740000001</v>
      </c>
      <c r="C38451">
        <v>291635.28000000003</v>
      </c>
      <c r="D38451">
        <v>49923.3</v>
      </c>
      <c r="E38451">
        <v>47269.5</v>
      </c>
      <c r="F38451">
        <v>230.64</v>
      </c>
      <c r="G38451">
        <v>38015.279999999999</v>
      </c>
      <c r="H38451">
        <v>31192.46</v>
      </c>
      <c r="I38451">
        <v>31.5</v>
      </c>
      <c r="J38451">
        <v>5084.45</v>
      </c>
      <c r="K38451" s="2" t="s">
        <v>12</v>
      </c>
      <c r="L38451" s="2" t="s">
        <v>23</v>
      </c>
    </row>
    <row r="38452" spans="1:12" x14ac:dyDescent="0.4">
      <c r="A38452" s="1">
        <v>44381</v>
      </c>
      <c r="B38452">
        <v>2.2320325319999998</v>
      </c>
      <c r="C38452">
        <v>10341.469999999999</v>
      </c>
      <c r="D38452">
        <v>0</v>
      </c>
      <c r="E38452">
        <v>0</v>
      </c>
      <c r="F38452">
        <v>0</v>
      </c>
      <c r="G38452">
        <v>1565.8</v>
      </c>
      <c r="H38452">
        <v>1159.1500000000001</v>
      </c>
      <c r="I38452">
        <v>406.65</v>
      </c>
      <c r="J38452">
        <v>0</v>
      </c>
      <c r="K38452" s="2" t="s">
        <v>14</v>
      </c>
      <c r="L38452" s="2" t="s">
        <v>23</v>
      </c>
    </row>
    <row r="38453" spans="1:12" x14ac:dyDescent="0.4">
      <c r="A38453" s="1">
        <v>44381</v>
      </c>
      <c r="B38453">
        <v>1.1772369170000001</v>
      </c>
      <c r="C38453">
        <v>225624.26</v>
      </c>
      <c r="D38453">
        <v>42501.01</v>
      </c>
      <c r="E38453">
        <v>35479.5</v>
      </c>
      <c r="F38453">
        <v>216.88</v>
      </c>
      <c r="G38453">
        <v>44926.69</v>
      </c>
      <c r="H38453">
        <v>38171.72</v>
      </c>
      <c r="I38453">
        <v>22.05</v>
      </c>
      <c r="J38453">
        <v>5432.78</v>
      </c>
      <c r="K38453" s="2" t="s">
        <v>12</v>
      </c>
      <c r="L38453" s="2" t="s">
        <v>24</v>
      </c>
    </row>
    <row r="38454" spans="1:12" x14ac:dyDescent="0.4">
      <c r="A38454" s="1">
        <v>44381</v>
      </c>
      <c r="B38454">
        <v>2.0149440410000001</v>
      </c>
      <c r="C38454">
        <v>8922.9500000000007</v>
      </c>
      <c r="D38454">
        <v>0</v>
      </c>
      <c r="E38454">
        <v>0</v>
      </c>
      <c r="F38454">
        <v>0</v>
      </c>
      <c r="G38454">
        <v>2543.2600000000002</v>
      </c>
      <c r="H38454">
        <v>2175.7199999999998</v>
      </c>
      <c r="I38454">
        <v>342.34</v>
      </c>
      <c r="J38454">
        <v>3.15</v>
      </c>
      <c r="K38454" s="2" t="s">
        <v>14</v>
      </c>
      <c r="L38454" s="2" t="s">
        <v>24</v>
      </c>
    </row>
    <row r="38455" spans="1:12" x14ac:dyDescent="0.4">
      <c r="A38455" s="1">
        <v>44381</v>
      </c>
      <c r="B38455">
        <v>0.86680552700000002</v>
      </c>
      <c r="C38455">
        <v>1573824.94</v>
      </c>
      <c r="D38455">
        <v>609569.85</v>
      </c>
      <c r="E38455">
        <v>156755.38</v>
      </c>
      <c r="F38455">
        <v>26431.95</v>
      </c>
      <c r="G38455">
        <v>455472.48</v>
      </c>
      <c r="H38455">
        <v>381529.51</v>
      </c>
      <c r="I38455">
        <v>171.15</v>
      </c>
      <c r="J38455">
        <v>57208.05</v>
      </c>
      <c r="K38455" s="2" t="s">
        <v>12</v>
      </c>
      <c r="L38455" s="2" t="s">
        <v>25</v>
      </c>
    </row>
    <row r="38456" spans="1:12" x14ac:dyDescent="0.4">
      <c r="A38456" s="1">
        <v>44381</v>
      </c>
      <c r="B38456">
        <v>1.5255757240000001</v>
      </c>
      <c r="C38456">
        <v>42984.35</v>
      </c>
      <c r="D38456">
        <v>0</v>
      </c>
      <c r="E38456">
        <v>0</v>
      </c>
      <c r="F38456">
        <v>0</v>
      </c>
      <c r="G38456">
        <v>30407.45</v>
      </c>
      <c r="H38456">
        <v>27222.799999999999</v>
      </c>
      <c r="I38456">
        <v>0</v>
      </c>
      <c r="J38456">
        <v>6.3</v>
      </c>
      <c r="K38456" s="2" t="s">
        <v>14</v>
      </c>
      <c r="L38456" s="2" t="s">
        <v>25</v>
      </c>
    </row>
    <row r="38457" spans="1:12" x14ac:dyDescent="0.4">
      <c r="A38457" s="1">
        <v>44381</v>
      </c>
      <c r="B38457">
        <v>1.116443922</v>
      </c>
      <c r="C38457">
        <v>1085821.6399999999</v>
      </c>
      <c r="D38457">
        <v>176663.8</v>
      </c>
      <c r="E38457">
        <v>95984.36</v>
      </c>
      <c r="F38457">
        <v>3110.98</v>
      </c>
      <c r="G38457">
        <v>280260.96999999997</v>
      </c>
      <c r="H38457">
        <v>217266.18</v>
      </c>
      <c r="I38457">
        <v>27532.9</v>
      </c>
      <c r="J38457">
        <v>15216.39</v>
      </c>
      <c r="K38457" s="2" t="s">
        <v>12</v>
      </c>
      <c r="L38457" s="2" t="s">
        <v>26</v>
      </c>
    </row>
    <row r="38458" spans="1:12" x14ac:dyDescent="0.4">
      <c r="A38458" s="1">
        <v>44381</v>
      </c>
      <c r="B38458">
        <v>1.822552639</v>
      </c>
      <c r="C38458">
        <v>36569.06</v>
      </c>
      <c r="D38458">
        <v>0</v>
      </c>
      <c r="E38458">
        <v>0</v>
      </c>
      <c r="F38458">
        <v>0</v>
      </c>
      <c r="G38458">
        <v>10335.02</v>
      </c>
      <c r="H38458">
        <v>8120.57</v>
      </c>
      <c r="I38458">
        <v>0</v>
      </c>
      <c r="J38458">
        <v>15.75</v>
      </c>
      <c r="K38458" s="2" t="s">
        <v>14</v>
      </c>
      <c r="L38458" s="2" t="s">
        <v>26</v>
      </c>
    </row>
    <row r="38459" spans="1:12" x14ac:dyDescent="0.4">
      <c r="A38459" s="1">
        <v>44381</v>
      </c>
      <c r="B38459">
        <v>1.1425584259999999</v>
      </c>
      <c r="C38459">
        <v>437784.18</v>
      </c>
      <c r="D38459">
        <v>67931.710000000006</v>
      </c>
      <c r="E38459">
        <v>62688.04</v>
      </c>
      <c r="F38459">
        <v>54495.09</v>
      </c>
      <c r="G38459">
        <v>106490.5</v>
      </c>
      <c r="H38459">
        <v>100175.93</v>
      </c>
      <c r="I38459">
        <v>25.2</v>
      </c>
      <c r="J38459">
        <v>4401.96</v>
      </c>
      <c r="K38459" s="2" t="s">
        <v>12</v>
      </c>
      <c r="L38459" s="2" t="s">
        <v>27</v>
      </c>
    </row>
    <row r="38460" spans="1:12" x14ac:dyDescent="0.4">
      <c r="A38460" s="1">
        <v>44381</v>
      </c>
      <c r="B38460">
        <v>1.4743774220000001</v>
      </c>
      <c r="C38460">
        <v>16060.38</v>
      </c>
      <c r="D38460">
        <v>0</v>
      </c>
      <c r="E38460">
        <v>0</v>
      </c>
      <c r="F38460">
        <v>0</v>
      </c>
      <c r="G38460">
        <v>9928.67</v>
      </c>
      <c r="H38460">
        <v>9717.6200000000008</v>
      </c>
      <c r="I38460">
        <v>0</v>
      </c>
      <c r="J38460">
        <v>0</v>
      </c>
      <c r="K38460" s="2" t="s">
        <v>14</v>
      </c>
      <c r="L38460" s="2" t="s">
        <v>27</v>
      </c>
    </row>
    <row r="38461" spans="1:12" x14ac:dyDescent="0.4">
      <c r="A38461" s="1">
        <v>44381</v>
      </c>
      <c r="B38461">
        <v>1.4374379399999999</v>
      </c>
      <c r="C38461">
        <v>193812.64</v>
      </c>
      <c r="D38461">
        <v>15290.46</v>
      </c>
      <c r="E38461">
        <v>53252.39</v>
      </c>
      <c r="F38461">
        <v>61428.32</v>
      </c>
      <c r="G38461">
        <v>40111.85</v>
      </c>
      <c r="H38461">
        <v>37220.15</v>
      </c>
      <c r="I38461">
        <v>0</v>
      </c>
      <c r="J38461">
        <v>2891.7</v>
      </c>
      <c r="K38461" s="2" t="s">
        <v>12</v>
      </c>
      <c r="L38461" s="2" t="s">
        <v>28</v>
      </c>
    </row>
    <row r="38462" spans="1:12" x14ac:dyDescent="0.4">
      <c r="A38462" s="1">
        <v>44381</v>
      </c>
      <c r="B38462">
        <v>0.93032174999999995</v>
      </c>
      <c r="C38462">
        <v>13250.22</v>
      </c>
      <c r="D38462">
        <v>0</v>
      </c>
      <c r="E38462">
        <v>0</v>
      </c>
      <c r="F38462">
        <v>0</v>
      </c>
      <c r="G38462">
        <v>13250.22</v>
      </c>
      <c r="H38462">
        <v>12997.18</v>
      </c>
      <c r="I38462">
        <v>0</v>
      </c>
      <c r="J38462">
        <v>0</v>
      </c>
      <c r="K38462" s="2" t="s">
        <v>14</v>
      </c>
      <c r="L38462" s="2" t="s">
        <v>28</v>
      </c>
    </row>
    <row r="38463" spans="1:12" x14ac:dyDescent="0.4">
      <c r="A38463" s="1">
        <v>44381</v>
      </c>
      <c r="B38463">
        <v>1.184716906</v>
      </c>
      <c r="C38463">
        <v>4176666.73</v>
      </c>
      <c r="D38463">
        <v>593940.23</v>
      </c>
      <c r="E38463">
        <v>872318.22</v>
      </c>
      <c r="F38463">
        <v>258074.72</v>
      </c>
      <c r="G38463">
        <v>961714.76</v>
      </c>
      <c r="H38463">
        <v>790417.35</v>
      </c>
      <c r="I38463">
        <v>31945.1</v>
      </c>
      <c r="J38463">
        <v>61960.25</v>
      </c>
      <c r="K38463" s="2" t="s">
        <v>12</v>
      </c>
      <c r="L38463" s="2" t="s">
        <v>29</v>
      </c>
    </row>
    <row r="38464" spans="1:12" x14ac:dyDescent="0.4">
      <c r="A38464" s="1">
        <v>44381</v>
      </c>
      <c r="B38464">
        <v>1.6165602139999999</v>
      </c>
      <c r="C38464">
        <v>144713.22</v>
      </c>
      <c r="D38464">
        <v>0</v>
      </c>
      <c r="E38464">
        <v>0</v>
      </c>
      <c r="F38464">
        <v>0</v>
      </c>
      <c r="G38464">
        <v>90566.87</v>
      </c>
      <c r="H38464">
        <v>81535.8</v>
      </c>
      <c r="I38464">
        <v>3624.06</v>
      </c>
      <c r="J38464">
        <v>28.35</v>
      </c>
      <c r="K38464" s="2" t="s">
        <v>14</v>
      </c>
      <c r="L38464" s="2" t="s">
        <v>29</v>
      </c>
    </row>
    <row r="38465" spans="1:12" x14ac:dyDescent="0.4">
      <c r="A38465" s="1">
        <v>44381</v>
      </c>
      <c r="B38465">
        <v>1.1392437710000001</v>
      </c>
      <c r="C38465">
        <v>399601.83</v>
      </c>
      <c r="D38465">
        <v>165759.82</v>
      </c>
      <c r="E38465">
        <v>107705.25</v>
      </c>
      <c r="F38465">
        <v>123.22</v>
      </c>
      <c r="G38465">
        <v>120221.04</v>
      </c>
      <c r="H38465">
        <v>113671.98</v>
      </c>
      <c r="I38465">
        <v>85.05</v>
      </c>
      <c r="J38465">
        <v>4186.3500000000004</v>
      </c>
      <c r="K38465" s="2" t="s">
        <v>12</v>
      </c>
      <c r="L38465" s="2" t="s">
        <v>30</v>
      </c>
    </row>
    <row r="38466" spans="1:12" x14ac:dyDescent="0.4">
      <c r="A38466" s="1">
        <v>44381</v>
      </c>
      <c r="B38466">
        <v>1.6182382559999999</v>
      </c>
      <c r="C38466">
        <v>11307.88</v>
      </c>
      <c r="D38466">
        <v>0</v>
      </c>
      <c r="E38466">
        <v>0</v>
      </c>
      <c r="F38466">
        <v>0</v>
      </c>
      <c r="G38466">
        <v>11289.09</v>
      </c>
      <c r="H38466">
        <v>10861.29</v>
      </c>
      <c r="I38466">
        <v>0</v>
      </c>
      <c r="J38466">
        <v>0</v>
      </c>
      <c r="K38466" s="2" t="s">
        <v>14</v>
      </c>
      <c r="L38466" s="2" t="s">
        <v>30</v>
      </c>
    </row>
    <row r="38467" spans="1:12" x14ac:dyDescent="0.4">
      <c r="A38467" s="1">
        <v>44381</v>
      </c>
      <c r="B38467">
        <v>1.4604286129999999</v>
      </c>
      <c r="C38467">
        <v>380800.25</v>
      </c>
      <c r="D38467">
        <v>10129.92</v>
      </c>
      <c r="E38467">
        <v>282788.28000000003</v>
      </c>
      <c r="F38467">
        <v>202.3</v>
      </c>
      <c r="G38467">
        <v>84712.71</v>
      </c>
      <c r="H38467">
        <v>80973.45</v>
      </c>
      <c r="I38467">
        <v>13.94</v>
      </c>
      <c r="J38467">
        <v>2466.4499999999998</v>
      </c>
      <c r="K38467" s="2" t="s">
        <v>12</v>
      </c>
      <c r="L38467" s="2" t="s">
        <v>31</v>
      </c>
    </row>
    <row r="38468" spans="1:12" x14ac:dyDescent="0.4">
      <c r="A38468" s="1">
        <v>44381</v>
      </c>
      <c r="B38468">
        <v>1.920044356</v>
      </c>
      <c r="C38468">
        <v>8183.35</v>
      </c>
      <c r="D38468">
        <v>0</v>
      </c>
      <c r="E38468">
        <v>0</v>
      </c>
      <c r="F38468">
        <v>0</v>
      </c>
      <c r="G38468">
        <v>8107.38</v>
      </c>
      <c r="H38468">
        <v>7335.37</v>
      </c>
      <c r="I38468">
        <v>0</v>
      </c>
      <c r="J38468">
        <v>3.15</v>
      </c>
      <c r="K38468" s="2" t="s">
        <v>14</v>
      </c>
      <c r="L38468" s="2" t="s">
        <v>31</v>
      </c>
    </row>
    <row r="38469" spans="1:12" x14ac:dyDescent="0.4">
      <c r="A38469" s="1">
        <v>44381</v>
      </c>
      <c r="B38469">
        <v>0.83453946199999995</v>
      </c>
      <c r="C38469">
        <v>1243632.77</v>
      </c>
      <c r="D38469">
        <v>546830.6</v>
      </c>
      <c r="E38469">
        <v>189870.64</v>
      </c>
      <c r="F38469">
        <v>4489.1000000000004</v>
      </c>
      <c r="G38469">
        <v>204801.96</v>
      </c>
      <c r="H38469">
        <v>181750.68</v>
      </c>
      <c r="I38469">
        <v>198.45</v>
      </c>
      <c r="J38469">
        <v>18699.689999999999</v>
      </c>
      <c r="K38469" s="2" t="s">
        <v>12</v>
      </c>
      <c r="L38469" s="2" t="s">
        <v>32</v>
      </c>
    </row>
    <row r="38470" spans="1:12" x14ac:dyDescent="0.4">
      <c r="A38470" s="1">
        <v>44381</v>
      </c>
      <c r="B38470">
        <v>1.678748871</v>
      </c>
      <c r="C38470">
        <v>11181.62</v>
      </c>
      <c r="D38470">
        <v>0</v>
      </c>
      <c r="E38470">
        <v>0</v>
      </c>
      <c r="F38470">
        <v>0</v>
      </c>
      <c r="G38470">
        <v>3771.47</v>
      </c>
      <c r="H38470">
        <v>2961.92</v>
      </c>
      <c r="I38470">
        <v>0</v>
      </c>
      <c r="J38470">
        <v>0</v>
      </c>
      <c r="K38470" s="2" t="s">
        <v>14</v>
      </c>
      <c r="L38470" s="2" t="s">
        <v>32</v>
      </c>
    </row>
    <row r="38471" spans="1:12" x14ac:dyDescent="0.4">
      <c r="A38471" s="1">
        <v>44381</v>
      </c>
      <c r="B38471">
        <v>1.063606952</v>
      </c>
      <c r="C38471">
        <v>269919.95</v>
      </c>
      <c r="D38471">
        <v>42906.13</v>
      </c>
      <c r="E38471">
        <v>62817.42</v>
      </c>
      <c r="F38471">
        <v>291.33</v>
      </c>
      <c r="G38471">
        <v>65787.94</v>
      </c>
      <c r="H38471">
        <v>53221.42</v>
      </c>
      <c r="I38471">
        <v>6.3</v>
      </c>
      <c r="J38471">
        <v>7646.83</v>
      </c>
      <c r="K38471" s="2" t="s">
        <v>12</v>
      </c>
      <c r="L38471" s="2" t="s">
        <v>33</v>
      </c>
    </row>
    <row r="38472" spans="1:12" x14ac:dyDescent="0.4">
      <c r="A38472" s="1">
        <v>44381</v>
      </c>
      <c r="B38472">
        <v>1.6893772440000001</v>
      </c>
      <c r="C38472">
        <v>7658.7</v>
      </c>
      <c r="D38472">
        <v>0</v>
      </c>
      <c r="E38472">
        <v>0</v>
      </c>
      <c r="F38472">
        <v>0</v>
      </c>
      <c r="G38472">
        <v>4905.37</v>
      </c>
      <c r="H38472">
        <v>2876.32</v>
      </c>
      <c r="I38472">
        <v>1440.01</v>
      </c>
      <c r="J38472">
        <v>0</v>
      </c>
      <c r="K38472" s="2" t="s">
        <v>14</v>
      </c>
      <c r="L38472" s="2" t="s">
        <v>33</v>
      </c>
    </row>
    <row r="38473" spans="1:12" x14ac:dyDescent="0.4">
      <c r="A38473" s="1">
        <v>44381</v>
      </c>
      <c r="B38473">
        <v>1.0210678230000001</v>
      </c>
      <c r="C38473">
        <v>248474.62</v>
      </c>
      <c r="D38473">
        <v>95134.43</v>
      </c>
      <c r="E38473">
        <v>9382.31</v>
      </c>
      <c r="F38473">
        <v>139.38</v>
      </c>
      <c r="G38473">
        <v>77199.990000000005</v>
      </c>
      <c r="H38473">
        <v>64680.15</v>
      </c>
      <c r="I38473">
        <v>10797.02</v>
      </c>
      <c r="J38473">
        <v>0</v>
      </c>
      <c r="K38473" s="2" t="s">
        <v>12</v>
      </c>
      <c r="L38473" s="2" t="s">
        <v>34</v>
      </c>
    </row>
    <row r="38474" spans="1:12" x14ac:dyDescent="0.4">
      <c r="A38474" s="1">
        <v>44381</v>
      </c>
      <c r="B38474">
        <v>1.470663713</v>
      </c>
      <c r="C38474">
        <v>12503.35</v>
      </c>
      <c r="D38474">
        <v>0</v>
      </c>
      <c r="E38474">
        <v>0</v>
      </c>
      <c r="F38474">
        <v>0</v>
      </c>
      <c r="G38474">
        <v>12362.21</v>
      </c>
      <c r="H38474">
        <v>12060.59</v>
      </c>
      <c r="I38474">
        <v>33.869999999999997</v>
      </c>
      <c r="J38474">
        <v>0</v>
      </c>
      <c r="K38474" s="2" t="s">
        <v>14</v>
      </c>
      <c r="L38474" s="2" t="s">
        <v>34</v>
      </c>
    </row>
    <row r="38475" spans="1:12" x14ac:dyDescent="0.4">
      <c r="A38475" s="1">
        <v>44381</v>
      </c>
      <c r="B38475">
        <v>0.928699422</v>
      </c>
      <c r="C38475">
        <v>450947.66</v>
      </c>
      <c r="D38475">
        <v>56016.31</v>
      </c>
      <c r="E38475">
        <v>41458.370000000003</v>
      </c>
      <c r="F38475">
        <v>3509.15</v>
      </c>
      <c r="G38475">
        <v>116699.82</v>
      </c>
      <c r="H38475">
        <v>92364.33</v>
      </c>
      <c r="I38475">
        <v>13597.11</v>
      </c>
      <c r="J38475">
        <v>7707.54</v>
      </c>
      <c r="K38475" s="2" t="s">
        <v>12</v>
      </c>
      <c r="L38475" s="2" t="s">
        <v>35</v>
      </c>
    </row>
    <row r="38476" spans="1:12" x14ac:dyDescent="0.4">
      <c r="A38476" s="1">
        <v>44381</v>
      </c>
      <c r="B38476">
        <v>1.681210672</v>
      </c>
      <c r="C38476">
        <v>13102.51</v>
      </c>
      <c r="D38476">
        <v>0</v>
      </c>
      <c r="E38476">
        <v>0</v>
      </c>
      <c r="F38476">
        <v>0</v>
      </c>
      <c r="G38476">
        <v>6117.83</v>
      </c>
      <c r="H38476">
        <v>5664.23</v>
      </c>
      <c r="I38476">
        <v>0</v>
      </c>
      <c r="J38476">
        <v>0</v>
      </c>
      <c r="K38476" s="2" t="s">
        <v>14</v>
      </c>
      <c r="L38476" s="2" t="s">
        <v>35</v>
      </c>
    </row>
    <row r="38477" spans="1:12" x14ac:dyDescent="0.4">
      <c r="A38477" s="1">
        <v>44381</v>
      </c>
      <c r="B38477">
        <v>1.337035341</v>
      </c>
      <c r="C38477">
        <v>3023763.25</v>
      </c>
      <c r="D38477">
        <v>721965.83</v>
      </c>
      <c r="E38477">
        <v>48925.74</v>
      </c>
      <c r="F38477">
        <v>79888.7</v>
      </c>
      <c r="G38477">
        <v>684563.31</v>
      </c>
      <c r="H38477">
        <v>563285.37</v>
      </c>
      <c r="I38477">
        <v>58094.93</v>
      </c>
      <c r="J38477">
        <v>25776.639999999999</v>
      </c>
      <c r="K38477" s="2" t="s">
        <v>12</v>
      </c>
      <c r="L38477" s="2" t="s">
        <v>36</v>
      </c>
    </row>
    <row r="38478" spans="1:12" x14ac:dyDescent="0.4">
      <c r="A38478" s="1">
        <v>44381</v>
      </c>
      <c r="B38478">
        <v>1.7749991979999999</v>
      </c>
      <c r="C38478">
        <v>141654.56</v>
      </c>
      <c r="D38478">
        <v>0</v>
      </c>
      <c r="E38478">
        <v>0</v>
      </c>
      <c r="F38478">
        <v>0</v>
      </c>
      <c r="G38478">
        <v>74678.789999999994</v>
      </c>
      <c r="H38478">
        <v>61791.09</v>
      </c>
      <c r="I38478">
        <v>2725.8</v>
      </c>
      <c r="J38478">
        <v>0</v>
      </c>
      <c r="K38478" s="2" t="s">
        <v>14</v>
      </c>
      <c r="L38478" s="2" t="s">
        <v>36</v>
      </c>
    </row>
    <row r="38479" spans="1:12" x14ac:dyDescent="0.4">
      <c r="A38479" s="1">
        <v>44381</v>
      </c>
      <c r="B38479">
        <v>1.126339033</v>
      </c>
      <c r="C38479">
        <v>123202.19</v>
      </c>
      <c r="D38479">
        <v>16652.03</v>
      </c>
      <c r="E38479">
        <v>19131.84</v>
      </c>
      <c r="F38479">
        <v>12.12</v>
      </c>
      <c r="G38479">
        <v>35993.18</v>
      </c>
      <c r="H38479">
        <v>32703.82</v>
      </c>
      <c r="I38479">
        <v>55.52</v>
      </c>
      <c r="J38479">
        <v>1363.94</v>
      </c>
      <c r="K38479" s="2" t="s">
        <v>12</v>
      </c>
      <c r="L38479" s="2" t="s">
        <v>37</v>
      </c>
    </row>
    <row r="38480" spans="1:12" x14ac:dyDescent="0.4">
      <c r="A38480" s="1">
        <v>44381</v>
      </c>
      <c r="B38480">
        <v>2.1738774059999999</v>
      </c>
      <c r="C38480">
        <v>4910.54</v>
      </c>
      <c r="D38480">
        <v>0</v>
      </c>
      <c r="E38480">
        <v>0</v>
      </c>
      <c r="F38480">
        <v>0</v>
      </c>
      <c r="G38480">
        <v>1240.6300000000001</v>
      </c>
      <c r="H38480">
        <v>1120.3399999999999</v>
      </c>
      <c r="I38480">
        <v>120.29</v>
      </c>
      <c r="J38480">
        <v>0</v>
      </c>
      <c r="K38480" s="2" t="s">
        <v>14</v>
      </c>
      <c r="L38480" s="2" t="s">
        <v>37</v>
      </c>
    </row>
    <row r="38481" spans="1:12" x14ac:dyDescent="0.4">
      <c r="A38481" s="1">
        <v>44381</v>
      </c>
      <c r="B38481">
        <v>1.016689615</v>
      </c>
      <c r="C38481">
        <v>1036364.96</v>
      </c>
      <c r="D38481">
        <v>447465.79</v>
      </c>
      <c r="E38481">
        <v>35643.550000000003</v>
      </c>
      <c r="F38481">
        <v>397.63</v>
      </c>
      <c r="G38481">
        <v>339509.98</v>
      </c>
      <c r="H38481">
        <v>277386.84999999998</v>
      </c>
      <c r="I38481">
        <v>18775.84</v>
      </c>
      <c r="J38481">
        <v>32139.45</v>
      </c>
      <c r="K38481" s="2" t="s">
        <v>12</v>
      </c>
      <c r="L38481" s="2" t="s">
        <v>38</v>
      </c>
    </row>
    <row r="38482" spans="1:12" x14ac:dyDescent="0.4">
      <c r="A38482" s="1">
        <v>44381</v>
      </c>
      <c r="B38482">
        <v>1.4745322329999999</v>
      </c>
      <c r="C38482">
        <v>53198.55</v>
      </c>
      <c r="D38482">
        <v>0</v>
      </c>
      <c r="E38482">
        <v>0</v>
      </c>
      <c r="F38482">
        <v>0</v>
      </c>
      <c r="G38482">
        <v>48573.94</v>
      </c>
      <c r="H38482">
        <v>45972.11</v>
      </c>
      <c r="I38482">
        <v>116.47</v>
      </c>
      <c r="J38482">
        <v>0</v>
      </c>
      <c r="K38482" s="2" t="s">
        <v>14</v>
      </c>
      <c r="L38482" s="2" t="s">
        <v>38</v>
      </c>
    </row>
    <row r="38483" spans="1:12" x14ac:dyDescent="0.4">
      <c r="A38483" s="1">
        <v>44381</v>
      </c>
      <c r="B38483">
        <v>1.2215184889999999</v>
      </c>
      <c r="C38483">
        <v>3888103.96</v>
      </c>
      <c r="D38483">
        <v>1232514.57</v>
      </c>
      <c r="E38483">
        <v>728864.54</v>
      </c>
      <c r="F38483">
        <v>9573.5300000000007</v>
      </c>
      <c r="G38483">
        <v>1295071.82</v>
      </c>
      <c r="H38483">
        <v>972470.03</v>
      </c>
      <c r="I38483">
        <v>34464.589999999997</v>
      </c>
      <c r="J38483">
        <v>44159.48</v>
      </c>
      <c r="K38483" s="2" t="s">
        <v>12</v>
      </c>
      <c r="L38483" s="2" t="s">
        <v>39</v>
      </c>
    </row>
    <row r="38484" spans="1:12" x14ac:dyDescent="0.4">
      <c r="A38484" s="1">
        <v>44381</v>
      </c>
      <c r="B38484">
        <v>1.703178826</v>
      </c>
      <c r="C38484">
        <v>163518.94</v>
      </c>
      <c r="D38484">
        <v>0</v>
      </c>
      <c r="E38484">
        <v>0</v>
      </c>
      <c r="F38484">
        <v>0</v>
      </c>
      <c r="G38484">
        <v>131213.67000000001</v>
      </c>
      <c r="H38484">
        <v>124806.05</v>
      </c>
      <c r="I38484">
        <v>566.13</v>
      </c>
      <c r="J38484">
        <v>3.15</v>
      </c>
      <c r="K38484" s="2" t="s">
        <v>14</v>
      </c>
      <c r="L38484" s="2" t="s">
        <v>39</v>
      </c>
    </row>
    <row r="38485" spans="1:12" x14ac:dyDescent="0.4">
      <c r="A38485" s="1">
        <v>44381</v>
      </c>
      <c r="B38485">
        <v>1.118854668</v>
      </c>
      <c r="C38485">
        <v>279417.15999999997</v>
      </c>
      <c r="D38485">
        <v>85644.53</v>
      </c>
      <c r="E38485">
        <v>25411.9</v>
      </c>
      <c r="F38485">
        <v>3.14</v>
      </c>
      <c r="G38485">
        <v>77973.320000000007</v>
      </c>
      <c r="H38485">
        <v>73070.45</v>
      </c>
      <c r="I38485">
        <v>9.4499999999999993</v>
      </c>
      <c r="J38485">
        <v>2461.4</v>
      </c>
      <c r="K38485" s="2" t="s">
        <v>12</v>
      </c>
      <c r="L38485" s="2" t="s">
        <v>40</v>
      </c>
    </row>
    <row r="38486" spans="1:12" x14ac:dyDescent="0.4">
      <c r="A38486" s="1">
        <v>44381</v>
      </c>
      <c r="B38486">
        <v>1.85943532</v>
      </c>
      <c r="C38486">
        <v>15106.6</v>
      </c>
      <c r="D38486">
        <v>0</v>
      </c>
      <c r="E38486">
        <v>0</v>
      </c>
      <c r="F38486">
        <v>0</v>
      </c>
      <c r="G38486">
        <v>9279.6</v>
      </c>
      <c r="H38486">
        <v>9022.83</v>
      </c>
      <c r="I38486">
        <v>0</v>
      </c>
      <c r="J38486">
        <v>0</v>
      </c>
      <c r="K38486" s="2" t="s">
        <v>14</v>
      </c>
      <c r="L38486" s="2" t="s">
        <v>40</v>
      </c>
    </row>
    <row r="38487" spans="1:12" x14ac:dyDescent="0.4">
      <c r="A38487" s="1">
        <v>44381</v>
      </c>
      <c r="B38487">
        <v>1.2791540299999999</v>
      </c>
      <c r="C38487">
        <v>2139151.19</v>
      </c>
      <c r="D38487">
        <v>70537.34</v>
      </c>
      <c r="E38487">
        <v>1332642.29</v>
      </c>
      <c r="F38487">
        <v>586.91999999999996</v>
      </c>
      <c r="G38487">
        <v>674383.07</v>
      </c>
      <c r="H38487">
        <v>640387.71</v>
      </c>
      <c r="I38487">
        <v>85.05</v>
      </c>
      <c r="J38487">
        <v>4189.5</v>
      </c>
      <c r="K38487" s="2" t="s">
        <v>12</v>
      </c>
      <c r="L38487" s="2" t="s">
        <v>42</v>
      </c>
    </row>
    <row r="38488" spans="1:12" x14ac:dyDescent="0.4">
      <c r="A38488" s="1">
        <v>44381</v>
      </c>
      <c r="B38488">
        <v>1.639021005</v>
      </c>
      <c r="C38488">
        <v>84146.83</v>
      </c>
      <c r="D38488">
        <v>0</v>
      </c>
      <c r="E38488">
        <v>0</v>
      </c>
      <c r="F38488">
        <v>0</v>
      </c>
      <c r="G38488">
        <v>80544.009999999995</v>
      </c>
      <c r="H38488">
        <v>62135.85</v>
      </c>
      <c r="I38488">
        <v>0</v>
      </c>
      <c r="J38488">
        <v>0</v>
      </c>
      <c r="K38488" s="2" t="s">
        <v>14</v>
      </c>
      <c r="L38488" s="2" t="s">
        <v>42</v>
      </c>
    </row>
    <row r="38489" spans="1:12" x14ac:dyDescent="0.4">
      <c r="A38489" s="1">
        <v>44381</v>
      </c>
      <c r="B38489">
        <v>0.90160599299999999</v>
      </c>
      <c r="C38489">
        <v>337723.44</v>
      </c>
      <c r="D38489">
        <v>131778.76999999999</v>
      </c>
      <c r="E38489">
        <v>17970.150000000001</v>
      </c>
      <c r="F38489">
        <v>171.88</v>
      </c>
      <c r="G38489">
        <v>134035.25</v>
      </c>
      <c r="H38489">
        <v>117243.6</v>
      </c>
      <c r="I38489">
        <v>4035.15</v>
      </c>
      <c r="J38489">
        <v>10561.95</v>
      </c>
      <c r="K38489" s="2" t="s">
        <v>12</v>
      </c>
      <c r="L38489" s="2" t="s">
        <v>41</v>
      </c>
    </row>
    <row r="38490" spans="1:12" x14ac:dyDescent="0.4">
      <c r="A38490" s="1">
        <v>44381</v>
      </c>
      <c r="B38490">
        <v>1.1588967189999999</v>
      </c>
      <c r="C38490">
        <v>17486.400000000001</v>
      </c>
      <c r="D38490">
        <v>0</v>
      </c>
      <c r="E38490">
        <v>0</v>
      </c>
      <c r="F38490">
        <v>0</v>
      </c>
      <c r="G38490">
        <v>16998.830000000002</v>
      </c>
      <c r="H38490">
        <v>13901.35</v>
      </c>
      <c r="I38490">
        <v>2464.33</v>
      </c>
      <c r="J38490">
        <v>3.15</v>
      </c>
      <c r="K38490" s="2" t="s">
        <v>14</v>
      </c>
      <c r="L38490" s="2" t="s">
        <v>41</v>
      </c>
    </row>
    <row r="38491" spans="1:12" x14ac:dyDescent="0.4">
      <c r="A38491" s="1">
        <v>44381</v>
      </c>
      <c r="B38491">
        <v>1.2871125649999999</v>
      </c>
      <c r="C38491">
        <v>6012034.46</v>
      </c>
      <c r="D38491">
        <v>742518.15</v>
      </c>
      <c r="E38491">
        <v>3193865.24</v>
      </c>
      <c r="F38491">
        <v>7176.48</v>
      </c>
      <c r="G38491">
        <v>1711198.99</v>
      </c>
      <c r="H38491">
        <v>1626567.08</v>
      </c>
      <c r="I38491">
        <v>553.78</v>
      </c>
      <c r="J38491">
        <v>38190.6</v>
      </c>
      <c r="K38491" s="2" t="s">
        <v>12</v>
      </c>
      <c r="L38491" s="2" t="s">
        <v>43</v>
      </c>
    </row>
    <row r="38492" spans="1:12" x14ac:dyDescent="0.4">
      <c r="A38492" s="1">
        <v>44381</v>
      </c>
      <c r="B38492">
        <v>1.7664040139999999</v>
      </c>
      <c r="C38492">
        <v>215021.07</v>
      </c>
      <c r="D38492">
        <v>0</v>
      </c>
      <c r="E38492">
        <v>0</v>
      </c>
      <c r="F38492">
        <v>0</v>
      </c>
      <c r="G38492">
        <v>197916.49</v>
      </c>
      <c r="H38492">
        <v>172250.67</v>
      </c>
      <c r="I38492">
        <v>0</v>
      </c>
      <c r="J38492">
        <v>18.899999999999999</v>
      </c>
      <c r="K38492" s="2" t="s">
        <v>14</v>
      </c>
      <c r="L38492" s="2" t="s">
        <v>43</v>
      </c>
    </row>
    <row r="38493" spans="1:12" x14ac:dyDescent="0.4">
      <c r="A38493" s="1">
        <v>44381</v>
      </c>
      <c r="B38493">
        <v>1.2532214290000001</v>
      </c>
      <c r="C38493">
        <v>580998.24</v>
      </c>
      <c r="D38493">
        <v>152577.95000000001</v>
      </c>
      <c r="E38493">
        <v>286365.67</v>
      </c>
      <c r="F38493">
        <v>27.41</v>
      </c>
      <c r="G38493">
        <v>88106.69</v>
      </c>
      <c r="H38493">
        <v>83713.7</v>
      </c>
      <c r="I38493">
        <v>13.78</v>
      </c>
      <c r="J38493">
        <v>3861.9</v>
      </c>
      <c r="K38493" s="2" t="s">
        <v>12</v>
      </c>
      <c r="L38493" s="2" t="s">
        <v>44</v>
      </c>
    </row>
    <row r="38494" spans="1:12" x14ac:dyDescent="0.4">
      <c r="A38494" s="1">
        <v>44381</v>
      </c>
      <c r="B38494">
        <v>2.2182146889999999</v>
      </c>
      <c r="C38494">
        <v>17212.55</v>
      </c>
      <c r="D38494">
        <v>0</v>
      </c>
      <c r="E38494">
        <v>0</v>
      </c>
      <c r="F38494">
        <v>0</v>
      </c>
      <c r="G38494">
        <v>14298.99</v>
      </c>
      <c r="H38494">
        <v>14098.68</v>
      </c>
      <c r="I38494">
        <v>0</v>
      </c>
      <c r="J38494">
        <v>3.15</v>
      </c>
      <c r="K38494" s="2" t="s">
        <v>14</v>
      </c>
      <c r="L38494" s="2" t="s">
        <v>44</v>
      </c>
    </row>
    <row r="38495" spans="1:12" x14ac:dyDescent="0.4">
      <c r="A38495" s="1">
        <v>44381</v>
      </c>
      <c r="B38495">
        <v>0.98225817199999998</v>
      </c>
      <c r="C38495">
        <v>614825.06000000006</v>
      </c>
      <c r="D38495">
        <v>214486.37</v>
      </c>
      <c r="E38495">
        <v>11856.89</v>
      </c>
      <c r="F38495">
        <v>87.89</v>
      </c>
      <c r="G38495">
        <v>249949.1</v>
      </c>
      <c r="H38495">
        <v>202514.62</v>
      </c>
      <c r="I38495">
        <v>25611.86</v>
      </c>
      <c r="J38495">
        <v>15942.15</v>
      </c>
      <c r="K38495" s="2" t="s">
        <v>12</v>
      </c>
      <c r="L38495" s="2" t="s">
        <v>45</v>
      </c>
    </row>
    <row r="38496" spans="1:12" x14ac:dyDescent="0.4">
      <c r="A38496" s="1">
        <v>44381</v>
      </c>
      <c r="B38496">
        <v>1.4816588239999999</v>
      </c>
      <c r="C38496">
        <v>30314.720000000001</v>
      </c>
      <c r="D38496">
        <v>0</v>
      </c>
      <c r="E38496">
        <v>0</v>
      </c>
      <c r="F38496">
        <v>0</v>
      </c>
      <c r="G38496">
        <v>30192.92</v>
      </c>
      <c r="H38496">
        <v>28369.07</v>
      </c>
      <c r="I38496">
        <v>0</v>
      </c>
      <c r="J38496">
        <v>0</v>
      </c>
      <c r="K38496" s="2" t="s">
        <v>14</v>
      </c>
      <c r="L38496" s="2" t="s">
        <v>45</v>
      </c>
    </row>
    <row r="38497" spans="1:12" x14ac:dyDescent="0.4">
      <c r="A38497" s="1">
        <v>44381</v>
      </c>
      <c r="B38497">
        <v>0.97445542100000004</v>
      </c>
      <c r="C38497">
        <v>136646.89000000001</v>
      </c>
      <c r="D38497">
        <v>28146.04</v>
      </c>
      <c r="E38497">
        <v>26804.11</v>
      </c>
      <c r="F38497">
        <v>177.54</v>
      </c>
      <c r="G38497">
        <v>46676.09</v>
      </c>
      <c r="H38497">
        <v>31556.49</v>
      </c>
      <c r="I38497">
        <v>3136.61</v>
      </c>
      <c r="J38497">
        <v>2241.31</v>
      </c>
      <c r="K38497" s="2" t="s">
        <v>12</v>
      </c>
      <c r="L38497" s="2" t="s">
        <v>69</v>
      </c>
    </row>
    <row r="38498" spans="1:12" x14ac:dyDescent="0.4">
      <c r="A38498" s="1">
        <v>44381</v>
      </c>
      <c r="B38498">
        <v>1.733428108</v>
      </c>
      <c r="C38498">
        <v>2637.71</v>
      </c>
      <c r="D38498">
        <v>0</v>
      </c>
      <c r="E38498">
        <v>0</v>
      </c>
      <c r="F38498">
        <v>0</v>
      </c>
      <c r="G38498">
        <v>1820.82</v>
      </c>
      <c r="H38498">
        <v>1798.77</v>
      </c>
      <c r="I38498">
        <v>0</v>
      </c>
      <c r="J38498">
        <v>0</v>
      </c>
      <c r="K38498" s="2" t="s">
        <v>14</v>
      </c>
      <c r="L38498" s="2" t="s">
        <v>69</v>
      </c>
    </row>
    <row r="38499" spans="1:12" x14ac:dyDescent="0.4">
      <c r="A38499" s="1">
        <v>44381</v>
      </c>
      <c r="B38499">
        <v>1.157279752</v>
      </c>
      <c r="C38499">
        <v>631995.16</v>
      </c>
      <c r="D38499">
        <v>141121.68</v>
      </c>
      <c r="E38499">
        <v>225073.99</v>
      </c>
      <c r="F38499">
        <v>150.94</v>
      </c>
      <c r="G38499">
        <v>216377.14</v>
      </c>
      <c r="H38499">
        <v>210330.41</v>
      </c>
      <c r="I38499">
        <v>78.75</v>
      </c>
      <c r="J38499">
        <v>1486.8</v>
      </c>
      <c r="K38499" s="2" t="s">
        <v>12</v>
      </c>
      <c r="L38499" s="2" t="s">
        <v>46</v>
      </c>
    </row>
    <row r="38500" spans="1:12" x14ac:dyDescent="0.4">
      <c r="A38500" s="1">
        <v>44381</v>
      </c>
      <c r="B38500">
        <v>1.6385923529999999</v>
      </c>
      <c r="C38500">
        <v>18968.79</v>
      </c>
      <c r="D38500">
        <v>0</v>
      </c>
      <c r="E38500">
        <v>0</v>
      </c>
      <c r="F38500">
        <v>0</v>
      </c>
      <c r="G38500">
        <v>17580.669999999998</v>
      </c>
      <c r="H38500">
        <v>13692.49</v>
      </c>
      <c r="I38500">
        <v>0</v>
      </c>
      <c r="J38500">
        <v>0</v>
      </c>
      <c r="K38500" s="2" t="s">
        <v>14</v>
      </c>
      <c r="L38500" s="2" t="s">
        <v>46</v>
      </c>
    </row>
    <row r="38501" spans="1:12" x14ac:dyDescent="0.4">
      <c r="A38501" s="1">
        <v>44381</v>
      </c>
      <c r="B38501">
        <v>0.786420695</v>
      </c>
      <c r="C38501">
        <v>1452281.43</v>
      </c>
      <c r="D38501">
        <v>413579.86</v>
      </c>
      <c r="E38501">
        <v>233873.34</v>
      </c>
      <c r="F38501">
        <v>4267.3599999999997</v>
      </c>
      <c r="G38501">
        <v>137714.85999999999</v>
      </c>
      <c r="H38501">
        <v>87390.68</v>
      </c>
      <c r="I38501">
        <v>6528.93</v>
      </c>
      <c r="J38501">
        <v>27722.15</v>
      </c>
      <c r="K38501" s="2" t="s">
        <v>12</v>
      </c>
      <c r="L38501" s="2" t="s">
        <v>47</v>
      </c>
    </row>
    <row r="38502" spans="1:12" x14ac:dyDescent="0.4">
      <c r="A38502" s="1">
        <v>44381</v>
      </c>
      <c r="B38502">
        <v>1.601566764</v>
      </c>
      <c r="C38502">
        <v>21469.57</v>
      </c>
      <c r="D38502">
        <v>0</v>
      </c>
      <c r="E38502">
        <v>0</v>
      </c>
      <c r="F38502">
        <v>0</v>
      </c>
      <c r="G38502">
        <v>11047.96</v>
      </c>
      <c r="H38502">
        <v>10279.76</v>
      </c>
      <c r="I38502">
        <v>0</v>
      </c>
      <c r="J38502">
        <v>3.15</v>
      </c>
      <c r="K38502" s="2" t="s">
        <v>14</v>
      </c>
      <c r="L38502" s="2" t="s">
        <v>47</v>
      </c>
    </row>
    <row r="38503" spans="1:12" x14ac:dyDescent="0.4">
      <c r="A38503" s="1">
        <v>44381</v>
      </c>
      <c r="B38503">
        <v>1.2292887770000001</v>
      </c>
      <c r="C38503">
        <v>113384.67</v>
      </c>
      <c r="D38503">
        <v>32704.44</v>
      </c>
      <c r="E38503">
        <v>9576.61</v>
      </c>
      <c r="F38503">
        <v>10.33</v>
      </c>
      <c r="G38503">
        <v>45401.67</v>
      </c>
      <c r="H38503">
        <v>38841.9</v>
      </c>
      <c r="I38503">
        <v>9.4499999999999993</v>
      </c>
      <c r="J38503">
        <v>3742.2</v>
      </c>
      <c r="K38503" s="2" t="s">
        <v>12</v>
      </c>
      <c r="L38503" s="2" t="s">
        <v>48</v>
      </c>
    </row>
    <row r="38504" spans="1:12" x14ac:dyDescent="0.4">
      <c r="A38504" s="1">
        <v>44381</v>
      </c>
      <c r="B38504">
        <v>1.4747909180000001</v>
      </c>
      <c r="C38504">
        <v>11762.77</v>
      </c>
      <c r="D38504">
        <v>0</v>
      </c>
      <c r="E38504">
        <v>0</v>
      </c>
      <c r="F38504">
        <v>0</v>
      </c>
      <c r="G38504">
        <v>5075.17</v>
      </c>
      <c r="H38504">
        <v>5015.32</v>
      </c>
      <c r="I38504">
        <v>0</v>
      </c>
      <c r="J38504">
        <v>0</v>
      </c>
      <c r="K38504" s="2" t="s">
        <v>14</v>
      </c>
      <c r="L38504" s="2" t="s">
        <v>48</v>
      </c>
    </row>
    <row r="38505" spans="1:12" x14ac:dyDescent="0.4">
      <c r="A38505" s="1">
        <v>44381</v>
      </c>
      <c r="B38505">
        <v>1.0496323139999999</v>
      </c>
      <c r="C38505">
        <v>2384515.4</v>
      </c>
      <c r="D38505">
        <v>762366.25</v>
      </c>
      <c r="E38505">
        <v>524235.53</v>
      </c>
      <c r="F38505">
        <v>2087.2800000000002</v>
      </c>
      <c r="G38505">
        <v>687607.08</v>
      </c>
      <c r="H38505">
        <v>470767.04</v>
      </c>
      <c r="I38505">
        <v>100386.44</v>
      </c>
      <c r="J38505">
        <v>50873.24</v>
      </c>
      <c r="K38505" s="2" t="s">
        <v>12</v>
      </c>
      <c r="L38505" s="2" t="s">
        <v>49</v>
      </c>
    </row>
    <row r="38506" spans="1:12" x14ac:dyDescent="0.4">
      <c r="A38506" s="1">
        <v>44381</v>
      </c>
      <c r="B38506">
        <v>1.5971672729999999</v>
      </c>
      <c r="C38506">
        <v>38788.14</v>
      </c>
      <c r="D38506">
        <v>0</v>
      </c>
      <c r="E38506">
        <v>0</v>
      </c>
      <c r="F38506">
        <v>0</v>
      </c>
      <c r="G38506">
        <v>33592.86</v>
      </c>
      <c r="H38506">
        <v>25398.62</v>
      </c>
      <c r="I38506">
        <v>492.49</v>
      </c>
      <c r="J38506">
        <v>0</v>
      </c>
      <c r="K38506" s="2" t="s">
        <v>14</v>
      </c>
      <c r="L38506" s="2" t="s">
        <v>49</v>
      </c>
    </row>
    <row r="38507" spans="1:12" x14ac:dyDescent="0.4">
      <c r="A38507" s="1">
        <v>44381</v>
      </c>
      <c r="B38507">
        <v>1.1549733250000001</v>
      </c>
      <c r="C38507">
        <v>730486.61</v>
      </c>
      <c r="D38507">
        <v>124366.59</v>
      </c>
      <c r="E38507">
        <v>91399.5</v>
      </c>
      <c r="F38507">
        <v>7166.78</v>
      </c>
      <c r="G38507">
        <v>106418.16</v>
      </c>
      <c r="H38507">
        <v>93194.79</v>
      </c>
      <c r="I38507">
        <v>7668.68</v>
      </c>
      <c r="J38507">
        <v>3514.18</v>
      </c>
      <c r="K38507" s="2" t="s">
        <v>12</v>
      </c>
      <c r="L38507" s="2" t="s">
        <v>50</v>
      </c>
    </row>
    <row r="38508" spans="1:12" x14ac:dyDescent="0.4">
      <c r="A38508" s="1">
        <v>44381</v>
      </c>
      <c r="B38508">
        <v>2.258579192</v>
      </c>
      <c r="C38508">
        <v>28503.41</v>
      </c>
      <c r="D38508">
        <v>0</v>
      </c>
      <c r="E38508">
        <v>0</v>
      </c>
      <c r="F38508">
        <v>0</v>
      </c>
      <c r="G38508">
        <v>5444.98</v>
      </c>
      <c r="H38508">
        <v>4332.3</v>
      </c>
      <c r="I38508">
        <v>0</v>
      </c>
      <c r="J38508">
        <v>0</v>
      </c>
      <c r="K38508" s="2" t="s">
        <v>14</v>
      </c>
      <c r="L38508" s="2" t="s">
        <v>50</v>
      </c>
    </row>
    <row r="38509" spans="1:12" x14ac:dyDescent="0.4">
      <c r="A38509" s="1">
        <v>44381</v>
      </c>
      <c r="B38509">
        <v>1.6042263400000001</v>
      </c>
      <c r="C38509">
        <v>101199.35</v>
      </c>
      <c r="D38509">
        <v>4010.27</v>
      </c>
      <c r="E38509">
        <v>68498.259999999995</v>
      </c>
      <c r="F38509">
        <v>17.2</v>
      </c>
      <c r="G38509">
        <v>14592.7</v>
      </c>
      <c r="H38509">
        <v>13765.59</v>
      </c>
      <c r="I38509">
        <v>6.3</v>
      </c>
      <c r="J38509">
        <v>522.9</v>
      </c>
      <c r="K38509" s="2" t="s">
        <v>12</v>
      </c>
      <c r="L38509" s="2" t="s">
        <v>70</v>
      </c>
    </row>
    <row r="38510" spans="1:12" x14ac:dyDescent="0.4">
      <c r="A38510" s="1">
        <v>44381</v>
      </c>
      <c r="B38510">
        <v>2.2483879839999998</v>
      </c>
      <c r="C38510">
        <v>3312.69</v>
      </c>
      <c r="D38510">
        <v>0</v>
      </c>
      <c r="E38510">
        <v>0</v>
      </c>
      <c r="F38510">
        <v>0</v>
      </c>
      <c r="G38510">
        <v>3307.57</v>
      </c>
      <c r="H38510">
        <v>3244.57</v>
      </c>
      <c r="I38510">
        <v>0</v>
      </c>
      <c r="J38510">
        <v>3.15</v>
      </c>
      <c r="K38510" s="2" t="s">
        <v>14</v>
      </c>
      <c r="L38510" s="2" t="s">
        <v>70</v>
      </c>
    </row>
    <row r="38511" spans="1:12" x14ac:dyDescent="0.4">
      <c r="A38511" s="1">
        <v>44381</v>
      </c>
      <c r="B38511">
        <v>1.1799843590000001</v>
      </c>
      <c r="C38511">
        <v>441310.19</v>
      </c>
      <c r="D38511">
        <v>188879.48</v>
      </c>
      <c r="E38511">
        <v>76960.39</v>
      </c>
      <c r="F38511">
        <v>1949.19</v>
      </c>
      <c r="G38511">
        <v>150138.25</v>
      </c>
      <c r="H38511">
        <v>103721.68</v>
      </c>
      <c r="I38511">
        <v>16298.63</v>
      </c>
      <c r="J38511">
        <v>3.15</v>
      </c>
      <c r="K38511" s="2" t="s">
        <v>12</v>
      </c>
      <c r="L38511" s="2" t="s">
        <v>51</v>
      </c>
    </row>
    <row r="38512" spans="1:12" x14ac:dyDescent="0.4">
      <c r="A38512" s="1">
        <v>44381</v>
      </c>
      <c r="B38512">
        <v>1.5301125339999999</v>
      </c>
      <c r="C38512">
        <v>15792.78</v>
      </c>
      <c r="D38512">
        <v>0</v>
      </c>
      <c r="E38512">
        <v>0</v>
      </c>
      <c r="F38512">
        <v>0</v>
      </c>
      <c r="G38512">
        <v>14398.12</v>
      </c>
      <c r="H38512">
        <v>13424.53</v>
      </c>
      <c r="I38512">
        <v>0</v>
      </c>
      <c r="J38512">
        <v>0</v>
      </c>
      <c r="K38512" s="2" t="s">
        <v>14</v>
      </c>
      <c r="L38512" s="2" t="s">
        <v>51</v>
      </c>
    </row>
    <row r="38513" spans="1:12" x14ac:dyDescent="0.4">
      <c r="A38513" s="1">
        <v>44381</v>
      </c>
      <c r="B38513">
        <v>1.1354927640000001</v>
      </c>
      <c r="C38513">
        <v>314995.40999999997</v>
      </c>
      <c r="D38513">
        <v>85927.55</v>
      </c>
      <c r="E38513">
        <v>61421.09</v>
      </c>
      <c r="F38513">
        <v>838.78</v>
      </c>
      <c r="G38513">
        <v>107382.62</v>
      </c>
      <c r="H38513">
        <v>55261.9</v>
      </c>
      <c r="I38513">
        <v>200.55</v>
      </c>
      <c r="J38513">
        <v>7432.72</v>
      </c>
      <c r="K38513" s="2" t="s">
        <v>12</v>
      </c>
      <c r="L38513" s="2" t="s">
        <v>52</v>
      </c>
    </row>
    <row r="38514" spans="1:12" x14ac:dyDescent="0.4">
      <c r="A38514" s="1">
        <v>44381</v>
      </c>
      <c r="B38514">
        <v>1.5194462740000001</v>
      </c>
      <c r="C38514">
        <v>12882.91</v>
      </c>
      <c r="D38514">
        <v>0</v>
      </c>
      <c r="E38514">
        <v>0</v>
      </c>
      <c r="F38514">
        <v>0</v>
      </c>
      <c r="G38514">
        <v>10910.81</v>
      </c>
      <c r="H38514">
        <v>10819.11</v>
      </c>
      <c r="I38514">
        <v>0</v>
      </c>
      <c r="J38514">
        <v>0</v>
      </c>
      <c r="K38514" s="2" t="s">
        <v>14</v>
      </c>
      <c r="L38514" s="2" t="s">
        <v>52</v>
      </c>
    </row>
    <row r="38515" spans="1:12" x14ac:dyDescent="0.4">
      <c r="A38515" s="1">
        <v>44381</v>
      </c>
      <c r="B38515">
        <v>1.092185016</v>
      </c>
      <c r="C38515">
        <v>184719.9</v>
      </c>
      <c r="D38515">
        <v>51086.25</v>
      </c>
      <c r="E38515">
        <v>26435.96</v>
      </c>
      <c r="F38515">
        <v>111.05</v>
      </c>
      <c r="G38515">
        <v>53205.16</v>
      </c>
      <c r="H38515">
        <v>33117.279999999999</v>
      </c>
      <c r="I38515">
        <v>1494.15</v>
      </c>
      <c r="J38515">
        <v>3415.27</v>
      </c>
      <c r="K38515" s="2" t="s">
        <v>12</v>
      </c>
      <c r="L38515" s="2" t="s">
        <v>53</v>
      </c>
    </row>
    <row r="38516" spans="1:12" x14ac:dyDescent="0.4">
      <c r="A38516" s="1">
        <v>44381</v>
      </c>
      <c r="B38516">
        <v>1.8787447829999999</v>
      </c>
      <c r="C38516">
        <v>4922.12</v>
      </c>
      <c r="D38516">
        <v>0</v>
      </c>
      <c r="E38516">
        <v>0</v>
      </c>
      <c r="F38516">
        <v>0</v>
      </c>
      <c r="G38516">
        <v>2850.41</v>
      </c>
      <c r="H38516">
        <v>2847.26</v>
      </c>
      <c r="I38516">
        <v>0</v>
      </c>
      <c r="J38516">
        <v>3.15</v>
      </c>
      <c r="K38516" s="2" t="s">
        <v>14</v>
      </c>
      <c r="L38516" s="2" t="s">
        <v>53</v>
      </c>
    </row>
    <row r="38517" spans="1:12" x14ac:dyDescent="0.4">
      <c r="A38517" s="1">
        <v>44381</v>
      </c>
      <c r="B38517">
        <v>1.50704544</v>
      </c>
      <c r="C38517">
        <v>526205.04</v>
      </c>
      <c r="D38517">
        <v>143436.75</v>
      </c>
      <c r="E38517">
        <v>175293.61</v>
      </c>
      <c r="F38517">
        <v>1156.72</v>
      </c>
      <c r="G38517">
        <v>97280.42</v>
      </c>
      <c r="H38517">
        <v>86061.3</v>
      </c>
      <c r="I38517">
        <v>7597.54</v>
      </c>
      <c r="J38517">
        <v>0</v>
      </c>
      <c r="K38517" s="2" t="s">
        <v>12</v>
      </c>
      <c r="L38517" s="2" t="s">
        <v>54</v>
      </c>
    </row>
    <row r="38518" spans="1:12" x14ac:dyDescent="0.4">
      <c r="A38518" s="1">
        <v>44381</v>
      </c>
      <c r="B38518">
        <v>1.4268433460000001</v>
      </c>
      <c r="C38518">
        <v>22419.24</v>
      </c>
      <c r="D38518">
        <v>0</v>
      </c>
      <c r="E38518">
        <v>0</v>
      </c>
      <c r="F38518">
        <v>0</v>
      </c>
      <c r="G38518">
        <v>17435.599999999999</v>
      </c>
      <c r="H38518">
        <v>15791.3</v>
      </c>
      <c r="I38518">
        <v>0</v>
      </c>
      <c r="J38518">
        <v>0</v>
      </c>
      <c r="K38518" s="2" t="s">
        <v>14</v>
      </c>
      <c r="L38518" s="2" t="s">
        <v>54</v>
      </c>
    </row>
    <row r="38519" spans="1:12" x14ac:dyDescent="0.4">
      <c r="A38519" s="1">
        <v>44381</v>
      </c>
      <c r="B38519">
        <v>1.4243162979999999</v>
      </c>
      <c r="C38519">
        <v>536641.72</v>
      </c>
      <c r="D38519">
        <v>98871.49</v>
      </c>
      <c r="E38519">
        <v>24036.880000000001</v>
      </c>
      <c r="F38519">
        <v>11144.55</v>
      </c>
      <c r="G38519">
        <v>110879.58</v>
      </c>
      <c r="H38519">
        <v>93982.77</v>
      </c>
      <c r="I38519">
        <v>9233.44</v>
      </c>
      <c r="J38519">
        <v>1107.07</v>
      </c>
      <c r="K38519" s="2" t="s">
        <v>12</v>
      </c>
      <c r="L38519" s="2" t="s">
        <v>55</v>
      </c>
    </row>
    <row r="38520" spans="1:12" x14ac:dyDescent="0.4">
      <c r="A38520" s="1">
        <v>44381</v>
      </c>
      <c r="B38520">
        <v>2.0748279850000002</v>
      </c>
      <c r="C38520">
        <v>28066.07</v>
      </c>
      <c r="D38520">
        <v>0</v>
      </c>
      <c r="E38520">
        <v>0</v>
      </c>
      <c r="F38520">
        <v>0</v>
      </c>
      <c r="G38520">
        <v>14438.96</v>
      </c>
      <c r="H38520">
        <v>11828.91</v>
      </c>
      <c r="I38520">
        <v>0</v>
      </c>
      <c r="J38520">
        <v>0</v>
      </c>
      <c r="K38520" s="2" t="s">
        <v>14</v>
      </c>
      <c r="L38520" s="2" t="s">
        <v>55</v>
      </c>
    </row>
    <row r="38521" spans="1:12" x14ac:dyDescent="0.4">
      <c r="A38521" s="1">
        <v>44381</v>
      </c>
      <c r="B38521">
        <v>1.6045210839999999</v>
      </c>
      <c r="C38521">
        <v>766215.8</v>
      </c>
      <c r="D38521">
        <v>193809.69</v>
      </c>
      <c r="E38521">
        <v>155291.22</v>
      </c>
      <c r="F38521">
        <v>2763</v>
      </c>
      <c r="G38521">
        <v>120186.22</v>
      </c>
      <c r="H38521">
        <v>109098.65</v>
      </c>
      <c r="I38521">
        <v>113.27</v>
      </c>
      <c r="J38521">
        <v>0</v>
      </c>
      <c r="K38521" s="2" t="s">
        <v>12</v>
      </c>
      <c r="L38521" s="2" t="s">
        <v>56</v>
      </c>
    </row>
    <row r="38522" spans="1:12" x14ac:dyDescent="0.4">
      <c r="A38522" s="1">
        <v>44381</v>
      </c>
      <c r="B38522">
        <v>1.725535405</v>
      </c>
      <c r="C38522">
        <v>66051.05</v>
      </c>
      <c r="D38522">
        <v>0</v>
      </c>
      <c r="E38522">
        <v>0</v>
      </c>
      <c r="F38522">
        <v>0</v>
      </c>
      <c r="G38522">
        <v>42941.279999999999</v>
      </c>
      <c r="H38522">
        <v>36418.18</v>
      </c>
      <c r="I38522">
        <v>0</v>
      </c>
      <c r="J38522">
        <v>0</v>
      </c>
      <c r="K38522" s="2" t="s">
        <v>14</v>
      </c>
      <c r="L38522" s="2" t="s">
        <v>56</v>
      </c>
    </row>
    <row r="38523" spans="1:12" x14ac:dyDescent="0.4">
      <c r="A38523" s="1">
        <v>44381</v>
      </c>
      <c r="B38523">
        <v>1.6144382930000001</v>
      </c>
      <c r="C38523">
        <v>562759.21</v>
      </c>
      <c r="D38523">
        <v>95390.25</v>
      </c>
      <c r="E38523">
        <v>90179.95</v>
      </c>
      <c r="F38523">
        <v>645.91</v>
      </c>
      <c r="G38523">
        <v>74947.73</v>
      </c>
      <c r="H38523">
        <v>63375.31</v>
      </c>
      <c r="I38523">
        <v>5284.13</v>
      </c>
      <c r="J38523">
        <v>3335.58</v>
      </c>
      <c r="K38523" s="2" t="s">
        <v>12</v>
      </c>
      <c r="L38523" s="2" t="s">
        <v>57</v>
      </c>
    </row>
    <row r="38524" spans="1:12" x14ac:dyDescent="0.4">
      <c r="A38524" s="1">
        <v>44381</v>
      </c>
      <c r="B38524">
        <v>2.190841856</v>
      </c>
      <c r="C38524">
        <v>53010.49</v>
      </c>
      <c r="D38524">
        <v>0</v>
      </c>
      <c r="E38524">
        <v>0</v>
      </c>
      <c r="F38524">
        <v>0</v>
      </c>
      <c r="G38524">
        <v>17805.64</v>
      </c>
      <c r="H38524">
        <v>11190.64</v>
      </c>
      <c r="I38524">
        <v>71.400000000000006</v>
      </c>
      <c r="J38524">
        <v>0</v>
      </c>
      <c r="K38524" s="2" t="s">
        <v>14</v>
      </c>
      <c r="L38524" s="2" t="s">
        <v>57</v>
      </c>
    </row>
    <row r="38525" spans="1:12" x14ac:dyDescent="0.4">
      <c r="A38525" s="1">
        <v>44381</v>
      </c>
      <c r="B38525">
        <v>1.2009767739999999</v>
      </c>
      <c r="C38525">
        <v>481247.9</v>
      </c>
      <c r="D38525">
        <v>170929.44</v>
      </c>
      <c r="E38525">
        <v>66412.37</v>
      </c>
      <c r="F38525">
        <v>1141.99</v>
      </c>
      <c r="G38525">
        <v>153881.01</v>
      </c>
      <c r="H38525">
        <v>122811.77</v>
      </c>
      <c r="I38525">
        <v>6758.46</v>
      </c>
      <c r="J38525">
        <v>1312.06</v>
      </c>
      <c r="K38525" s="2" t="s">
        <v>12</v>
      </c>
      <c r="L38525" s="2" t="s">
        <v>58</v>
      </c>
    </row>
    <row r="38526" spans="1:12" x14ac:dyDescent="0.4">
      <c r="A38526" s="1">
        <v>44381</v>
      </c>
      <c r="B38526">
        <v>1.584759153</v>
      </c>
      <c r="C38526">
        <v>25939.68</v>
      </c>
      <c r="D38526">
        <v>0</v>
      </c>
      <c r="E38526">
        <v>0</v>
      </c>
      <c r="F38526">
        <v>0</v>
      </c>
      <c r="G38526">
        <v>22233.85</v>
      </c>
      <c r="H38526">
        <v>21910.560000000001</v>
      </c>
      <c r="I38526">
        <v>0</v>
      </c>
      <c r="J38526">
        <v>0</v>
      </c>
      <c r="K38526" s="2" t="s">
        <v>14</v>
      </c>
      <c r="L38526" s="2" t="s">
        <v>58</v>
      </c>
    </row>
    <row r="38527" spans="1:12" x14ac:dyDescent="0.4">
      <c r="A38527" s="1">
        <v>44381</v>
      </c>
      <c r="B38527">
        <v>0.86358210199999996</v>
      </c>
      <c r="C38527">
        <v>6424619.4900000002</v>
      </c>
      <c r="D38527">
        <v>2713877.77</v>
      </c>
      <c r="E38527">
        <v>728768.59</v>
      </c>
      <c r="F38527">
        <v>157728.09</v>
      </c>
      <c r="G38527">
        <v>1686013.42</v>
      </c>
      <c r="H38527">
        <v>1415423.23</v>
      </c>
      <c r="I38527">
        <v>51089.72</v>
      </c>
      <c r="J38527">
        <v>183500.24</v>
      </c>
      <c r="K38527" s="2" t="s">
        <v>12</v>
      </c>
      <c r="L38527" s="2" t="s">
        <v>59</v>
      </c>
    </row>
    <row r="38528" spans="1:12" x14ac:dyDescent="0.4">
      <c r="A38528" s="1">
        <v>44381</v>
      </c>
      <c r="B38528">
        <v>1.4608877330000001</v>
      </c>
      <c r="C38528">
        <v>135205.10999999999</v>
      </c>
      <c r="D38528">
        <v>0</v>
      </c>
      <c r="E38528">
        <v>0</v>
      </c>
      <c r="F38528">
        <v>0</v>
      </c>
      <c r="G38528">
        <v>108394.41</v>
      </c>
      <c r="H38528">
        <v>100289.99</v>
      </c>
      <c r="I38528">
        <v>2018.62</v>
      </c>
      <c r="J38528">
        <v>12.6</v>
      </c>
      <c r="K38528" s="2" t="s">
        <v>14</v>
      </c>
      <c r="L38528" s="2" t="s">
        <v>59</v>
      </c>
    </row>
    <row r="38529" spans="1:12" x14ac:dyDescent="0.4">
      <c r="A38529" s="1">
        <v>44381</v>
      </c>
      <c r="B38529">
        <v>1.01534696</v>
      </c>
      <c r="C38529">
        <v>5529040.29</v>
      </c>
      <c r="D38529">
        <v>2173923.48</v>
      </c>
      <c r="E38529">
        <v>252128.71</v>
      </c>
      <c r="F38529">
        <v>2364.34</v>
      </c>
      <c r="G38529">
        <v>1765254.24</v>
      </c>
      <c r="H38529">
        <v>1470792.84</v>
      </c>
      <c r="I38529">
        <v>124554.15</v>
      </c>
      <c r="J38529">
        <v>104217.05</v>
      </c>
      <c r="K38529" s="2" t="s">
        <v>12</v>
      </c>
      <c r="L38529" s="2" t="s">
        <v>60</v>
      </c>
    </row>
    <row r="38530" spans="1:12" x14ac:dyDescent="0.4">
      <c r="A38530" s="1">
        <v>44381</v>
      </c>
      <c r="B38530">
        <v>1.494618325</v>
      </c>
      <c r="C38530">
        <v>248075.99</v>
      </c>
      <c r="D38530">
        <v>0</v>
      </c>
      <c r="E38530">
        <v>0</v>
      </c>
      <c r="F38530">
        <v>0</v>
      </c>
      <c r="G38530">
        <v>220964.18</v>
      </c>
      <c r="H38530">
        <v>209177.73</v>
      </c>
      <c r="I38530">
        <v>3344.96</v>
      </c>
      <c r="J38530">
        <v>3.15</v>
      </c>
      <c r="K38530" s="2" t="s">
        <v>14</v>
      </c>
      <c r="L38530" s="2" t="s">
        <v>60</v>
      </c>
    </row>
    <row r="38531" spans="1:12" x14ac:dyDescent="0.4">
      <c r="A38531" s="1">
        <v>44381</v>
      </c>
      <c r="B38531">
        <v>1.3143742329999999</v>
      </c>
      <c r="C38531">
        <v>94870.28</v>
      </c>
      <c r="D38531">
        <v>24649.25</v>
      </c>
      <c r="E38531">
        <v>14839.39</v>
      </c>
      <c r="F38531">
        <v>63.06</v>
      </c>
      <c r="G38531">
        <v>16646.07</v>
      </c>
      <c r="H38531">
        <v>13753.29</v>
      </c>
      <c r="I38531">
        <v>2483.38</v>
      </c>
      <c r="J38531">
        <v>273.93</v>
      </c>
      <c r="K38531" s="2" t="s">
        <v>12</v>
      </c>
      <c r="L38531" s="2" t="s">
        <v>61</v>
      </c>
    </row>
    <row r="38532" spans="1:12" x14ac:dyDescent="0.4">
      <c r="A38532" s="1">
        <v>44381</v>
      </c>
      <c r="B38532">
        <v>2.1358905940000001</v>
      </c>
      <c r="C38532">
        <v>3627.29</v>
      </c>
      <c r="D38532">
        <v>0</v>
      </c>
      <c r="E38532">
        <v>0</v>
      </c>
      <c r="F38532">
        <v>0</v>
      </c>
      <c r="G38532">
        <v>996.45</v>
      </c>
      <c r="H38532">
        <v>996.45</v>
      </c>
      <c r="I38532">
        <v>0</v>
      </c>
      <c r="J38532">
        <v>0</v>
      </c>
      <c r="K38532" s="2" t="s">
        <v>14</v>
      </c>
      <c r="L38532" s="2" t="s">
        <v>61</v>
      </c>
    </row>
    <row r="38533" spans="1:12" x14ac:dyDescent="0.4">
      <c r="A38533" s="1">
        <v>44381</v>
      </c>
      <c r="B38533">
        <v>1.0164845499999999</v>
      </c>
      <c r="C38533">
        <v>232634.98</v>
      </c>
      <c r="D38533">
        <v>86880.25</v>
      </c>
      <c r="E38533">
        <v>10840.56</v>
      </c>
      <c r="F38533">
        <v>53.93</v>
      </c>
      <c r="G38533">
        <v>72788.100000000006</v>
      </c>
      <c r="H38533">
        <v>61235.3</v>
      </c>
      <c r="I38533">
        <v>5584.16</v>
      </c>
      <c r="J38533">
        <v>292.95</v>
      </c>
      <c r="K38533" s="2" t="s">
        <v>12</v>
      </c>
      <c r="L38533" s="2" t="s">
        <v>62</v>
      </c>
    </row>
    <row r="38534" spans="1:12" x14ac:dyDescent="0.4">
      <c r="A38534" s="1">
        <v>44381</v>
      </c>
      <c r="B38534">
        <v>2.020923797</v>
      </c>
      <c r="C38534">
        <v>4008.55</v>
      </c>
      <c r="D38534">
        <v>0</v>
      </c>
      <c r="E38534">
        <v>0</v>
      </c>
      <c r="F38534">
        <v>0</v>
      </c>
      <c r="G38534">
        <v>2759.93</v>
      </c>
      <c r="H38534">
        <v>2517.38</v>
      </c>
      <c r="I38534">
        <v>0</v>
      </c>
      <c r="J38534">
        <v>0</v>
      </c>
      <c r="K38534" s="2" t="s">
        <v>14</v>
      </c>
      <c r="L38534" s="2" t="s">
        <v>62</v>
      </c>
    </row>
    <row r="38535" spans="1:12" x14ac:dyDescent="0.4">
      <c r="A38535" s="1">
        <v>44381</v>
      </c>
      <c r="B38535">
        <v>1.2144460960000001</v>
      </c>
      <c r="C38535">
        <v>95613.51</v>
      </c>
      <c r="D38535">
        <v>14721.28</v>
      </c>
      <c r="E38535">
        <v>43627.43</v>
      </c>
      <c r="F38535">
        <v>665.25</v>
      </c>
      <c r="G38535">
        <v>33666.379999999997</v>
      </c>
      <c r="H38535">
        <v>31264.6</v>
      </c>
      <c r="I38535">
        <v>50.4</v>
      </c>
      <c r="J38535">
        <v>2198.6999999999998</v>
      </c>
      <c r="K38535" s="2" t="s">
        <v>12</v>
      </c>
      <c r="L38535" s="2" t="s">
        <v>63</v>
      </c>
    </row>
    <row r="38536" spans="1:12" x14ac:dyDescent="0.4">
      <c r="A38536" s="1">
        <v>44381</v>
      </c>
      <c r="B38536">
        <v>1.605102555</v>
      </c>
      <c r="C38536">
        <v>3374.79</v>
      </c>
      <c r="D38536">
        <v>0</v>
      </c>
      <c r="E38536">
        <v>0</v>
      </c>
      <c r="F38536">
        <v>0</v>
      </c>
      <c r="G38536">
        <v>3249.91</v>
      </c>
      <c r="H38536">
        <v>3218.71</v>
      </c>
      <c r="I38536">
        <v>0</v>
      </c>
      <c r="J38536">
        <v>3.15</v>
      </c>
      <c r="K38536" s="2" t="s">
        <v>14</v>
      </c>
      <c r="L38536" s="2" t="s">
        <v>63</v>
      </c>
    </row>
    <row r="38537" spans="1:12" x14ac:dyDescent="0.4">
      <c r="A38537" s="1">
        <v>44381</v>
      </c>
      <c r="B38537">
        <v>0.97022993199999996</v>
      </c>
      <c r="C38537">
        <v>632891.71</v>
      </c>
      <c r="D38537">
        <v>242303.47</v>
      </c>
      <c r="E38537">
        <v>16592.45</v>
      </c>
      <c r="F38537">
        <v>85.05</v>
      </c>
      <c r="G38537">
        <v>217237.46</v>
      </c>
      <c r="H38537">
        <v>181732.06</v>
      </c>
      <c r="I38537">
        <v>9271.11</v>
      </c>
      <c r="J38537">
        <v>21445.200000000001</v>
      </c>
      <c r="K38537" s="2" t="s">
        <v>12</v>
      </c>
      <c r="L38537" s="2" t="s">
        <v>64</v>
      </c>
    </row>
    <row r="38538" spans="1:12" x14ac:dyDescent="0.4">
      <c r="A38538" s="1">
        <v>44381</v>
      </c>
      <c r="B38538">
        <v>1.39649095</v>
      </c>
      <c r="C38538">
        <v>27743.9</v>
      </c>
      <c r="D38538">
        <v>0</v>
      </c>
      <c r="E38538">
        <v>0</v>
      </c>
      <c r="F38538">
        <v>0</v>
      </c>
      <c r="G38538">
        <v>27670.400000000001</v>
      </c>
      <c r="H38538">
        <v>26879.4</v>
      </c>
      <c r="I38538">
        <v>3.49</v>
      </c>
      <c r="J38538">
        <v>0</v>
      </c>
      <c r="K38538" s="2" t="s">
        <v>14</v>
      </c>
      <c r="L38538" s="2" t="s">
        <v>64</v>
      </c>
    </row>
    <row r="38539" spans="1:12" x14ac:dyDescent="0.4">
      <c r="A38539" s="1">
        <v>44381</v>
      </c>
      <c r="B38539">
        <v>1.124903269</v>
      </c>
      <c r="C38539">
        <v>138470.88</v>
      </c>
      <c r="D38539">
        <v>22779.45</v>
      </c>
      <c r="E38539">
        <v>26674.07</v>
      </c>
      <c r="F38539">
        <v>9706.76</v>
      </c>
      <c r="G38539">
        <v>28777.43</v>
      </c>
      <c r="H38539">
        <v>22873.35</v>
      </c>
      <c r="I38539">
        <v>31.5</v>
      </c>
      <c r="J38539">
        <v>5273.36</v>
      </c>
      <c r="K38539" s="2" t="s">
        <v>12</v>
      </c>
      <c r="L38539" s="2" t="s">
        <v>71</v>
      </c>
    </row>
    <row r="38540" spans="1:12" x14ac:dyDescent="0.4">
      <c r="A38540" s="1">
        <v>44381</v>
      </c>
      <c r="B38540">
        <v>2.0119704309999999</v>
      </c>
      <c r="C38540">
        <v>3448.85</v>
      </c>
      <c r="D38540">
        <v>0</v>
      </c>
      <c r="E38540">
        <v>0</v>
      </c>
      <c r="F38540">
        <v>0</v>
      </c>
      <c r="G38540">
        <v>1079.28</v>
      </c>
      <c r="H38540">
        <v>895.44</v>
      </c>
      <c r="I38540">
        <v>183.85</v>
      </c>
      <c r="J38540">
        <v>0</v>
      </c>
      <c r="K38540" s="2" t="s">
        <v>14</v>
      </c>
      <c r="L38540" s="2" t="s">
        <v>71</v>
      </c>
    </row>
    <row r="38541" spans="1:12" x14ac:dyDescent="0.4">
      <c r="A38541" s="1">
        <v>44381</v>
      </c>
      <c r="B38541">
        <v>1.134552845</v>
      </c>
      <c r="C38541">
        <v>42426920.039999999</v>
      </c>
      <c r="D38541">
        <v>11514748.560000001</v>
      </c>
      <c r="E38541">
        <v>7961384.5899999999</v>
      </c>
      <c r="F38541">
        <v>593050.4</v>
      </c>
      <c r="G38541">
        <v>10837242.460000001</v>
      </c>
      <c r="H38541">
        <v>8960441.7100000009</v>
      </c>
      <c r="I38541">
        <v>536059.25</v>
      </c>
      <c r="J38541">
        <v>669332.75</v>
      </c>
      <c r="K38541" s="2" t="s">
        <v>12</v>
      </c>
      <c r="L38541" s="2" t="s">
        <v>65</v>
      </c>
    </row>
    <row r="38542" spans="1:12" x14ac:dyDescent="0.4">
      <c r="A38542" s="1">
        <v>44381</v>
      </c>
      <c r="B38542">
        <v>1.6852240460000001</v>
      </c>
      <c r="C38542">
        <v>1526479.73</v>
      </c>
      <c r="D38542">
        <v>0</v>
      </c>
      <c r="E38542">
        <v>0</v>
      </c>
      <c r="F38542">
        <v>0</v>
      </c>
      <c r="G38542">
        <v>1076524.94</v>
      </c>
      <c r="H38542">
        <v>964506.09</v>
      </c>
      <c r="I38542">
        <v>12843.45</v>
      </c>
      <c r="J38542">
        <v>85.05</v>
      </c>
      <c r="K38542" s="2" t="s">
        <v>14</v>
      </c>
      <c r="L38542" s="2" t="s">
        <v>65</v>
      </c>
    </row>
    <row r="38543" spans="1:12" x14ac:dyDescent="0.4">
      <c r="A38543" s="1">
        <v>44381</v>
      </c>
      <c r="B38543">
        <v>1.0590756990000001</v>
      </c>
      <c r="C38543">
        <v>7817551.4900000002</v>
      </c>
      <c r="D38543">
        <v>1715873.81</v>
      </c>
      <c r="E38543">
        <v>1017225.23</v>
      </c>
      <c r="F38543">
        <v>48667.57</v>
      </c>
      <c r="G38543">
        <v>1500300.1</v>
      </c>
      <c r="H38543">
        <v>1175521.76</v>
      </c>
      <c r="I38543">
        <v>109691.4</v>
      </c>
      <c r="J38543">
        <v>148211.87</v>
      </c>
      <c r="K38543" s="2" t="s">
        <v>12</v>
      </c>
      <c r="L38543" s="2" t="s">
        <v>66</v>
      </c>
    </row>
    <row r="38544" spans="1:12" x14ac:dyDescent="0.4">
      <c r="A38544" s="1">
        <v>44381</v>
      </c>
      <c r="B38544">
        <v>1.8957117969999999</v>
      </c>
      <c r="C38544">
        <v>263771.26</v>
      </c>
      <c r="D38544">
        <v>0</v>
      </c>
      <c r="E38544">
        <v>0</v>
      </c>
      <c r="F38544">
        <v>0</v>
      </c>
      <c r="G38544">
        <v>107074.51</v>
      </c>
      <c r="H38544">
        <v>93431.49</v>
      </c>
      <c r="I38544">
        <v>71.400000000000006</v>
      </c>
      <c r="J38544">
        <v>18.899999999999999</v>
      </c>
      <c r="K38544" s="2" t="s">
        <v>14</v>
      </c>
      <c r="L38544" s="2" t="s">
        <v>66</v>
      </c>
    </row>
    <row r="38545" spans="1:12" x14ac:dyDescent="0.4">
      <c r="A38545" s="1">
        <v>44381</v>
      </c>
      <c r="B38545">
        <v>0.82849941100000002</v>
      </c>
      <c r="C38545">
        <v>1010300.29</v>
      </c>
      <c r="D38545">
        <v>293917.28999999998</v>
      </c>
      <c r="E38545">
        <v>110385.5</v>
      </c>
      <c r="F38545">
        <v>47578.01</v>
      </c>
      <c r="G38545">
        <v>364204</v>
      </c>
      <c r="H38545">
        <v>301600.13</v>
      </c>
      <c r="I38545">
        <v>7770.38</v>
      </c>
      <c r="J38545">
        <v>51429.82</v>
      </c>
      <c r="K38545" s="2" t="s">
        <v>12</v>
      </c>
      <c r="L38545" s="2" t="s">
        <v>67</v>
      </c>
    </row>
    <row r="38546" spans="1:12" x14ac:dyDescent="0.4">
      <c r="A38546" s="1">
        <v>44381</v>
      </c>
      <c r="B38546">
        <v>1.1609266460000001</v>
      </c>
      <c r="C38546">
        <v>35768.85</v>
      </c>
      <c r="D38546">
        <v>0</v>
      </c>
      <c r="E38546">
        <v>0</v>
      </c>
      <c r="F38546">
        <v>0</v>
      </c>
      <c r="G38546">
        <v>32258.720000000001</v>
      </c>
      <c r="H38546">
        <v>32088.62</v>
      </c>
      <c r="I38546">
        <v>0</v>
      </c>
      <c r="J38546">
        <v>0</v>
      </c>
      <c r="K38546" s="2" t="s">
        <v>14</v>
      </c>
      <c r="L38546" s="2" t="s">
        <v>67</v>
      </c>
    </row>
    <row r="38547" spans="1:12" x14ac:dyDescent="0.4">
      <c r="A38547" s="1">
        <v>44381</v>
      </c>
      <c r="B38547">
        <v>0.92196731799999998</v>
      </c>
      <c r="C38547">
        <v>123798.05</v>
      </c>
      <c r="D38547">
        <v>41464.53</v>
      </c>
      <c r="E38547">
        <v>3181.38</v>
      </c>
      <c r="F38547">
        <v>13.01</v>
      </c>
      <c r="G38547">
        <v>33667.82</v>
      </c>
      <c r="H38547">
        <v>28574.39</v>
      </c>
      <c r="I38547">
        <v>3138.19</v>
      </c>
      <c r="J38547">
        <v>1027.03</v>
      </c>
      <c r="K38547" s="2" t="s">
        <v>12</v>
      </c>
      <c r="L38547" s="2" t="s">
        <v>72</v>
      </c>
    </row>
    <row r="38548" spans="1:12" x14ac:dyDescent="0.4">
      <c r="A38548" s="1">
        <v>44381</v>
      </c>
      <c r="B38548">
        <v>1.715912031</v>
      </c>
      <c r="C38548">
        <v>2118.63</v>
      </c>
      <c r="D38548">
        <v>0</v>
      </c>
      <c r="E38548">
        <v>0</v>
      </c>
      <c r="F38548">
        <v>0</v>
      </c>
      <c r="G38548">
        <v>864.41</v>
      </c>
      <c r="H38548">
        <v>754.16</v>
      </c>
      <c r="I38548">
        <v>0</v>
      </c>
      <c r="J38548">
        <v>0</v>
      </c>
      <c r="K38548" s="2" t="s">
        <v>14</v>
      </c>
      <c r="L38548" s="2" t="s">
        <v>72</v>
      </c>
    </row>
    <row r="38549" spans="1:12" x14ac:dyDescent="0.4">
      <c r="A38549" s="1">
        <v>44388</v>
      </c>
      <c r="B38549">
        <v>1.1292411870000001</v>
      </c>
      <c r="C38549">
        <v>125883.39</v>
      </c>
      <c r="D38549">
        <v>23032.29</v>
      </c>
      <c r="E38549">
        <v>78428.89</v>
      </c>
      <c r="F38549">
        <v>6.04</v>
      </c>
      <c r="G38549">
        <v>20958.169999999998</v>
      </c>
      <c r="H38549">
        <v>18677.3</v>
      </c>
      <c r="I38549">
        <v>988.71</v>
      </c>
      <c r="J38549">
        <v>1105.6500000000001</v>
      </c>
      <c r="K38549" s="2" t="s">
        <v>12</v>
      </c>
      <c r="L38549" s="2" t="s">
        <v>13</v>
      </c>
    </row>
    <row r="38550" spans="1:12" x14ac:dyDescent="0.4">
      <c r="A38550" s="1">
        <v>44388</v>
      </c>
      <c r="B38550">
        <v>1.95713293</v>
      </c>
      <c r="C38550">
        <v>1626.51</v>
      </c>
      <c r="D38550">
        <v>0</v>
      </c>
      <c r="E38550">
        <v>0</v>
      </c>
      <c r="F38550">
        <v>0</v>
      </c>
      <c r="G38550">
        <v>1388.95</v>
      </c>
      <c r="H38550">
        <v>1332.39</v>
      </c>
      <c r="I38550">
        <v>0</v>
      </c>
      <c r="J38550">
        <v>0</v>
      </c>
      <c r="K38550" s="2" t="s">
        <v>14</v>
      </c>
      <c r="L38550" s="2" t="s">
        <v>13</v>
      </c>
    </row>
    <row r="38551" spans="1:12" x14ac:dyDescent="0.4">
      <c r="A38551" s="1">
        <v>44388</v>
      </c>
      <c r="B38551">
        <v>1.0152602420000001</v>
      </c>
      <c r="C38551">
        <v>696808.79</v>
      </c>
      <c r="D38551">
        <v>251280.55</v>
      </c>
      <c r="E38551">
        <v>39619.19</v>
      </c>
      <c r="F38551">
        <v>53.62</v>
      </c>
      <c r="G38551">
        <v>179866.98</v>
      </c>
      <c r="H38551">
        <v>162660.97</v>
      </c>
      <c r="I38551">
        <v>8013.21</v>
      </c>
      <c r="J38551">
        <v>3841.61</v>
      </c>
      <c r="K38551" s="2" t="s">
        <v>12</v>
      </c>
      <c r="L38551" s="2" t="s">
        <v>15</v>
      </c>
    </row>
    <row r="38552" spans="1:12" x14ac:dyDescent="0.4">
      <c r="A38552" s="1">
        <v>44388</v>
      </c>
      <c r="B38552">
        <v>1.716188447</v>
      </c>
      <c r="C38552">
        <v>24538.52</v>
      </c>
      <c r="D38552">
        <v>0</v>
      </c>
      <c r="E38552">
        <v>0</v>
      </c>
      <c r="F38552">
        <v>0</v>
      </c>
      <c r="G38552">
        <v>12137.33</v>
      </c>
      <c r="H38552">
        <v>11387.39</v>
      </c>
      <c r="I38552">
        <v>0</v>
      </c>
      <c r="J38552">
        <v>0</v>
      </c>
      <c r="K38552" s="2" t="s">
        <v>14</v>
      </c>
      <c r="L38552" s="2" t="s">
        <v>15</v>
      </c>
    </row>
    <row r="38553" spans="1:12" x14ac:dyDescent="0.4">
      <c r="A38553" s="1">
        <v>44388</v>
      </c>
      <c r="B38553">
        <v>1.361167944</v>
      </c>
      <c r="C38553">
        <v>900613.67</v>
      </c>
      <c r="D38553">
        <v>206466.2</v>
      </c>
      <c r="E38553">
        <v>239438.16</v>
      </c>
      <c r="F38553">
        <v>2291.12</v>
      </c>
      <c r="G38553">
        <v>355477.36</v>
      </c>
      <c r="H38553">
        <v>285318.12</v>
      </c>
      <c r="I38553">
        <v>8310.49</v>
      </c>
      <c r="J38553">
        <v>7166.25</v>
      </c>
      <c r="K38553" s="2" t="s">
        <v>12</v>
      </c>
      <c r="L38553" s="2" t="s">
        <v>16</v>
      </c>
    </row>
    <row r="38554" spans="1:12" x14ac:dyDescent="0.4">
      <c r="A38554" s="1">
        <v>44388</v>
      </c>
      <c r="B38554">
        <v>1.752121552</v>
      </c>
      <c r="C38554">
        <v>41090.51</v>
      </c>
      <c r="D38554">
        <v>0</v>
      </c>
      <c r="E38554">
        <v>0</v>
      </c>
      <c r="F38554">
        <v>0</v>
      </c>
      <c r="G38554">
        <v>37743.75</v>
      </c>
      <c r="H38554">
        <v>35213.25</v>
      </c>
      <c r="I38554">
        <v>319.2</v>
      </c>
      <c r="J38554">
        <v>0</v>
      </c>
      <c r="K38554" s="2" t="s">
        <v>14</v>
      </c>
      <c r="L38554" s="2" t="s">
        <v>16</v>
      </c>
    </row>
    <row r="38555" spans="1:12" x14ac:dyDescent="0.4">
      <c r="A38555" s="1">
        <v>44388</v>
      </c>
      <c r="B38555">
        <v>0.97013478500000005</v>
      </c>
      <c r="C38555">
        <v>319231.19</v>
      </c>
      <c r="D38555">
        <v>141077.10999999999</v>
      </c>
      <c r="E38555">
        <v>12986.88</v>
      </c>
      <c r="F38555">
        <v>6.16</v>
      </c>
      <c r="G38555">
        <v>93894.93</v>
      </c>
      <c r="H38555">
        <v>82358.61</v>
      </c>
      <c r="I38555">
        <v>8104.56</v>
      </c>
      <c r="J38555">
        <v>1313.08</v>
      </c>
      <c r="K38555" s="2" t="s">
        <v>12</v>
      </c>
      <c r="L38555" s="2" t="s">
        <v>68</v>
      </c>
    </row>
    <row r="38556" spans="1:12" x14ac:dyDescent="0.4">
      <c r="A38556" s="1">
        <v>44388</v>
      </c>
      <c r="B38556">
        <v>1.540173405</v>
      </c>
      <c r="C38556">
        <v>8190.25</v>
      </c>
      <c r="D38556">
        <v>0</v>
      </c>
      <c r="E38556">
        <v>0</v>
      </c>
      <c r="F38556">
        <v>0</v>
      </c>
      <c r="G38556">
        <v>7581.36</v>
      </c>
      <c r="H38556">
        <v>6187.82</v>
      </c>
      <c r="I38556">
        <v>932.25</v>
      </c>
      <c r="J38556">
        <v>0</v>
      </c>
      <c r="K38556" s="2" t="s">
        <v>14</v>
      </c>
      <c r="L38556" s="2" t="s">
        <v>68</v>
      </c>
    </row>
    <row r="38557" spans="1:12" x14ac:dyDescent="0.4">
      <c r="A38557" s="1">
        <v>44388</v>
      </c>
      <c r="B38557">
        <v>1.1018820220000001</v>
      </c>
      <c r="C38557">
        <v>131403.51</v>
      </c>
      <c r="D38557">
        <v>32261.53</v>
      </c>
      <c r="E38557">
        <v>6756.21</v>
      </c>
      <c r="F38557">
        <v>871.1</v>
      </c>
      <c r="G38557">
        <v>27350.6</v>
      </c>
      <c r="H38557">
        <v>23420.75</v>
      </c>
      <c r="I38557">
        <v>3.15</v>
      </c>
      <c r="J38557">
        <v>3661.17</v>
      </c>
      <c r="K38557" s="2" t="s">
        <v>12</v>
      </c>
      <c r="L38557" s="2" t="s">
        <v>17</v>
      </c>
    </row>
    <row r="38558" spans="1:12" x14ac:dyDescent="0.4">
      <c r="A38558" s="1">
        <v>44388</v>
      </c>
      <c r="B38558">
        <v>1.9191497630000001</v>
      </c>
      <c r="C38558">
        <v>7396.99</v>
      </c>
      <c r="D38558">
        <v>0</v>
      </c>
      <c r="E38558">
        <v>0</v>
      </c>
      <c r="F38558">
        <v>0</v>
      </c>
      <c r="G38558">
        <v>4033.6</v>
      </c>
      <c r="H38558">
        <v>4033.6</v>
      </c>
      <c r="I38558">
        <v>0</v>
      </c>
      <c r="J38558">
        <v>0</v>
      </c>
      <c r="K38558" s="2" t="s">
        <v>14</v>
      </c>
      <c r="L38558" s="2" t="s">
        <v>17</v>
      </c>
    </row>
    <row r="38559" spans="1:12" x14ac:dyDescent="0.4">
      <c r="A38559" s="1">
        <v>44388</v>
      </c>
      <c r="B38559">
        <v>1.477141976</v>
      </c>
      <c r="C38559">
        <v>628628.29</v>
      </c>
      <c r="D38559">
        <v>33455.730000000003</v>
      </c>
      <c r="E38559">
        <v>345279.23</v>
      </c>
      <c r="F38559">
        <v>72.92</v>
      </c>
      <c r="G38559">
        <v>168189.8</v>
      </c>
      <c r="H38559">
        <v>147547.51</v>
      </c>
      <c r="I38559">
        <v>2925.18</v>
      </c>
      <c r="J38559">
        <v>2182.9499999999998</v>
      </c>
      <c r="K38559" s="2" t="s">
        <v>12</v>
      </c>
      <c r="L38559" s="2" t="s">
        <v>18</v>
      </c>
    </row>
    <row r="38560" spans="1:12" x14ac:dyDescent="0.4">
      <c r="A38560" s="1">
        <v>44388</v>
      </c>
      <c r="B38560">
        <v>2.052528557</v>
      </c>
      <c r="C38560">
        <v>28273.06</v>
      </c>
      <c r="D38560">
        <v>0</v>
      </c>
      <c r="E38560">
        <v>0</v>
      </c>
      <c r="F38560">
        <v>0</v>
      </c>
      <c r="G38560">
        <v>27615.22</v>
      </c>
      <c r="H38560">
        <v>26921.4</v>
      </c>
      <c r="I38560">
        <v>0</v>
      </c>
      <c r="J38560">
        <v>0</v>
      </c>
      <c r="K38560" s="2" t="s">
        <v>14</v>
      </c>
      <c r="L38560" s="2" t="s">
        <v>18</v>
      </c>
    </row>
    <row r="38561" spans="1:12" x14ac:dyDescent="0.4">
      <c r="A38561" s="1">
        <v>44388</v>
      </c>
      <c r="B38561">
        <v>1.1970687840000001</v>
      </c>
      <c r="C38561">
        <v>171535.1</v>
      </c>
      <c r="D38561">
        <v>19763</v>
      </c>
      <c r="E38561">
        <v>51850.62</v>
      </c>
      <c r="F38561">
        <v>2992.44</v>
      </c>
      <c r="G38561">
        <v>92440.68</v>
      </c>
      <c r="H38561">
        <v>89033.57</v>
      </c>
      <c r="I38561">
        <v>1313.94</v>
      </c>
      <c r="J38561">
        <v>1997.1</v>
      </c>
      <c r="K38561" s="2" t="s">
        <v>12</v>
      </c>
      <c r="L38561" s="2" t="s">
        <v>19</v>
      </c>
    </row>
    <row r="38562" spans="1:12" x14ac:dyDescent="0.4">
      <c r="A38562" s="1">
        <v>44388</v>
      </c>
      <c r="B38562">
        <v>1.748732291</v>
      </c>
      <c r="C38562">
        <v>9407.57</v>
      </c>
      <c r="D38562">
        <v>0</v>
      </c>
      <c r="E38562">
        <v>0</v>
      </c>
      <c r="F38562">
        <v>0</v>
      </c>
      <c r="G38562">
        <v>9407.57</v>
      </c>
      <c r="H38562">
        <v>9407.57</v>
      </c>
      <c r="I38562">
        <v>0</v>
      </c>
      <c r="J38562">
        <v>0</v>
      </c>
      <c r="K38562" s="2" t="s">
        <v>14</v>
      </c>
      <c r="L38562" s="2" t="s">
        <v>19</v>
      </c>
    </row>
    <row r="38563" spans="1:12" x14ac:dyDescent="0.4">
      <c r="A38563" s="1">
        <v>44388</v>
      </c>
      <c r="B38563">
        <v>1.206707033</v>
      </c>
      <c r="C38563">
        <v>6363798.46</v>
      </c>
      <c r="D38563">
        <v>1467469.88</v>
      </c>
      <c r="E38563">
        <v>785120.7</v>
      </c>
      <c r="F38563">
        <v>135033.31</v>
      </c>
      <c r="G38563">
        <v>1307355.94</v>
      </c>
      <c r="H38563">
        <v>1134473.2</v>
      </c>
      <c r="I38563">
        <v>62397.56</v>
      </c>
      <c r="J38563">
        <v>41178.660000000003</v>
      </c>
      <c r="K38563" s="2" t="s">
        <v>12</v>
      </c>
      <c r="L38563" s="2" t="s">
        <v>20</v>
      </c>
    </row>
    <row r="38564" spans="1:12" x14ac:dyDescent="0.4">
      <c r="A38564" s="1">
        <v>44388</v>
      </c>
      <c r="B38564">
        <v>1.765940155</v>
      </c>
      <c r="C38564">
        <v>279193.99</v>
      </c>
      <c r="D38564">
        <v>0</v>
      </c>
      <c r="E38564">
        <v>0</v>
      </c>
      <c r="F38564">
        <v>0</v>
      </c>
      <c r="G38564">
        <v>180362.49</v>
      </c>
      <c r="H38564">
        <v>153152.65</v>
      </c>
      <c r="I38564">
        <v>3032.4</v>
      </c>
      <c r="J38564">
        <v>22.05</v>
      </c>
      <c r="K38564" s="2" t="s">
        <v>14</v>
      </c>
      <c r="L38564" s="2" t="s">
        <v>20</v>
      </c>
    </row>
    <row r="38565" spans="1:12" x14ac:dyDescent="0.4">
      <c r="A38565" s="1">
        <v>44388</v>
      </c>
      <c r="B38565">
        <v>1.2605043920000001</v>
      </c>
      <c r="C38565">
        <v>316142.14</v>
      </c>
      <c r="D38565">
        <v>127680.17</v>
      </c>
      <c r="E38565">
        <v>54695.85</v>
      </c>
      <c r="F38565">
        <v>2424.9699999999998</v>
      </c>
      <c r="G38565">
        <v>109877.52</v>
      </c>
      <c r="H38565">
        <v>86253.19</v>
      </c>
      <c r="I38565">
        <v>3468.15</v>
      </c>
      <c r="J38565">
        <v>40.950000000000003</v>
      </c>
      <c r="K38565" s="2" t="s">
        <v>12</v>
      </c>
      <c r="L38565" s="2" t="s">
        <v>21</v>
      </c>
    </row>
    <row r="38566" spans="1:12" x14ac:dyDescent="0.4">
      <c r="A38566" s="1">
        <v>44388</v>
      </c>
      <c r="B38566">
        <v>1.5382096009999999</v>
      </c>
      <c r="C38566">
        <v>13368.64</v>
      </c>
      <c r="D38566">
        <v>0</v>
      </c>
      <c r="E38566">
        <v>0</v>
      </c>
      <c r="F38566">
        <v>0</v>
      </c>
      <c r="G38566">
        <v>12184.91</v>
      </c>
      <c r="H38566">
        <v>11512.31</v>
      </c>
      <c r="I38566">
        <v>0</v>
      </c>
      <c r="J38566">
        <v>0</v>
      </c>
      <c r="K38566" s="2" t="s">
        <v>14</v>
      </c>
      <c r="L38566" s="2" t="s">
        <v>21</v>
      </c>
    </row>
    <row r="38567" spans="1:12" x14ac:dyDescent="0.4">
      <c r="A38567" s="1">
        <v>44388</v>
      </c>
      <c r="B38567">
        <v>1.3657902449999999</v>
      </c>
      <c r="C38567">
        <v>779915.97</v>
      </c>
      <c r="D38567">
        <v>106823.39</v>
      </c>
      <c r="E38567">
        <v>114207.35</v>
      </c>
      <c r="F38567">
        <v>28455.93</v>
      </c>
      <c r="G38567">
        <v>201855.43</v>
      </c>
      <c r="H38567">
        <v>178921.26</v>
      </c>
      <c r="I38567">
        <v>12181.05</v>
      </c>
      <c r="J38567">
        <v>1849.05</v>
      </c>
      <c r="K38567" s="2" t="s">
        <v>12</v>
      </c>
      <c r="L38567" s="2" t="s">
        <v>22</v>
      </c>
    </row>
    <row r="38568" spans="1:12" x14ac:dyDescent="0.4">
      <c r="A38568" s="1">
        <v>44388</v>
      </c>
      <c r="B38568">
        <v>1.8387641450000001</v>
      </c>
      <c r="C38568">
        <v>33333.440000000002</v>
      </c>
      <c r="D38568">
        <v>0</v>
      </c>
      <c r="E38568">
        <v>0</v>
      </c>
      <c r="F38568">
        <v>0</v>
      </c>
      <c r="G38568">
        <v>16554.43</v>
      </c>
      <c r="H38568">
        <v>13383.43</v>
      </c>
      <c r="I38568">
        <v>512.4</v>
      </c>
      <c r="J38568">
        <v>0</v>
      </c>
      <c r="K38568" s="2" t="s">
        <v>14</v>
      </c>
      <c r="L38568" s="2" t="s">
        <v>22</v>
      </c>
    </row>
    <row r="38569" spans="1:12" x14ac:dyDescent="0.4">
      <c r="A38569" s="1">
        <v>44388</v>
      </c>
      <c r="B38569">
        <v>1.159672155</v>
      </c>
      <c r="C38569">
        <v>271411.71000000002</v>
      </c>
      <c r="D38569">
        <v>50182.11</v>
      </c>
      <c r="E38569">
        <v>42742.239999999998</v>
      </c>
      <c r="F38569">
        <v>196.63</v>
      </c>
      <c r="G38569">
        <v>49129.11</v>
      </c>
      <c r="H38569">
        <v>37927.03</v>
      </c>
      <c r="I38569">
        <v>103.16</v>
      </c>
      <c r="J38569">
        <v>4666.71</v>
      </c>
      <c r="K38569" s="2" t="s">
        <v>12</v>
      </c>
      <c r="L38569" s="2" t="s">
        <v>23</v>
      </c>
    </row>
    <row r="38570" spans="1:12" x14ac:dyDescent="0.4">
      <c r="A38570" s="1">
        <v>44388</v>
      </c>
      <c r="B38570">
        <v>2.2421326920000002</v>
      </c>
      <c r="C38570">
        <v>10628.21</v>
      </c>
      <c r="D38570">
        <v>0</v>
      </c>
      <c r="E38570">
        <v>0</v>
      </c>
      <c r="F38570">
        <v>0</v>
      </c>
      <c r="G38570">
        <v>1812.64</v>
      </c>
      <c r="H38570">
        <v>1000.49</v>
      </c>
      <c r="I38570">
        <v>812.15</v>
      </c>
      <c r="J38570">
        <v>0</v>
      </c>
      <c r="K38570" s="2" t="s">
        <v>14</v>
      </c>
      <c r="L38570" s="2" t="s">
        <v>23</v>
      </c>
    </row>
    <row r="38571" spans="1:12" x14ac:dyDescent="0.4">
      <c r="A38571" s="1">
        <v>44388</v>
      </c>
      <c r="B38571">
        <v>1.0567703989999999</v>
      </c>
      <c r="C38571">
        <v>227414.67</v>
      </c>
      <c r="D38571">
        <v>43820.04</v>
      </c>
      <c r="E38571">
        <v>30671.27</v>
      </c>
      <c r="F38571">
        <v>159.5</v>
      </c>
      <c r="G38571">
        <v>57289.17</v>
      </c>
      <c r="H38571">
        <v>47397.07</v>
      </c>
      <c r="I38571">
        <v>136.63</v>
      </c>
      <c r="J38571">
        <v>5171.17</v>
      </c>
      <c r="K38571" s="2" t="s">
        <v>12</v>
      </c>
      <c r="L38571" s="2" t="s">
        <v>24</v>
      </c>
    </row>
    <row r="38572" spans="1:12" x14ac:dyDescent="0.4">
      <c r="A38572" s="1">
        <v>44388</v>
      </c>
      <c r="B38572">
        <v>2.0331470399999998</v>
      </c>
      <c r="C38572">
        <v>6120.76</v>
      </c>
      <c r="D38572">
        <v>0</v>
      </c>
      <c r="E38572">
        <v>0</v>
      </c>
      <c r="F38572">
        <v>0</v>
      </c>
      <c r="G38572">
        <v>2089.54</v>
      </c>
      <c r="H38572">
        <v>1549.48</v>
      </c>
      <c r="I38572">
        <v>432.95</v>
      </c>
      <c r="J38572">
        <v>0</v>
      </c>
      <c r="K38572" s="2" t="s">
        <v>14</v>
      </c>
      <c r="L38572" s="2" t="s">
        <v>24</v>
      </c>
    </row>
    <row r="38573" spans="1:12" x14ac:dyDescent="0.4">
      <c r="A38573" s="1">
        <v>44388</v>
      </c>
      <c r="B38573">
        <v>0.79580234500000002</v>
      </c>
      <c r="C38573">
        <v>1534365.58</v>
      </c>
      <c r="D38573">
        <v>553534.93999999994</v>
      </c>
      <c r="E38573">
        <v>147059.99</v>
      </c>
      <c r="F38573">
        <v>21917.759999999998</v>
      </c>
      <c r="G38573">
        <v>483283.84</v>
      </c>
      <c r="H38573">
        <v>405229.98</v>
      </c>
      <c r="I38573">
        <v>219.45</v>
      </c>
      <c r="J38573">
        <v>61763.35</v>
      </c>
      <c r="K38573" s="2" t="s">
        <v>12</v>
      </c>
      <c r="L38573" s="2" t="s">
        <v>25</v>
      </c>
    </row>
    <row r="38574" spans="1:12" x14ac:dyDescent="0.4">
      <c r="A38574" s="1">
        <v>44388</v>
      </c>
      <c r="B38574">
        <v>1.5071446129999999</v>
      </c>
      <c r="C38574">
        <v>34639.51</v>
      </c>
      <c r="D38574">
        <v>0</v>
      </c>
      <c r="E38574">
        <v>0</v>
      </c>
      <c r="F38574">
        <v>0</v>
      </c>
      <c r="G38574">
        <v>23594.560000000001</v>
      </c>
      <c r="H38574">
        <v>20239.810000000001</v>
      </c>
      <c r="I38574">
        <v>0</v>
      </c>
      <c r="J38574">
        <v>12.6</v>
      </c>
      <c r="K38574" s="2" t="s">
        <v>14</v>
      </c>
      <c r="L38574" s="2" t="s">
        <v>25</v>
      </c>
    </row>
    <row r="38575" spans="1:12" x14ac:dyDescent="0.4">
      <c r="A38575" s="1">
        <v>44388</v>
      </c>
      <c r="B38575">
        <v>1.0079612069999999</v>
      </c>
      <c r="C38575">
        <v>1137692.81</v>
      </c>
      <c r="D38575">
        <v>168785.96</v>
      </c>
      <c r="E38575">
        <v>110107.51</v>
      </c>
      <c r="F38575">
        <v>3753.99</v>
      </c>
      <c r="G38575">
        <v>294844.67</v>
      </c>
      <c r="H38575">
        <v>233695</v>
      </c>
      <c r="I38575">
        <v>26752.39</v>
      </c>
      <c r="J38575">
        <v>14064.49</v>
      </c>
      <c r="K38575" s="2" t="s">
        <v>12</v>
      </c>
      <c r="L38575" s="2" t="s">
        <v>26</v>
      </c>
    </row>
    <row r="38576" spans="1:12" x14ac:dyDescent="0.4">
      <c r="A38576" s="1">
        <v>44388</v>
      </c>
      <c r="B38576">
        <v>1.7588022130000001</v>
      </c>
      <c r="C38576">
        <v>29513.75</v>
      </c>
      <c r="D38576">
        <v>0</v>
      </c>
      <c r="E38576">
        <v>0</v>
      </c>
      <c r="F38576">
        <v>0</v>
      </c>
      <c r="G38576">
        <v>6689.42</v>
      </c>
      <c r="H38576">
        <v>4752.17</v>
      </c>
      <c r="I38576">
        <v>0</v>
      </c>
      <c r="J38576">
        <v>12.6</v>
      </c>
      <c r="K38576" s="2" t="s">
        <v>14</v>
      </c>
      <c r="L38576" s="2" t="s">
        <v>26</v>
      </c>
    </row>
    <row r="38577" spans="1:12" x14ac:dyDescent="0.4">
      <c r="A38577" s="1">
        <v>44388</v>
      </c>
      <c r="B38577">
        <v>1.079352409</v>
      </c>
      <c r="C38577">
        <v>396936.54</v>
      </c>
      <c r="D38577">
        <v>68037.929999999993</v>
      </c>
      <c r="E38577">
        <v>46497</v>
      </c>
      <c r="F38577">
        <v>30135.1</v>
      </c>
      <c r="G38577">
        <v>115838.34</v>
      </c>
      <c r="H38577">
        <v>107809.15</v>
      </c>
      <c r="I38577">
        <v>84.66</v>
      </c>
      <c r="J38577">
        <v>4174.7</v>
      </c>
      <c r="K38577" s="2" t="s">
        <v>12</v>
      </c>
      <c r="L38577" s="2" t="s">
        <v>27</v>
      </c>
    </row>
    <row r="38578" spans="1:12" x14ac:dyDescent="0.4">
      <c r="A38578" s="1">
        <v>44388</v>
      </c>
      <c r="B38578">
        <v>1.27225681</v>
      </c>
      <c r="C38578">
        <v>19289.03</v>
      </c>
      <c r="D38578">
        <v>0</v>
      </c>
      <c r="E38578">
        <v>0</v>
      </c>
      <c r="F38578">
        <v>0</v>
      </c>
      <c r="G38578">
        <v>14287.58</v>
      </c>
      <c r="H38578">
        <v>14063.93</v>
      </c>
      <c r="I38578">
        <v>0</v>
      </c>
      <c r="J38578">
        <v>0</v>
      </c>
      <c r="K38578" s="2" t="s">
        <v>14</v>
      </c>
      <c r="L38578" s="2" t="s">
        <v>27</v>
      </c>
    </row>
    <row r="38579" spans="1:12" x14ac:dyDescent="0.4">
      <c r="A38579" s="1">
        <v>44388</v>
      </c>
      <c r="B38579">
        <v>1.38250915</v>
      </c>
      <c r="C38579">
        <v>159328.25</v>
      </c>
      <c r="D38579">
        <v>14917.37</v>
      </c>
      <c r="E38579">
        <v>39628.629999999997</v>
      </c>
      <c r="F38579">
        <v>33418.9</v>
      </c>
      <c r="G38579">
        <v>52787.05</v>
      </c>
      <c r="H38579">
        <v>50336.35</v>
      </c>
      <c r="I38579">
        <v>0</v>
      </c>
      <c r="J38579">
        <v>2450.6999999999998</v>
      </c>
      <c r="K38579" s="2" t="s">
        <v>12</v>
      </c>
      <c r="L38579" s="2" t="s">
        <v>28</v>
      </c>
    </row>
    <row r="38580" spans="1:12" x14ac:dyDescent="0.4">
      <c r="A38580" s="1">
        <v>44388</v>
      </c>
      <c r="B38580">
        <v>0.840934336</v>
      </c>
      <c r="C38580">
        <v>13438.09</v>
      </c>
      <c r="D38580">
        <v>0</v>
      </c>
      <c r="E38580">
        <v>0</v>
      </c>
      <c r="F38580">
        <v>0</v>
      </c>
      <c r="G38580">
        <v>13438.09</v>
      </c>
      <c r="H38580">
        <v>13200.08</v>
      </c>
      <c r="I38580">
        <v>0</v>
      </c>
      <c r="J38580">
        <v>0</v>
      </c>
      <c r="K38580" s="2" t="s">
        <v>14</v>
      </c>
      <c r="L38580" s="2" t="s">
        <v>28</v>
      </c>
    </row>
    <row r="38581" spans="1:12" x14ac:dyDescent="0.4">
      <c r="A38581" s="1">
        <v>44388</v>
      </c>
      <c r="B38581">
        <v>1.132922194</v>
      </c>
      <c r="C38581">
        <v>3761638.2</v>
      </c>
      <c r="D38581">
        <v>609088.82999999996</v>
      </c>
      <c r="E38581">
        <v>706154.04</v>
      </c>
      <c r="F38581">
        <v>149431.60999999999</v>
      </c>
      <c r="G38581">
        <v>1015500.46</v>
      </c>
      <c r="H38581">
        <v>838045.08</v>
      </c>
      <c r="I38581">
        <v>42808.9</v>
      </c>
      <c r="J38581">
        <v>53259.22</v>
      </c>
      <c r="K38581" s="2" t="s">
        <v>12</v>
      </c>
      <c r="L38581" s="2" t="s">
        <v>29</v>
      </c>
    </row>
    <row r="38582" spans="1:12" x14ac:dyDescent="0.4">
      <c r="A38582" s="1">
        <v>44388</v>
      </c>
      <c r="B38582">
        <v>1.517889316</v>
      </c>
      <c r="C38582">
        <v>148463.6</v>
      </c>
      <c r="D38582">
        <v>0</v>
      </c>
      <c r="E38582">
        <v>0</v>
      </c>
      <c r="F38582">
        <v>0</v>
      </c>
      <c r="G38582">
        <v>97188.86</v>
      </c>
      <c r="H38582">
        <v>87347.13</v>
      </c>
      <c r="I38582">
        <v>5146.32</v>
      </c>
      <c r="J38582">
        <v>0</v>
      </c>
      <c r="K38582" s="2" t="s">
        <v>14</v>
      </c>
      <c r="L38582" s="2" t="s">
        <v>29</v>
      </c>
    </row>
    <row r="38583" spans="1:12" x14ac:dyDescent="0.4">
      <c r="A38583" s="1">
        <v>44388</v>
      </c>
      <c r="B38583">
        <v>1.0860101390000001</v>
      </c>
      <c r="C38583">
        <v>372457.88</v>
      </c>
      <c r="D38583">
        <v>154278.13</v>
      </c>
      <c r="E38583">
        <v>93936.51</v>
      </c>
      <c r="F38583">
        <v>33.5</v>
      </c>
      <c r="G38583">
        <v>117256.16</v>
      </c>
      <c r="H38583">
        <v>103620.99</v>
      </c>
      <c r="I38583">
        <v>2838.54</v>
      </c>
      <c r="J38583">
        <v>4907.7</v>
      </c>
      <c r="K38583" s="2" t="s">
        <v>12</v>
      </c>
      <c r="L38583" s="2" t="s">
        <v>30</v>
      </c>
    </row>
    <row r="38584" spans="1:12" x14ac:dyDescent="0.4">
      <c r="A38584" s="1">
        <v>44388</v>
      </c>
      <c r="B38584">
        <v>1.6352023689999999</v>
      </c>
      <c r="C38584">
        <v>10158.99</v>
      </c>
      <c r="D38584">
        <v>0</v>
      </c>
      <c r="E38584">
        <v>0</v>
      </c>
      <c r="F38584">
        <v>0</v>
      </c>
      <c r="G38584">
        <v>10158.99</v>
      </c>
      <c r="H38584">
        <v>10020.14</v>
      </c>
      <c r="I38584">
        <v>0</v>
      </c>
      <c r="J38584">
        <v>3.15</v>
      </c>
      <c r="K38584" s="2" t="s">
        <v>14</v>
      </c>
      <c r="L38584" s="2" t="s">
        <v>30</v>
      </c>
    </row>
    <row r="38585" spans="1:12" x14ac:dyDescent="0.4">
      <c r="A38585" s="1">
        <v>44388</v>
      </c>
      <c r="B38585">
        <v>1.472306414</v>
      </c>
      <c r="C38585">
        <v>365675.16</v>
      </c>
      <c r="D38585">
        <v>12046.33</v>
      </c>
      <c r="E38585">
        <v>266892.68</v>
      </c>
      <c r="F38585">
        <v>93.53</v>
      </c>
      <c r="G38585">
        <v>83335.08</v>
      </c>
      <c r="H38585">
        <v>73231.789999999994</v>
      </c>
      <c r="I38585">
        <v>2724.28</v>
      </c>
      <c r="J38585">
        <v>1940.4</v>
      </c>
      <c r="K38585" s="2" t="s">
        <v>12</v>
      </c>
      <c r="L38585" s="2" t="s">
        <v>31</v>
      </c>
    </row>
    <row r="38586" spans="1:12" x14ac:dyDescent="0.4">
      <c r="A38586" s="1">
        <v>44388</v>
      </c>
      <c r="B38586">
        <v>1.9981527349999999</v>
      </c>
      <c r="C38586">
        <v>7692.93</v>
      </c>
      <c r="D38586">
        <v>0</v>
      </c>
      <c r="E38586">
        <v>0</v>
      </c>
      <c r="F38586">
        <v>0</v>
      </c>
      <c r="G38586">
        <v>7678.01</v>
      </c>
      <c r="H38586">
        <v>7169.36</v>
      </c>
      <c r="I38586">
        <v>0</v>
      </c>
      <c r="J38586">
        <v>0</v>
      </c>
      <c r="K38586" s="2" t="s">
        <v>14</v>
      </c>
      <c r="L38586" s="2" t="s">
        <v>31</v>
      </c>
    </row>
    <row r="38587" spans="1:12" x14ac:dyDescent="0.4">
      <c r="A38587" s="1">
        <v>44388</v>
      </c>
      <c r="B38587">
        <v>0.83020095699999996</v>
      </c>
      <c r="C38587">
        <v>1183540.07</v>
      </c>
      <c r="D38587">
        <v>496508.05</v>
      </c>
      <c r="E38587">
        <v>224115.04</v>
      </c>
      <c r="F38587">
        <v>4552.6099999999997</v>
      </c>
      <c r="G38587">
        <v>227759.53</v>
      </c>
      <c r="H38587">
        <v>202596.42</v>
      </c>
      <c r="I38587">
        <v>97.65</v>
      </c>
      <c r="J38587">
        <v>21120.2</v>
      </c>
      <c r="K38587" s="2" t="s">
        <v>12</v>
      </c>
      <c r="L38587" s="2" t="s">
        <v>32</v>
      </c>
    </row>
    <row r="38588" spans="1:12" x14ac:dyDescent="0.4">
      <c r="A38588" s="1">
        <v>44388</v>
      </c>
      <c r="B38588">
        <v>1.7922150640000001</v>
      </c>
      <c r="C38588">
        <v>11560.12</v>
      </c>
      <c r="D38588">
        <v>0</v>
      </c>
      <c r="E38588">
        <v>0</v>
      </c>
      <c r="F38588">
        <v>0</v>
      </c>
      <c r="G38588">
        <v>3941.18</v>
      </c>
      <c r="H38588">
        <v>3345.83</v>
      </c>
      <c r="I38588">
        <v>0</v>
      </c>
      <c r="J38588">
        <v>0</v>
      </c>
      <c r="K38588" s="2" t="s">
        <v>14</v>
      </c>
      <c r="L38588" s="2" t="s">
        <v>32</v>
      </c>
    </row>
    <row r="38589" spans="1:12" x14ac:dyDescent="0.4">
      <c r="A38589" s="1">
        <v>44388</v>
      </c>
      <c r="B38589">
        <v>1.002468151</v>
      </c>
      <c r="C38589">
        <v>256424.9</v>
      </c>
      <c r="D38589">
        <v>44430.3</v>
      </c>
      <c r="E38589">
        <v>56743.46</v>
      </c>
      <c r="F38589">
        <v>279.77</v>
      </c>
      <c r="G38589">
        <v>69833.87</v>
      </c>
      <c r="H38589">
        <v>57991.91</v>
      </c>
      <c r="I38589">
        <v>31.5</v>
      </c>
      <c r="J38589">
        <v>6990.06</v>
      </c>
      <c r="K38589" s="2" t="s">
        <v>12</v>
      </c>
      <c r="L38589" s="2" t="s">
        <v>33</v>
      </c>
    </row>
    <row r="38590" spans="1:12" x14ac:dyDescent="0.4">
      <c r="A38590" s="1">
        <v>44388</v>
      </c>
      <c r="B38590">
        <v>1.553822502</v>
      </c>
      <c r="C38590">
        <v>8128.01</v>
      </c>
      <c r="D38590">
        <v>0</v>
      </c>
      <c r="E38590">
        <v>0</v>
      </c>
      <c r="F38590">
        <v>0</v>
      </c>
      <c r="G38590">
        <v>5445.71</v>
      </c>
      <c r="H38590">
        <v>3093.6</v>
      </c>
      <c r="I38590">
        <v>1955.22</v>
      </c>
      <c r="J38590">
        <v>0</v>
      </c>
      <c r="K38590" s="2" t="s">
        <v>14</v>
      </c>
      <c r="L38590" s="2" t="s">
        <v>33</v>
      </c>
    </row>
    <row r="38591" spans="1:12" x14ac:dyDescent="0.4">
      <c r="A38591" s="1">
        <v>44388</v>
      </c>
      <c r="B38591">
        <v>1.007096212</v>
      </c>
      <c r="C38591">
        <v>226015.32</v>
      </c>
      <c r="D38591">
        <v>86459.55</v>
      </c>
      <c r="E38591">
        <v>7372.52</v>
      </c>
      <c r="F38591">
        <v>103.36</v>
      </c>
      <c r="G38591">
        <v>74037.52</v>
      </c>
      <c r="H38591">
        <v>59320.13</v>
      </c>
      <c r="I38591">
        <v>13137.73</v>
      </c>
      <c r="J38591">
        <v>0</v>
      </c>
      <c r="K38591" s="2" t="s">
        <v>12</v>
      </c>
      <c r="L38591" s="2" t="s">
        <v>34</v>
      </c>
    </row>
    <row r="38592" spans="1:12" x14ac:dyDescent="0.4">
      <c r="A38592" s="1">
        <v>44388</v>
      </c>
      <c r="B38592">
        <v>1.447963033</v>
      </c>
      <c r="C38592">
        <v>9603.76</v>
      </c>
      <c r="D38592">
        <v>0</v>
      </c>
      <c r="E38592">
        <v>0</v>
      </c>
      <c r="F38592">
        <v>0</v>
      </c>
      <c r="G38592">
        <v>9531.5300000000007</v>
      </c>
      <c r="H38592">
        <v>9288.51</v>
      </c>
      <c r="I38592">
        <v>6.77</v>
      </c>
      <c r="J38592">
        <v>0</v>
      </c>
      <c r="K38592" s="2" t="s">
        <v>14</v>
      </c>
      <c r="L38592" s="2" t="s">
        <v>34</v>
      </c>
    </row>
    <row r="38593" spans="1:12" x14ac:dyDescent="0.4">
      <c r="A38593" s="1">
        <v>44388</v>
      </c>
      <c r="B38593">
        <v>0.956257095</v>
      </c>
      <c r="C38593">
        <v>421754.83</v>
      </c>
      <c r="D38593">
        <v>54040.32</v>
      </c>
      <c r="E38593">
        <v>32687.58</v>
      </c>
      <c r="F38593">
        <v>1367.43</v>
      </c>
      <c r="G38593">
        <v>130712.21</v>
      </c>
      <c r="H38593">
        <v>114728.51</v>
      </c>
      <c r="I38593">
        <v>5487.43</v>
      </c>
      <c r="J38593">
        <v>7797.33</v>
      </c>
      <c r="K38593" s="2" t="s">
        <v>12</v>
      </c>
      <c r="L38593" s="2" t="s">
        <v>35</v>
      </c>
    </row>
    <row r="38594" spans="1:12" x14ac:dyDescent="0.4">
      <c r="A38594" s="1">
        <v>44388</v>
      </c>
      <c r="B38594">
        <v>1.7259521879999999</v>
      </c>
      <c r="C38594">
        <v>13830.27</v>
      </c>
      <c r="D38594">
        <v>0</v>
      </c>
      <c r="E38594">
        <v>0</v>
      </c>
      <c r="F38594">
        <v>0</v>
      </c>
      <c r="G38594">
        <v>6047.87</v>
      </c>
      <c r="H38594">
        <v>5644.67</v>
      </c>
      <c r="I38594">
        <v>0</v>
      </c>
      <c r="J38594">
        <v>0</v>
      </c>
      <c r="K38594" s="2" t="s">
        <v>14</v>
      </c>
      <c r="L38594" s="2" t="s">
        <v>35</v>
      </c>
    </row>
    <row r="38595" spans="1:12" x14ac:dyDescent="0.4">
      <c r="A38595" s="1">
        <v>44388</v>
      </c>
      <c r="B38595">
        <v>1.1833945290000001</v>
      </c>
      <c r="C38595">
        <v>2968155.4</v>
      </c>
      <c r="D38595">
        <v>575974.9</v>
      </c>
      <c r="E38595">
        <v>69464.509999999995</v>
      </c>
      <c r="F38595">
        <v>102674.3</v>
      </c>
      <c r="G38595">
        <v>719599.75</v>
      </c>
      <c r="H38595">
        <v>608809.13</v>
      </c>
      <c r="I38595">
        <v>45036.99</v>
      </c>
      <c r="J38595">
        <v>27856.89</v>
      </c>
      <c r="K38595" s="2" t="s">
        <v>12</v>
      </c>
      <c r="L38595" s="2" t="s">
        <v>36</v>
      </c>
    </row>
    <row r="38596" spans="1:12" x14ac:dyDescent="0.4">
      <c r="A38596" s="1">
        <v>44388</v>
      </c>
      <c r="B38596">
        <v>1.6963467640000001</v>
      </c>
      <c r="C38596">
        <v>126227.14</v>
      </c>
      <c r="D38596">
        <v>0</v>
      </c>
      <c r="E38596">
        <v>0</v>
      </c>
      <c r="F38596">
        <v>0</v>
      </c>
      <c r="G38596">
        <v>72430.649999999994</v>
      </c>
      <c r="H38596">
        <v>60184.5</v>
      </c>
      <c r="I38596">
        <v>3032.4</v>
      </c>
      <c r="J38596">
        <v>3.15</v>
      </c>
      <c r="K38596" s="2" t="s">
        <v>14</v>
      </c>
      <c r="L38596" s="2" t="s">
        <v>36</v>
      </c>
    </row>
    <row r="38597" spans="1:12" x14ac:dyDescent="0.4">
      <c r="A38597" s="1">
        <v>44388</v>
      </c>
      <c r="B38597">
        <v>1.1037547889999999</v>
      </c>
      <c r="C38597">
        <v>111557.99</v>
      </c>
      <c r="D38597">
        <v>16743.560000000001</v>
      </c>
      <c r="E38597">
        <v>16743.97</v>
      </c>
      <c r="F38597">
        <v>35.799999999999997</v>
      </c>
      <c r="G38597">
        <v>32136.38</v>
      </c>
      <c r="H38597">
        <v>29841.66</v>
      </c>
      <c r="I38597">
        <v>54.73</v>
      </c>
      <c r="J38597">
        <v>986.75</v>
      </c>
      <c r="K38597" s="2" t="s">
        <v>12</v>
      </c>
      <c r="L38597" s="2" t="s">
        <v>37</v>
      </c>
    </row>
    <row r="38598" spans="1:12" x14ac:dyDescent="0.4">
      <c r="A38598" s="1">
        <v>44388</v>
      </c>
      <c r="B38598">
        <v>2.222864167</v>
      </c>
      <c r="C38598">
        <v>3653.58</v>
      </c>
      <c r="D38598">
        <v>0</v>
      </c>
      <c r="E38598">
        <v>0</v>
      </c>
      <c r="F38598">
        <v>0</v>
      </c>
      <c r="G38598">
        <v>713.32</v>
      </c>
      <c r="H38598">
        <v>405.86</v>
      </c>
      <c r="I38598">
        <v>307.45999999999998</v>
      </c>
      <c r="J38598">
        <v>0</v>
      </c>
      <c r="K38598" s="2" t="s">
        <v>14</v>
      </c>
      <c r="L38598" s="2" t="s">
        <v>37</v>
      </c>
    </row>
    <row r="38599" spans="1:12" x14ac:dyDescent="0.4">
      <c r="A38599" s="1">
        <v>44388</v>
      </c>
      <c r="B38599">
        <v>1.0111675490000001</v>
      </c>
      <c r="C38599">
        <v>1022930.33</v>
      </c>
      <c r="D38599">
        <v>441887.79</v>
      </c>
      <c r="E38599">
        <v>40058.339999999997</v>
      </c>
      <c r="F38599">
        <v>264</v>
      </c>
      <c r="G38599">
        <v>333154.26</v>
      </c>
      <c r="H38599">
        <v>262905.40000000002</v>
      </c>
      <c r="I38599">
        <v>29884.58</v>
      </c>
      <c r="J38599">
        <v>30895.200000000001</v>
      </c>
      <c r="K38599" s="2" t="s">
        <v>12</v>
      </c>
      <c r="L38599" s="2" t="s">
        <v>38</v>
      </c>
    </row>
    <row r="38600" spans="1:12" x14ac:dyDescent="0.4">
      <c r="A38600" s="1">
        <v>44388</v>
      </c>
      <c r="B38600">
        <v>1.382446391</v>
      </c>
      <c r="C38600">
        <v>32496.62</v>
      </c>
      <c r="D38600">
        <v>0</v>
      </c>
      <c r="E38600">
        <v>0</v>
      </c>
      <c r="F38600">
        <v>0</v>
      </c>
      <c r="G38600">
        <v>30940.560000000001</v>
      </c>
      <c r="H38600">
        <v>28623.81</v>
      </c>
      <c r="I38600">
        <v>102.3</v>
      </c>
      <c r="J38600">
        <v>0</v>
      </c>
      <c r="K38600" s="2" t="s">
        <v>14</v>
      </c>
      <c r="L38600" s="2" t="s">
        <v>38</v>
      </c>
    </row>
    <row r="38601" spans="1:12" x14ac:dyDescent="0.4">
      <c r="A38601" s="1">
        <v>44388</v>
      </c>
      <c r="B38601">
        <v>1.1740450179999999</v>
      </c>
      <c r="C38601">
        <v>3752812.05</v>
      </c>
      <c r="D38601">
        <v>1195119.31</v>
      </c>
      <c r="E38601">
        <v>684877.78</v>
      </c>
      <c r="F38601">
        <v>9910.42</v>
      </c>
      <c r="G38601">
        <v>1246928.6100000001</v>
      </c>
      <c r="H38601">
        <v>901305.61</v>
      </c>
      <c r="I38601">
        <v>53919.21</v>
      </c>
      <c r="J38601">
        <v>28757.65</v>
      </c>
      <c r="K38601" s="2" t="s">
        <v>12</v>
      </c>
      <c r="L38601" s="2" t="s">
        <v>39</v>
      </c>
    </row>
    <row r="38602" spans="1:12" x14ac:dyDescent="0.4">
      <c r="A38602" s="1">
        <v>44388</v>
      </c>
      <c r="B38602">
        <v>1.706492699</v>
      </c>
      <c r="C38602">
        <v>153864.35999999999</v>
      </c>
      <c r="D38602">
        <v>0</v>
      </c>
      <c r="E38602">
        <v>0</v>
      </c>
      <c r="F38602">
        <v>0</v>
      </c>
      <c r="G38602">
        <v>123679.9</v>
      </c>
      <c r="H38602">
        <v>118425.93</v>
      </c>
      <c r="I38602">
        <v>732.81</v>
      </c>
      <c r="J38602">
        <v>0</v>
      </c>
      <c r="K38602" s="2" t="s">
        <v>14</v>
      </c>
      <c r="L38602" s="2" t="s">
        <v>39</v>
      </c>
    </row>
    <row r="38603" spans="1:12" x14ac:dyDescent="0.4">
      <c r="A38603" s="1">
        <v>44388</v>
      </c>
      <c r="B38603">
        <v>1.096273021</v>
      </c>
      <c r="C38603">
        <v>262111.82</v>
      </c>
      <c r="D38603">
        <v>79745.02</v>
      </c>
      <c r="E38603">
        <v>22386.080000000002</v>
      </c>
      <c r="F38603">
        <v>12.58</v>
      </c>
      <c r="G38603">
        <v>70927.97</v>
      </c>
      <c r="H38603">
        <v>67335.679999999993</v>
      </c>
      <c r="I38603">
        <v>12.6</v>
      </c>
      <c r="J38603">
        <v>1649.44</v>
      </c>
      <c r="K38603" s="2" t="s">
        <v>12</v>
      </c>
      <c r="L38603" s="2" t="s">
        <v>40</v>
      </c>
    </row>
    <row r="38604" spans="1:12" x14ac:dyDescent="0.4">
      <c r="A38604" s="1">
        <v>44388</v>
      </c>
      <c r="B38604">
        <v>1.9309285089999999</v>
      </c>
      <c r="C38604">
        <v>13461.61</v>
      </c>
      <c r="D38604">
        <v>0</v>
      </c>
      <c r="E38604">
        <v>0</v>
      </c>
      <c r="F38604">
        <v>0</v>
      </c>
      <c r="G38604">
        <v>7688.58</v>
      </c>
      <c r="H38604">
        <v>7546.83</v>
      </c>
      <c r="I38604">
        <v>0</v>
      </c>
      <c r="J38604">
        <v>0</v>
      </c>
      <c r="K38604" s="2" t="s">
        <v>14</v>
      </c>
      <c r="L38604" s="2" t="s">
        <v>40</v>
      </c>
    </row>
    <row r="38605" spans="1:12" x14ac:dyDescent="0.4">
      <c r="A38605" s="1">
        <v>44388</v>
      </c>
      <c r="B38605">
        <v>1.3353401709999999</v>
      </c>
      <c r="C38605">
        <v>1885599.79</v>
      </c>
      <c r="D38605">
        <v>65583.22</v>
      </c>
      <c r="E38605">
        <v>1133256.26</v>
      </c>
      <c r="F38605">
        <v>723.53</v>
      </c>
      <c r="G38605">
        <v>611732.91</v>
      </c>
      <c r="H38605">
        <v>577364.81000000006</v>
      </c>
      <c r="I38605">
        <v>2287.09</v>
      </c>
      <c r="J38605">
        <v>5367.6</v>
      </c>
      <c r="K38605" s="2" t="s">
        <v>12</v>
      </c>
      <c r="L38605" s="2" t="s">
        <v>42</v>
      </c>
    </row>
    <row r="38606" spans="1:12" x14ac:dyDescent="0.4">
      <c r="A38606" s="1">
        <v>44388</v>
      </c>
      <c r="B38606">
        <v>1.7007984629999999</v>
      </c>
      <c r="C38606">
        <v>79654.080000000002</v>
      </c>
      <c r="D38606">
        <v>0</v>
      </c>
      <c r="E38606">
        <v>0</v>
      </c>
      <c r="F38606">
        <v>0</v>
      </c>
      <c r="G38606">
        <v>75739.78</v>
      </c>
      <c r="H38606">
        <v>64755.03</v>
      </c>
      <c r="I38606">
        <v>0</v>
      </c>
      <c r="J38606">
        <v>0</v>
      </c>
      <c r="K38606" s="2" t="s">
        <v>14</v>
      </c>
      <c r="L38606" s="2" t="s">
        <v>42</v>
      </c>
    </row>
    <row r="38607" spans="1:12" x14ac:dyDescent="0.4">
      <c r="A38607" s="1">
        <v>44388</v>
      </c>
      <c r="B38607">
        <v>0.87226780500000001</v>
      </c>
      <c r="C38607">
        <v>314969.73</v>
      </c>
      <c r="D38607">
        <v>121430.32</v>
      </c>
      <c r="E38607">
        <v>16231.05</v>
      </c>
      <c r="F38607">
        <v>65.95</v>
      </c>
      <c r="G38607">
        <v>126051.22</v>
      </c>
      <c r="H38607">
        <v>107783.76</v>
      </c>
      <c r="I38607">
        <v>4100.51</v>
      </c>
      <c r="J38607">
        <v>12036.54</v>
      </c>
      <c r="K38607" s="2" t="s">
        <v>12</v>
      </c>
      <c r="L38607" s="2" t="s">
        <v>41</v>
      </c>
    </row>
    <row r="38608" spans="1:12" x14ac:dyDescent="0.4">
      <c r="A38608" s="1">
        <v>44388</v>
      </c>
      <c r="B38608">
        <v>1.176408669</v>
      </c>
      <c r="C38608">
        <v>11067.37</v>
      </c>
      <c r="D38608">
        <v>0</v>
      </c>
      <c r="E38608">
        <v>0</v>
      </c>
      <c r="F38608">
        <v>0</v>
      </c>
      <c r="G38608">
        <v>10806.19</v>
      </c>
      <c r="H38608">
        <v>8140.66</v>
      </c>
      <c r="I38608">
        <v>2120.58</v>
      </c>
      <c r="J38608">
        <v>0</v>
      </c>
      <c r="K38608" s="2" t="s">
        <v>14</v>
      </c>
      <c r="L38608" s="2" t="s">
        <v>41</v>
      </c>
    </row>
    <row r="38609" spans="1:12" x14ac:dyDescent="0.4">
      <c r="A38609" s="1">
        <v>44388</v>
      </c>
      <c r="B38609">
        <v>1.2845252229999999</v>
      </c>
      <c r="C38609">
        <v>5537737.2599999998</v>
      </c>
      <c r="D38609">
        <v>703045.94</v>
      </c>
      <c r="E38609">
        <v>2824571.15</v>
      </c>
      <c r="F38609">
        <v>6916.24</v>
      </c>
      <c r="G38609">
        <v>1624514.07</v>
      </c>
      <c r="H38609">
        <v>1476251.75</v>
      </c>
      <c r="I38609">
        <v>22482.85</v>
      </c>
      <c r="J38609">
        <v>34042.050000000003</v>
      </c>
      <c r="K38609" s="2" t="s">
        <v>12</v>
      </c>
      <c r="L38609" s="2" t="s">
        <v>43</v>
      </c>
    </row>
    <row r="38610" spans="1:12" x14ac:dyDescent="0.4">
      <c r="A38610" s="1">
        <v>44388</v>
      </c>
      <c r="B38610">
        <v>1.8512142599999999</v>
      </c>
      <c r="C38610">
        <v>191807.4</v>
      </c>
      <c r="D38610">
        <v>0</v>
      </c>
      <c r="E38610">
        <v>0</v>
      </c>
      <c r="F38610">
        <v>0</v>
      </c>
      <c r="G38610">
        <v>180596.87</v>
      </c>
      <c r="H38610">
        <v>165342.23000000001</v>
      </c>
      <c r="I38610">
        <v>0</v>
      </c>
      <c r="J38610">
        <v>3.15</v>
      </c>
      <c r="K38610" s="2" t="s">
        <v>14</v>
      </c>
      <c r="L38610" s="2" t="s">
        <v>43</v>
      </c>
    </row>
    <row r="38611" spans="1:12" x14ac:dyDescent="0.4">
      <c r="A38611" s="1">
        <v>44388</v>
      </c>
      <c r="B38611">
        <v>1.2107559990000001</v>
      </c>
      <c r="C38611">
        <v>535946.69999999995</v>
      </c>
      <c r="D38611">
        <v>144097.13</v>
      </c>
      <c r="E38611">
        <v>244475.45</v>
      </c>
      <c r="F38611">
        <v>12.88</v>
      </c>
      <c r="G38611">
        <v>100053.51</v>
      </c>
      <c r="H38611">
        <v>79539.45</v>
      </c>
      <c r="I38611">
        <v>1176.1300000000001</v>
      </c>
      <c r="J38611">
        <v>4195.8</v>
      </c>
      <c r="K38611" s="2" t="s">
        <v>12</v>
      </c>
      <c r="L38611" s="2" t="s">
        <v>44</v>
      </c>
    </row>
    <row r="38612" spans="1:12" x14ac:dyDescent="0.4">
      <c r="A38612" s="1">
        <v>44388</v>
      </c>
      <c r="B38612">
        <v>2.2895929609999999</v>
      </c>
      <c r="C38612">
        <v>14513.7</v>
      </c>
      <c r="D38612">
        <v>0</v>
      </c>
      <c r="E38612">
        <v>0</v>
      </c>
      <c r="F38612">
        <v>0</v>
      </c>
      <c r="G38612">
        <v>11997.36</v>
      </c>
      <c r="H38612">
        <v>11858.27</v>
      </c>
      <c r="I38612">
        <v>0</v>
      </c>
      <c r="J38612">
        <v>0</v>
      </c>
      <c r="K38612" s="2" t="s">
        <v>14</v>
      </c>
      <c r="L38612" s="2" t="s">
        <v>44</v>
      </c>
    </row>
    <row r="38613" spans="1:12" x14ac:dyDescent="0.4">
      <c r="A38613" s="1">
        <v>44388</v>
      </c>
      <c r="B38613">
        <v>0.956042053</v>
      </c>
      <c r="C38613">
        <v>614314.86</v>
      </c>
      <c r="D38613">
        <v>219905.63</v>
      </c>
      <c r="E38613">
        <v>10826.33</v>
      </c>
      <c r="F38613">
        <v>33.36</v>
      </c>
      <c r="G38613">
        <v>248437.27</v>
      </c>
      <c r="H38613">
        <v>185612.42</v>
      </c>
      <c r="I38613">
        <v>41101.46</v>
      </c>
      <c r="J38613">
        <v>16187.85</v>
      </c>
      <c r="K38613" s="2" t="s">
        <v>12</v>
      </c>
      <c r="L38613" s="2" t="s">
        <v>45</v>
      </c>
    </row>
    <row r="38614" spans="1:12" x14ac:dyDescent="0.4">
      <c r="A38614" s="1">
        <v>44388</v>
      </c>
      <c r="B38614">
        <v>1.4031047889999999</v>
      </c>
      <c r="C38614">
        <v>17107.34</v>
      </c>
      <c r="D38614">
        <v>0</v>
      </c>
      <c r="E38614">
        <v>0</v>
      </c>
      <c r="F38614">
        <v>0</v>
      </c>
      <c r="G38614">
        <v>16993.939999999999</v>
      </c>
      <c r="H38614">
        <v>15340.19</v>
      </c>
      <c r="I38614">
        <v>0</v>
      </c>
      <c r="J38614">
        <v>0</v>
      </c>
      <c r="K38614" s="2" t="s">
        <v>14</v>
      </c>
      <c r="L38614" s="2" t="s">
        <v>45</v>
      </c>
    </row>
    <row r="38615" spans="1:12" x14ac:dyDescent="0.4">
      <c r="A38615" s="1">
        <v>44388</v>
      </c>
      <c r="B38615">
        <v>0.94373776300000001</v>
      </c>
      <c r="C38615">
        <v>124617.72</v>
      </c>
      <c r="D38615">
        <v>27988.86</v>
      </c>
      <c r="E38615">
        <v>22188.92</v>
      </c>
      <c r="F38615">
        <v>168.14</v>
      </c>
      <c r="G38615">
        <v>43484.43</v>
      </c>
      <c r="H38615">
        <v>31302.44</v>
      </c>
      <c r="I38615">
        <v>3978.84</v>
      </c>
      <c r="J38615">
        <v>1542.26</v>
      </c>
      <c r="K38615" s="2" t="s">
        <v>12</v>
      </c>
      <c r="L38615" s="2" t="s">
        <v>69</v>
      </c>
    </row>
    <row r="38616" spans="1:12" x14ac:dyDescent="0.4">
      <c r="A38616" s="1">
        <v>44388</v>
      </c>
      <c r="B38616">
        <v>1.5980011409999999</v>
      </c>
      <c r="C38616">
        <v>2617.98</v>
      </c>
      <c r="D38616">
        <v>0</v>
      </c>
      <c r="E38616">
        <v>0</v>
      </c>
      <c r="F38616">
        <v>0</v>
      </c>
      <c r="G38616">
        <v>1811.16</v>
      </c>
      <c r="H38616">
        <v>1789.11</v>
      </c>
      <c r="I38616">
        <v>0</v>
      </c>
      <c r="J38616">
        <v>0</v>
      </c>
      <c r="K38616" s="2" t="s">
        <v>14</v>
      </c>
      <c r="L38616" s="2" t="s">
        <v>69</v>
      </c>
    </row>
    <row r="38617" spans="1:12" x14ac:dyDescent="0.4">
      <c r="A38617" s="1">
        <v>44388</v>
      </c>
      <c r="B38617">
        <v>1.1252085140000001</v>
      </c>
      <c r="C38617">
        <v>597007.56999999995</v>
      </c>
      <c r="D38617">
        <v>129097.63</v>
      </c>
      <c r="E38617">
        <v>211048.53</v>
      </c>
      <c r="F38617">
        <v>173.85</v>
      </c>
      <c r="G38617">
        <v>198245.28</v>
      </c>
      <c r="H38617">
        <v>186963.26</v>
      </c>
      <c r="I38617">
        <v>1729.35</v>
      </c>
      <c r="J38617">
        <v>3546.9</v>
      </c>
      <c r="K38617" s="2" t="s">
        <v>12</v>
      </c>
      <c r="L38617" s="2" t="s">
        <v>46</v>
      </c>
    </row>
    <row r="38618" spans="1:12" x14ac:dyDescent="0.4">
      <c r="A38618" s="1">
        <v>44388</v>
      </c>
      <c r="B38618">
        <v>1.791873351</v>
      </c>
      <c r="C38618">
        <v>19621.64</v>
      </c>
      <c r="D38618">
        <v>0</v>
      </c>
      <c r="E38618">
        <v>0</v>
      </c>
      <c r="F38618">
        <v>0</v>
      </c>
      <c r="G38618">
        <v>16806.75</v>
      </c>
      <c r="H38618">
        <v>14677.57</v>
      </c>
      <c r="I38618">
        <v>0</v>
      </c>
      <c r="J38618">
        <v>0</v>
      </c>
      <c r="K38618" s="2" t="s">
        <v>14</v>
      </c>
      <c r="L38618" s="2" t="s">
        <v>46</v>
      </c>
    </row>
    <row r="38619" spans="1:12" x14ac:dyDescent="0.4">
      <c r="A38619" s="1">
        <v>44388</v>
      </c>
      <c r="B38619">
        <v>0.82962859899999997</v>
      </c>
      <c r="C38619">
        <v>1358170.14</v>
      </c>
      <c r="D38619">
        <v>448387.18</v>
      </c>
      <c r="E38619">
        <v>192115.65</v>
      </c>
      <c r="F38619">
        <v>3243.74</v>
      </c>
      <c r="G38619">
        <v>161365.48000000001</v>
      </c>
      <c r="H38619">
        <v>101641.15</v>
      </c>
      <c r="I38619">
        <v>9194.85</v>
      </c>
      <c r="J38619">
        <v>32203.95</v>
      </c>
      <c r="K38619" s="2" t="s">
        <v>12</v>
      </c>
      <c r="L38619" s="2" t="s">
        <v>47</v>
      </c>
    </row>
    <row r="38620" spans="1:12" x14ac:dyDescent="0.4">
      <c r="A38620" s="1">
        <v>44388</v>
      </c>
      <c r="B38620">
        <v>1.6315202559999999</v>
      </c>
      <c r="C38620">
        <v>21534.03</v>
      </c>
      <c r="D38620">
        <v>0</v>
      </c>
      <c r="E38620">
        <v>0</v>
      </c>
      <c r="F38620">
        <v>0</v>
      </c>
      <c r="G38620">
        <v>11260.18</v>
      </c>
      <c r="H38620">
        <v>10543.84</v>
      </c>
      <c r="I38620">
        <v>0</v>
      </c>
      <c r="J38620">
        <v>3.15</v>
      </c>
      <c r="K38620" s="2" t="s">
        <v>14</v>
      </c>
      <c r="L38620" s="2" t="s">
        <v>47</v>
      </c>
    </row>
    <row r="38621" spans="1:12" x14ac:dyDescent="0.4">
      <c r="A38621" s="1">
        <v>44388</v>
      </c>
      <c r="B38621">
        <v>0.98662241799999995</v>
      </c>
      <c r="C38621">
        <v>143699.69</v>
      </c>
      <c r="D38621">
        <v>49058.46</v>
      </c>
      <c r="E38621">
        <v>11369.2</v>
      </c>
      <c r="F38621">
        <v>6.61</v>
      </c>
      <c r="G38621">
        <v>39996.06</v>
      </c>
      <c r="H38621">
        <v>29317.49</v>
      </c>
      <c r="I38621">
        <v>1227.71</v>
      </c>
      <c r="J38621">
        <v>2664.9</v>
      </c>
      <c r="K38621" s="2" t="s">
        <v>12</v>
      </c>
      <c r="L38621" s="2" t="s">
        <v>48</v>
      </c>
    </row>
    <row r="38622" spans="1:12" x14ac:dyDescent="0.4">
      <c r="A38622" s="1">
        <v>44388</v>
      </c>
      <c r="B38622">
        <v>1.4949494350000001</v>
      </c>
      <c r="C38622">
        <v>2702.88</v>
      </c>
      <c r="D38622">
        <v>0</v>
      </c>
      <c r="E38622">
        <v>0</v>
      </c>
      <c r="F38622">
        <v>0</v>
      </c>
      <c r="G38622">
        <v>2363.25</v>
      </c>
      <c r="H38622">
        <v>2123.85</v>
      </c>
      <c r="I38622">
        <v>0</v>
      </c>
      <c r="J38622">
        <v>0</v>
      </c>
      <c r="K38622" s="2" t="s">
        <v>14</v>
      </c>
      <c r="L38622" s="2" t="s">
        <v>48</v>
      </c>
    </row>
    <row r="38623" spans="1:12" x14ac:dyDescent="0.4">
      <c r="A38623" s="1">
        <v>44388</v>
      </c>
      <c r="B38623">
        <v>0.982775183</v>
      </c>
      <c r="C38623">
        <v>2252549.63</v>
      </c>
      <c r="D38623">
        <v>676068.84</v>
      </c>
      <c r="E38623">
        <v>530501.01</v>
      </c>
      <c r="F38623">
        <v>1757.45</v>
      </c>
      <c r="G38623">
        <v>663546.81999999995</v>
      </c>
      <c r="H38623">
        <v>450347.07</v>
      </c>
      <c r="I38623">
        <v>98847.93</v>
      </c>
      <c r="J38623">
        <v>51576.95</v>
      </c>
      <c r="K38623" s="2" t="s">
        <v>12</v>
      </c>
      <c r="L38623" s="2" t="s">
        <v>49</v>
      </c>
    </row>
    <row r="38624" spans="1:12" x14ac:dyDescent="0.4">
      <c r="A38624" s="1">
        <v>44388</v>
      </c>
      <c r="B38624">
        <v>1.578189257</v>
      </c>
      <c r="C38624">
        <v>27298.93</v>
      </c>
      <c r="D38624">
        <v>0</v>
      </c>
      <c r="E38624">
        <v>0</v>
      </c>
      <c r="F38624">
        <v>0</v>
      </c>
      <c r="G38624">
        <v>22378.04</v>
      </c>
      <c r="H38624">
        <v>13869.19</v>
      </c>
      <c r="I38624">
        <v>687.39</v>
      </c>
      <c r="J38624">
        <v>0</v>
      </c>
      <c r="K38624" s="2" t="s">
        <v>14</v>
      </c>
      <c r="L38624" s="2" t="s">
        <v>49</v>
      </c>
    </row>
    <row r="38625" spans="1:12" x14ac:dyDescent="0.4">
      <c r="A38625" s="1">
        <v>44388</v>
      </c>
      <c r="B38625">
        <v>1.07347992</v>
      </c>
      <c r="C38625">
        <v>754728.26</v>
      </c>
      <c r="D38625">
        <v>172283.14</v>
      </c>
      <c r="E38625">
        <v>62837.06</v>
      </c>
      <c r="F38625">
        <v>4407.49</v>
      </c>
      <c r="G38625">
        <v>94394.85</v>
      </c>
      <c r="H38625">
        <v>81684.41</v>
      </c>
      <c r="I38625">
        <v>7980.53</v>
      </c>
      <c r="J38625">
        <v>2708.8</v>
      </c>
      <c r="K38625" s="2" t="s">
        <v>12</v>
      </c>
      <c r="L38625" s="2" t="s">
        <v>50</v>
      </c>
    </row>
    <row r="38626" spans="1:12" x14ac:dyDescent="0.4">
      <c r="A38626" s="1">
        <v>44388</v>
      </c>
      <c r="B38626">
        <v>2.066103069</v>
      </c>
      <c r="C38626">
        <v>28500.46</v>
      </c>
      <c r="D38626">
        <v>0</v>
      </c>
      <c r="E38626">
        <v>0</v>
      </c>
      <c r="F38626">
        <v>0</v>
      </c>
      <c r="G38626">
        <v>5597.12</v>
      </c>
      <c r="H38626">
        <v>4522.22</v>
      </c>
      <c r="I38626">
        <v>0</v>
      </c>
      <c r="J38626">
        <v>0</v>
      </c>
      <c r="K38626" s="2" t="s">
        <v>14</v>
      </c>
      <c r="L38626" s="2" t="s">
        <v>50</v>
      </c>
    </row>
    <row r="38627" spans="1:12" x14ac:dyDescent="0.4">
      <c r="A38627" s="1">
        <v>44388</v>
      </c>
      <c r="B38627">
        <v>1.515512269</v>
      </c>
      <c r="C38627">
        <v>106597.39</v>
      </c>
      <c r="D38627">
        <v>3787.17</v>
      </c>
      <c r="E38627">
        <v>67449.98</v>
      </c>
      <c r="F38627">
        <v>27.79</v>
      </c>
      <c r="G38627">
        <v>22799.37</v>
      </c>
      <c r="H38627">
        <v>14868.52</v>
      </c>
      <c r="I38627">
        <v>386.27</v>
      </c>
      <c r="J38627">
        <v>658.35</v>
      </c>
      <c r="K38627" s="2" t="s">
        <v>12</v>
      </c>
      <c r="L38627" s="2" t="s">
        <v>70</v>
      </c>
    </row>
    <row r="38628" spans="1:12" x14ac:dyDescent="0.4">
      <c r="A38628" s="1">
        <v>44388</v>
      </c>
      <c r="B38628">
        <v>2.294975972</v>
      </c>
      <c r="C38628">
        <v>3868.26</v>
      </c>
      <c r="D38628">
        <v>0</v>
      </c>
      <c r="E38628">
        <v>0</v>
      </c>
      <c r="F38628">
        <v>0</v>
      </c>
      <c r="G38628">
        <v>3866.98</v>
      </c>
      <c r="H38628">
        <v>3800.83</v>
      </c>
      <c r="I38628">
        <v>0</v>
      </c>
      <c r="J38628">
        <v>0</v>
      </c>
      <c r="K38628" s="2" t="s">
        <v>14</v>
      </c>
      <c r="L38628" s="2" t="s">
        <v>70</v>
      </c>
    </row>
    <row r="38629" spans="1:12" x14ac:dyDescent="0.4">
      <c r="A38629" s="1">
        <v>44388</v>
      </c>
      <c r="B38629">
        <v>1.1392130970000001</v>
      </c>
      <c r="C38629">
        <v>428486.8</v>
      </c>
      <c r="D38629">
        <v>181757.09</v>
      </c>
      <c r="E38629">
        <v>67547.17</v>
      </c>
      <c r="F38629">
        <v>2100.37</v>
      </c>
      <c r="G38629">
        <v>151725.72</v>
      </c>
      <c r="H38629">
        <v>104830.11</v>
      </c>
      <c r="I38629">
        <v>15720.6</v>
      </c>
      <c r="J38629">
        <v>0</v>
      </c>
      <c r="K38629" s="2" t="s">
        <v>12</v>
      </c>
      <c r="L38629" s="2" t="s">
        <v>51</v>
      </c>
    </row>
    <row r="38630" spans="1:12" x14ac:dyDescent="0.4">
      <c r="A38630" s="1">
        <v>44388</v>
      </c>
      <c r="B38630">
        <v>1.506122542</v>
      </c>
      <c r="C38630">
        <v>16078.06</v>
      </c>
      <c r="D38630">
        <v>0</v>
      </c>
      <c r="E38630">
        <v>0</v>
      </c>
      <c r="F38630">
        <v>0</v>
      </c>
      <c r="G38630">
        <v>14856.68</v>
      </c>
      <c r="H38630">
        <v>14129.03</v>
      </c>
      <c r="I38630">
        <v>0</v>
      </c>
      <c r="J38630">
        <v>0</v>
      </c>
      <c r="K38630" s="2" t="s">
        <v>14</v>
      </c>
      <c r="L38630" s="2" t="s">
        <v>51</v>
      </c>
    </row>
    <row r="38631" spans="1:12" x14ac:dyDescent="0.4">
      <c r="A38631" s="1">
        <v>44388</v>
      </c>
      <c r="B38631">
        <v>1.066477487</v>
      </c>
      <c r="C38631">
        <v>307744.93</v>
      </c>
      <c r="D38631">
        <v>81862.16</v>
      </c>
      <c r="E38631">
        <v>60699</v>
      </c>
      <c r="F38631">
        <v>841.98</v>
      </c>
      <c r="G38631">
        <v>108879.99</v>
      </c>
      <c r="H38631">
        <v>51855.98</v>
      </c>
      <c r="I38631">
        <v>4121.6400000000003</v>
      </c>
      <c r="J38631">
        <v>4905.0200000000004</v>
      </c>
      <c r="K38631" s="2" t="s">
        <v>12</v>
      </c>
      <c r="L38631" s="2" t="s">
        <v>52</v>
      </c>
    </row>
    <row r="38632" spans="1:12" x14ac:dyDescent="0.4">
      <c r="A38632" s="1">
        <v>44388</v>
      </c>
      <c r="B38632">
        <v>1.495322469</v>
      </c>
      <c r="C38632">
        <v>13484.66</v>
      </c>
      <c r="D38632">
        <v>0</v>
      </c>
      <c r="E38632">
        <v>0</v>
      </c>
      <c r="F38632">
        <v>0</v>
      </c>
      <c r="G38632">
        <v>11670.41</v>
      </c>
      <c r="H38632">
        <v>11670.41</v>
      </c>
      <c r="I38632">
        <v>0</v>
      </c>
      <c r="J38632">
        <v>0</v>
      </c>
      <c r="K38632" s="2" t="s">
        <v>14</v>
      </c>
      <c r="L38632" s="2" t="s">
        <v>52</v>
      </c>
    </row>
    <row r="38633" spans="1:12" x14ac:dyDescent="0.4">
      <c r="A38633" s="1">
        <v>44388</v>
      </c>
      <c r="B38633">
        <v>0.99605755100000004</v>
      </c>
      <c r="C38633">
        <v>177648.58</v>
      </c>
      <c r="D38633">
        <v>50465.21</v>
      </c>
      <c r="E38633">
        <v>24985.89</v>
      </c>
      <c r="F38633">
        <v>64.13</v>
      </c>
      <c r="G38633">
        <v>57418.16</v>
      </c>
      <c r="H38633">
        <v>32012</v>
      </c>
      <c r="I38633">
        <v>2528.9299999999998</v>
      </c>
      <c r="J38633">
        <v>2402.75</v>
      </c>
      <c r="K38633" s="2" t="s">
        <v>12</v>
      </c>
      <c r="L38633" s="2" t="s">
        <v>53</v>
      </c>
    </row>
    <row r="38634" spans="1:12" x14ac:dyDescent="0.4">
      <c r="A38634" s="1">
        <v>44388</v>
      </c>
      <c r="B38634">
        <v>1.882695139</v>
      </c>
      <c r="C38634">
        <v>4198.0600000000004</v>
      </c>
      <c r="D38634">
        <v>0</v>
      </c>
      <c r="E38634">
        <v>0</v>
      </c>
      <c r="F38634">
        <v>0</v>
      </c>
      <c r="G38634">
        <v>2344.9499999999998</v>
      </c>
      <c r="H38634">
        <v>2344.9499999999998</v>
      </c>
      <c r="I38634">
        <v>0</v>
      </c>
      <c r="J38634">
        <v>0</v>
      </c>
      <c r="K38634" s="2" t="s">
        <v>14</v>
      </c>
      <c r="L38634" s="2" t="s">
        <v>53</v>
      </c>
    </row>
    <row r="38635" spans="1:12" x14ac:dyDescent="0.4">
      <c r="A38635" s="1">
        <v>44388</v>
      </c>
      <c r="B38635">
        <v>1.1219701929999999</v>
      </c>
      <c r="C38635">
        <v>579729.25</v>
      </c>
      <c r="D38635">
        <v>153441.88</v>
      </c>
      <c r="E38635">
        <v>221018.38</v>
      </c>
      <c r="F38635">
        <v>1310.6500000000001</v>
      </c>
      <c r="G38635">
        <v>106410.32</v>
      </c>
      <c r="H38635">
        <v>98886.68</v>
      </c>
      <c r="I38635">
        <v>4312.74</v>
      </c>
      <c r="J38635">
        <v>0</v>
      </c>
      <c r="K38635" s="2" t="s">
        <v>12</v>
      </c>
      <c r="L38635" s="2" t="s">
        <v>54</v>
      </c>
    </row>
    <row r="38636" spans="1:12" x14ac:dyDescent="0.4">
      <c r="A38636" s="1">
        <v>44388</v>
      </c>
      <c r="B38636">
        <v>1.64079994</v>
      </c>
      <c r="C38636">
        <v>18503.75</v>
      </c>
      <c r="D38636">
        <v>0</v>
      </c>
      <c r="E38636">
        <v>0</v>
      </c>
      <c r="F38636">
        <v>0</v>
      </c>
      <c r="G38636">
        <v>14928.09</v>
      </c>
      <c r="H38636">
        <v>13545.24</v>
      </c>
      <c r="I38636">
        <v>0</v>
      </c>
      <c r="J38636">
        <v>3.15</v>
      </c>
      <c r="K38636" s="2" t="s">
        <v>14</v>
      </c>
      <c r="L38636" s="2" t="s">
        <v>54</v>
      </c>
    </row>
    <row r="38637" spans="1:12" x14ac:dyDescent="0.4">
      <c r="A38637" s="1">
        <v>44388</v>
      </c>
      <c r="B38637">
        <v>1.100305638</v>
      </c>
      <c r="C38637">
        <v>585424.53</v>
      </c>
      <c r="D38637">
        <v>96674.05</v>
      </c>
      <c r="E38637">
        <v>36035.74</v>
      </c>
      <c r="F38637">
        <v>12802.44</v>
      </c>
      <c r="G38637">
        <v>109664.91</v>
      </c>
      <c r="H38637">
        <v>94780.68</v>
      </c>
      <c r="I38637">
        <v>7272.04</v>
      </c>
      <c r="J38637">
        <v>1220.56</v>
      </c>
      <c r="K38637" s="2" t="s">
        <v>12</v>
      </c>
      <c r="L38637" s="2" t="s">
        <v>55</v>
      </c>
    </row>
    <row r="38638" spans="1:12" x14ac:dyDescent="0.4">
      <c r="A38638" s="1">
        <v>44388</v>
      </c>
      <c r="B38638">
        <v>2.0577041939999998</v>
      </c>
      <c r="C38638">
        <v>23411.82</v>
      </c>
      <c r="D38638">
        <v>0</v>
      </c>
      <c r="E38638">
        <v>0</v>
      </c>
      <c r="F38638">
        <v>0</v>
      </c>
      <c r="G38638">
        <v>12832.71</v>
      </c>
      <c r="H38638">
        <v>10860.81</v>
      </c>
      <c r="I38638">
        <v>0</v>
      </c>
      <c r="J38638">
        <v>0</v>
      </c>
      <c r="K38638" s="2" t="s">
        <v>14</v>
      </c>
      <c r="L38638" s="2" t="s">
        <v>55</v>
      </c>
    </row>
    <row r="38639" spans="1:12" x14ac:dyDescent="0.4">
      <c r="A38639" s="1">
        <v>44388</v>
      </c>
      <c r="B38639">
        <v>1.455449097</v>
      </c>
      <c r="C38639">
        <v>814741.92</v>
      </c>
      <c r="D38639">
        <v>217736.52</v>
      </c>
      <c r="E38639">
        <v>176140.09</v>
      </c>
      <c r="F38639">
        <v>3185.71</v>
      </c>
      <c r="G38639">
        <v>138927.25</v>
      </c>
      <c r="H38639">
        <v>124914.81</v>
      </c>
      <c r="I38639">
        <v>2002.48</v>
      </c>
      <c r="J38639">
        <v>0</v>
      </c>
      <c r="K38639" s="2" t="s">
        <v>12</v>
      </c>
      <c r="L38639" s="2" t="s">
        <v>56</v>
      </c>
    </row>
    <row r="38640" spans="1:12" x14ac:dyDescent="0.4">
      <c r="A38640" s="1">
        <v>44388</v>
      </c>
      <c r="B38640">
        <v>1.9342459590000001</v>
      </c>
      <c r="C38640">
        <v>59877.599999999999</v>
      </c>
      <c r="D38640">
        <v>0</v>
      </c>
      <c r="E38640">
        <v>0</v>
      </c>
      <c r="F38640">
        <v>0</v>
      </c>
      <c r="G38640">
        <v>43675.45</v>
      </c>
      <c r="H38640">
        <v>37842.9</v>
      </c>
      <c r="I38640">
        <v>0</v>
      </c>
      <c r="J38640">
        <v>0</v>
      </c>
      <c r="K38640" s="2" t="s">
        <v>14</v>
      </c>
      <c r="L38640" s="2" t="s">
        <v>56</v>
      </c>
    </row>
    <row r="38641" spans="1:12" x14ac:dyDescent="0.4">
      <c r="A38641" s="1">
        <v>44388</v>
      </c>
      <c r="B38641">
        <v>1.4854552130000001</v>
      </c>
      <c r="C38641">
        <v>591805.86</v>
      </c>
      <c r="D38641">
        <v>122463.89</v>
      </c>
      <c r="E38641">
        <v>68978.7</v>
      </c>
      <c r="F38641">
        <v>519.79999999999995</v>
      </c>
      <c r="G38641">
        <v>69054.8</v>
      </c>
      <c r="H38641">
        <v>57581.26</v>
      </c>
      <c r="I38641">
        <v>5791.67</v>
      </c>
      <c r="J38641">
        <v>2841.6</v>
      </c>
      <c r="K38641" s="2" t="s">
        <v>12</v>
      </c>
      <c r="L38641" s="2" t="s">
        <v>57</v>
      </c>
    </row>
    <row r="38642" spans="1:12" x14ac:dyDescent="0.4">
      <c r="A38642" s="1">
        <v>44388</v>
      </c>
      <c r="B38642">
        <v>2.1787453129999999</v>
      </c>
      <c r="C38642">
        <v>48984.83</v>
      </c>
      <c r="D38642">
        <v>0</v>
      </c>
      <c r="E38642">
        <v>0</v>
      </c>
      <c r="F38642">
        <v>0</v>
      </c>
      <c r="G38642">
        <v>17558.88</v>
      </c>
      <c r="H38642">
        <v>10971.71</v>
      </c>
      <c r="I38642">
        <v>92.4</v>
      </c>
      <c r="J38642">
        <v>0</v>
      </c>
      <c r="K38642" s="2" t="s">
        <v>14</v>
      </c>
      <c r="L38642" s="2" t="s">
        <v>57</v>
      </c>
    </row>
    <row r="38643" spans="1:12" x14ac:dyDescent="0.4">
      <c r="A38643" s="1">
        <v>44388</v>
      </c>
      <c r="B38643">
        <v>1.163744967</v>
      </c>
      <c r="C38643">
        <v>458071.39</v>
      </c>
      <c r="D38643">
        <v>180659.93</v>
      </c>
      <c r="E38643">
        <v>62476.6</v>
      </c>
      <c r="F38643">
        <v>1009.71</v>
      </c>
      <c r="G38643">
        <v>127324.03</v>
      </c>
      <c r="H38643">
        <v>105427.1</v>
      </c>
      <c r="I38643">
        <v>7090.26</v>
      </c>
      <c r="J38643">
        <v>1216.2</v>
      </c>
      <c r="K38643" s="2" t="s">
        <v>12</v>
      </c>
      <c r="L38643" s="2" t="s">
        <v>58</v>
      </c>
    </row>
    <row r="38644" spans="1:12" x14ac:dyDescent="0.4">
      <c r="A38644" s="1">
        <v>44388</v>
      </c>
      <c r="B38644">
        <v>1.590454713</v>
      </c>
      <c r="C38644">
        <v>23211.37</v>
      </c>
      <c r="D38644">
        <v>0</v>
      </c>
      <c r="E38644">
        <v>0</v>
      </c>
      <c r="F38644">
        <v>0</v>
      </c>
      <c r="G38644">
        <v>20226.39</v>
      </c>
      <c r="H38644">
        <v>20144.490000000002</v>
      </c>
      <c r="I38644">
        <v>0</v>
      </c>
      <c r="J38644">
        <v>0</v>
      </c>
      <c r="K38644" s="2" t="s">
        <v>14</v>
      </c>
      <c r="L38644" s="2" t="s">
        <v>58</v>
      </c>
    </row>
    <row r="38645" spans="1:12" x14ac:dyDescent="0.4">
      <c r="A38645" s="1">
        <v>44388</v>
      </c>
      <c r="B38645">
        <v>0.80718718</v>
      </c>
      <c r="C38645">
        <v>6347765.1100000003</v>
      </c>
      <c r="D38645">
        <v>2642282.17</v>
      </c>
      <c r="E38645">
        <v>753147.38</v>
      </c>
      <c r="F38645">
        <v>157098.85</v>
      </c>
      <c r="G38645">
        <v>1753253.92</v>
      </c>
      <c r="H38645">
        <v>1466261.14</v>
      </c>
      <c r="I38645">
        <v>56451.68</v>
      </c>
      <c r="J38645">
        <v>194330.57</v>
      </c>
      <c r="K38645" s="2" t="s">
        <v>12</v>
      </c>
      <c r="L38645" s="2" t="s">
        <v>59</v>
      </c>
    </row>
    <row r="38646" spans="1:12" x14ac:dyDescent="0.4">
      <c r="A38646" s="1">
        <v>44388</v>
      </c>
      <c r="B38646">
        <v>1.4924758360000001</v>
      </c>
      <c r="C38646">
        <v>99825.35</v>
      </c>
      <c r="D38646">
        <v>0</v>
      </c>
      <c r="E38646">
        <v>0</v>
      </c>
      <c r="F38646">
        <v>0</v>
      </c>
      <c r="G38646">
        <v>74994.89</v>
      </c>
      <c r="H38646">
        <v>67421.38</v>
      </c>
      <c r="I38646">
        <v>1594.82</v>
      </c>
      <c r="J38646">
        <v>12.6</v>
      </c>
      <c r="K38646" s="2" t="s">
        <v>14</v>
      </c>
      <c r="L38646" s="2" t="s">
        <v>59</v>
      </c>
    </row>
    <row r="38647" spans="1:12" x14ac:dyDescent="0.4">
      <c r="A38647" s="1">
        <v>44388</v>
      </c>
      <c r="B38647">
        <v>0.99566026100000005</v>
      </c>
      <c r="C38647">
        <v>5270366.76</v>
      </c>
      <c r="D38647">
        <v>2086618.47</v>
      </c>
      <c r="E38647">
        <v>246441.3</v>
      </c>
      <c r="F38647">
        <v>1899.28</v>
      </c>
      <c r="G38647">
        <v>1683184.98</v>
      </c>
      <c r="H38647">
        <v>1341458.93</v>
      </c>
      <c r="I38647">
        <v>189797.48</v>
      </c>
      <c r="J38647">
        <v>100517.86</v>
      </c>
      <c r="K38647" s="2" t="s">
        <v>12</v>
      </c>
      <c r="L38647" s="2" t="s">
        <v>60</v>
      </c>
    </row>
    <row r="38648" spans="1:12" x14ac:dyDescent="0.4">
      <c r="A38648" s="1">
        <v>44388</v>
      </c>
      <c r="B38648">
        <v>1.470307697</v>
      </c>
      <c r="C38648">
        <v>174732.4</v>
      </c>
      <c r="D38648">
        <v>0</v>
      </c>
      <c r="E38648">
        <v>0</v>
      </c>
      <c r="F38648">
        <v>0</v>
      </c>
      <c r="G38648">
        <v>152607.39000000001</v>
      </c>
      <c r="H38648">
        <v>143111.81</v>
      </c>
      <c r="I38648">
        <v>2735.64</v>
      </c>
      <c r="J38648">
        <v>0</v>
      </c>
      <c r="K38648" s="2" t="s">
        <v>14</v>
      </c>
      <c r="L38648" s="2" t="s">
        <v>60</v>
      </c>
    </row>
    <row r="38649" spans="1:12" x14ac:dyDescent="0.4">
      <c r="A38649" s="1">
        <v>44388</v>
      </c>
      <c r="B38649">
        <v>1.23596142</v>
      </c>
      <c r="C38649">
        <v>94220.42</v>
      </c>
      <c r="D38649">
        <v>27383.49</v>
      </c>
      <c r="E38649">
        <v>8639.2099999999991</v>
      </c>
      <c r="F38649">
        <v>42.8</v>
      </c>
      <c r="G38649">
        <v>13869.36</v>
      </c>
      <c r="H38649">
        <v>11207.72</v>
      </c>
      <c r="I38649">
        <v>2282.5700000000002</v>
      </c>
      <c r="J38649">
        <v>236.11</v>
      </c>
      <c r="K38649" s="2" t="s">
        <v>12</v>
      </c>
      <c r="L38649" s="2" t="s">
        <v>61</v>
      </c>
    </row>
    <row r="38650" spans="1:12" x14ac:dyDescent="0.4">
      <c r="A38650" s="1">
        <v>44388</v>
      </c>
      <c r="B38650">
        <v>2.0342137120000001</v>
      </c>
      <c r="C38650">
        <v>3056.36</v>
      </c>
      <c r="D38650">
        <v>0</v>
      </c>
      <c r="E38650">
        <v>0</v>
      </c>
      <c r="F38650">
        <v>0</v>
      </c>
      <c r="G38650">
        <v>989.49</v>
      </c>
      <c r="H38650">
        <v>989.49</v>
      </c>
      <c r="I38650">
        <v>0</v>
      </c>
      <c r="J38650">
        <v>0</v>
      </c>
      <c r="K38650" s="2" t="s">
        <v>14</v>
      </c>
      <c r="L38650" s="2" t="s">
        <v>61</v>
      </c>
    </row>
    <row r="38651" spans="1:12" x14ac:dyDescent="0.4">
      <c r="A38651" s="1">
        <v>44388</v>
      </c>
      <c r="B38651">
        <v>0.95176165199999996</v>
      </c>
      <c r="C38651">
        <v>229446.74</v>
      </c>
      <c r="D38651">
        <v>94008.99</v>
      </c>
      <c r="E38651">
        <v>9786.89</v>
      </c>
      <c r="F38651">
        <v>34.19</v>
      </c>
      <c r="G38651">
        <v>69022.16</v>
      </c>
      <c r="H38651">
        <v>60060.47</v>
      </c>
      <c r="I38651">
        <v>6117.04</v>
      </c>
      <c r="J38651">
        <v>233.1</v>
      </c>
      <c r="K38651" s="2" t="s">
        <v>12</v>
      </c>
      <c r="L38651" s="2" t="s">
        <v>62</v>
      </c>
    </row>
    <row r="38652" spans="1:12" x14ac:dyDescent="0.4">
      <c r="A38652" s="1">
        <v>44388</v>
      </c>
      <c r="B38652">
        <v>2.449200211</v>
      </c>
      <c r="C38652">
        <v>2460.54</v>
      </c>
      <c r="D38652">
        <v>0</v>
      </c>
      <c r="E38652">
        <v>0</v>
      </c>
      <c r="F38652">
        <v>0</v>
      </c>
      <c r="G38652">
        <v>1077.69</v>
      </c>
      <c r="H38652">
        <v>809.94</v>
      </c>
      <c r="I38652">
        <v>0</v>
      </c>
      <c r="J38652">
        <v>0</v>
      </c>
      <c r="K38652" s="2" t="s">
        <v>14</v>
      </c>
      <c r="L38652" s="2" t="s">
        <v>62</v>
      </c>
    </row>
    <row r="38653" spans="1:12" x14ac:dyDescent="0.4">
      <c r="A38653" s="1">
        <v>44388</v>
      </c>
      <c r="B38653">
        <v>1.215270759</v>
      </c>
      <c r="C38653">
        <v>78237.66</v>
      </c>
      <c r="D38653">
        <v>11081.57</v>
      </c>
      <c r="E38653">
        <v>35201.879999999997</v>
      </c>
      <c r="F38653">
        <v>648.22</v>
      </c>
      <c r="G38653">
        <v>28737.16</v>
      </c>
      <c r="H38653">
        <v>26661.86</v>
      </c>
      <c r="I38653">
        <v>980.04</v>
      </c>
      <c r="J38653">
        <v>995.4</v>
      </c>
      <c r="K38653" s="2" t="s">
        <v>12</v>
      </c>
      <c r="L38653" s="2" t="s">
        <v>63</v>
      </c>
    </row>
    <row r="38654" spans="1:12" x14ac:dyDescent="0.4">
      <c r="A38654" s="1">
        <v>44388</v>
      </c>
      <c r="B38654">
        <v>1.7336534509999999</v>
      </c>
      <c r="C38654">
        <v>2256.84</v>
      </c>
      <c r="D38654">
        <v>0</v>
      </c>
      <c r="E38654">
        <v>0</v>
      </c>
      <c r="F38654">
        <v>0</v>
      </c>
      <c r="G38654">
        <v>2145.85</v>
      </c>
      <c r="H38654">
        <v>2128.62</v>
      </c>
      <c r="I38654">
        <v>0</v>
      </c>
      <c r="J38654">
        <v>0</v>
      </c>
      <c r="K38654" s="2" t="s">
        <v>14</v>
      </c>
      <c r="L38654" s="2" t="s">
        <v>63</v>
      </c>
    </row>
    <row r="38655" spans="1:12" x14ac:dyDescent="0.4">
      <c r="A38655" s="1">
        <v>44388</v>
      </c>
      <c r="B38655">
        <v>0.94698468999999996</v>
      </c>
      <c r="C38655">
        <v>594563.22</v>
      </c>
      <c r="D38655">
        <v>225564.66</v>
      </c>
      <c r="E38655">
        <v>14766.45</v>
      </c>
      <c r="F38655">
        <v>40.64</v>
      </c>
      <c r="G38655">
        <v>212006.92</v>
      </c>
      <c r="H38655">
        <v>153086.76999999999</v>
      </c>
      <c r="I38655">
        <v>33885.08</v>
      </c>
      <c r="J38655">
        <v>21158.55</v>
      </c>
      <c r="K38655" s="2" t="s">
        <v>12</v>
      </c>
      <c r="L38655" s="2" t="s">
        <v>64</v>
      </c>
    </row>
    <row r="38656" spans="1:12" x14ac:dyDescent="0.4">
      <c r="A38656" s="1">
        <v>44388</v>
      </c>
      <c r="B38656">
        <v>1.254008279</v>
      </c>
      <c r="C38656">
        <v>15542.27</v>
      </c>
      <c r="D38656">
        <v>0</v>
      </c>
      <c r="E38656">
        <v>0</v>
      </c>
      <c r="F38656">
        <v>0</v>
      </c>
      <c r="G38656">
        <v>15470.87</v>
      </c>
      <c r="H38656">
        <v>14667.62</v>
      </c>
      <c r="I38656">
        <v>0</v>
      </c>
      <c r="J38656">
        <v>0</v>
      </c>
      <c r="K38656" s="2" t="s">
        <v>14</v>
      </c>
      <c r="L38656" s="2" t="s">
        <v>64</v>
      </c>
    </row>
    <row r="38657" spans="1:12" x14ac:dyDescent="0.4">
      <c r="A38657" s="1">
        <v>44388</v>
      </c>
      <c r="B38657">
        <v>1.063166085</v>
      </c>
      <c r="C38657">
        <v>127526.06</v>
      </c>
      <c r="D38657">
        <v>21225.02</v>
      </c>
      <c r="E38657">
        <v>24793.03</v>
      </c>
      <c r="F38657">
        <v>5595.28</v>
      </c>
      <c r="G38657">
        <v>34017.379999999997</v>
      </c>
      <c r="H38657">
        <v>25223.439999999999</v>
      </c>
      <c r="I38657">
        <v>157.11000000000001</v>
      </c>
      <c r="J38657">
        <v>4442.9799999999996</v>
      </c>
      <c r="K38657" s="2" t="s">
        <v>12</v>
      </c>
      <c r="L38657" s="2" t="s">
        <v>71</v>
      </c>
    </row>
    <row r="38658" spans="1:12" x14ac:dyDescent="0.4">
      <c r="A38658" s="1">
        <v>44388</v>
      </c>
      <c r="B38658">
        <v>1.8721214530000001</v>
      </c>
      <c r="C38658">
        <v>2641.22</v>
      </c>
      <c r="D38658">
        <v>0</v>
      </c>
      <c r="E38658">
        <v>0</v>
      </c>
      <c r="F38658">
        <v>0</v>
      </c>
      <c r="G38658">
        <v>1106.97</v>
      </c>
      <c r="H38658">
        <v>970.76</v>
      </c>
      <c r="I38658">
        <v>136.19999999999999</v>
      </c>
      <c r="J38658">
        <v>0</v>
      </c>
      <c r="K38658" s="2" t="s">
        <v>14</v>
      </c>
      <c r="L38658" s="2" t="s">
        <v>71</v>
      </c>
    </row>
    <row r="38659" spans="1:12" x14ac:dyDescent="0.4">
      <c r="A38659" s="1">
        <v>44388</v>
      </c>
      <c r="B38659">
        <v>1.069345091</v>
      </c>
      <c r="C38659">
        <v>41010402.100000001</v>
      </c>
      <c r="D38659">
        <v>11226486.17</v>
      </c>
      <c r="E38659">
        <v>7399309.1200000001</v>
      </c>
      <c r="F38659">
        <v>495348.58</v>
      </c>
      <c r="G38659">
        <v>10813165.74</v>
      </c>
      <c r="H38659">
        <v>8807138.6300000008</v>
      </c>
      <c r="I38659">
        <v>626925.30000000005</v>
      </c>
      <c r="J38659">
        <v>655168.41</v>
      </c>
      <c r="K38659" s="2" t="s">
        <v>12</v>
      </c>
      <c r="L38659" s="2" t="s">
        <v>65</v>
      </c>
    </row>
    <row r="38660" spans="1:12" x14ac:dyDescent="0.4">
      <c r="A38660" s="1">
        <v>44388</v>
      </c>
      <c r="B38660">
        <v>1.703521047</v>
      </c>
      <c r="C38660">
        <v>1315839.23</v>
      </c>
      <c r="D38660">
        <v>0</v>
      </c>
      <c r="E38660">
        <v>0</v>
      </c>
      <c r="F38660">
        <v>0</v>
      </c>
      <c r="G38660">
        <v>926913.77</v>
      </c>
      <c r="H38660">
        <v>831522.46</v>
      </c>
      <c r="I38660">
        <v>14021.78</v>
      </c>
      <c r="J38660">
        <v>66.150000000000006</v>
      </c>
      <c r="K38660" s="2" t="s">
        <v>14</v>
      </c>
      <c r="L38660" s="2" t="s">
        <v>65</v>
      </c>
    </row>
    <row r="38661" spans="1:12" x14ac:dyDescent="0.4">
      <c r="A38661" s="1">
        <v>44388</v>
      </c>
      <c r="B38661">
        <v>1.0110362509999999</v>
      </c>
      <c r="C38661">
        <v>7723734.6299999999</v>
      </c>
      <c r="D38661">
        <v>1846792.73</v>
      </c>
      <c r="E38661">
        <v>868495.78</v>
      </c>
      <c r="F38661">
        <v>33301.42</v>
      </c>
      <c r="G38661">
        <v>1518880.93</v>
      </c>
      <c r="H38661">
        <v>1198995.8400000001</v>
      </c>
      <c r="I38661">
        <v>100219.7</v>
      </c>
      <c r="J38661">
        <v>151505.45000000001</v>
      </c>
      <c r="K38661" s="2" t="s">
        <v>12</v>
      </c>
      <c r="L38661" s="2" t="s">
        <v>66</v>
      </c>
    </row>
    <row r="38662" spans="1:12" x14ac:dyDescent="0.4">
      <c r="A38662" s="1">
        <v>44388</v>
      </c>
      <c r="B38662">
        <v>1.89710106</v>
      </c>
      <c r="C38662">
        <v>240653.19</v>
      </c>
      <c r="D38662">
        <v>0</v>
      </c>
      <c r="E38662">
        <v>0</v>
      </c>
      <c r="F38662">
        <v>0</v>
      </c>
      <c r="G38662">
        <v>95105.33</v>
      </c>
      <c r="H38662">
        <v>82852.14</v>
      </c>
      <c r="I38662">
        <v>92.4</v>
      </c>
      <c r="J38662">
        <v>28.35</v>
      </c>
      <c r="K38662" s="2" t="s">
        <v>14</v>
      </c>
      <c r="L38662" s="2" t="s">
        <v>66</v>
      </c>
    </row>
    <row r="38663" spans="1:12" x14ac:dyDescent="0.4">
      <c r="A38663" s="1">
        <v>44388</v>
      </c>
      <c r="B38663">
        <v>0.799739533</v>
      </c>
      <c r="C38663">
        <v>982215.1</v>
      </c>
      <c r="D38663">
        <v>325672.48</v>
      </c>
      <c r="E38663">
        <v>64874.35</v>
      </c>
      <c r="F38663">
        <v>26712.03</v>
      </c>
      <c r="G38663">
        <v>384212.58</v>
      </c>
      <c r="H38663">
        <v>318746.71999999997</v>
      </c>
      <c r="I38663">
        <v>7168.46</v>
      </c>
      <c r="J38663">
        <v>54478.31</v>
      </c>
      <c r="K38663" s="2" t="s">
        <v>12</v>
      </c>
      <c r="L38663" s="2" t="s">
        <v>67</v>
      </c>
    </row>
    <row r="38664" spans="1:12" x14ac:dyDescent="0.4">
      <c r="A38664" s="1">
        <v>44388</v>
      </c>
      <c r="B38664">
        <v>1.2544578850000001</v>
      </c>
      <c r="C38664">
        <v>15849.46</v>
      </c>
      <c r="D38664">
        <v>0</v>
      </c>
      <c r="E38664">
        <v>0</v>
      </c>
      <c r="F38664">
        <v>0</v>
      </c>
      <c r="G38664">
        <v>12135.64</v>
      </c>
      <c r="H38664">
        <v>11937.19</v>
      </c>
      <c r="I38664">
        <v>0</v>
      </c>
      <c r="J38664">
        <v>0</v>
      </c>
      <c r="K38664" s="2" t="s">
        <v>14</v>
      </c>
      <c r="L38664" s="2" t="s">
        <v>67</v>
      </c>
    </row>
    <row r="38665" spans="1:12" x14ac:dyDescent="0.4">
      <c r="A38665" s="1">
        <v>44388</v>
      </c>
      <c r="B38665">
        <v>0.91139924000000005</v>
      </c>
      <c r="C38665">
        <v>114184.9</v>
      </c>
      <c r="D38665">
        <v>29865.85</v>
      </c>
      <c r="E38665">
        <v>2945.94</v>
      </c>
      <c r="F38665">
        <v>25.2</v>
      </c>
      <c r="G38665">
        <v>33802.559999999998</v>
      </c>
      <c r="H38665">
        <v>28346.87</v>
      </c>
      <c r="I38665">
        <v>3257.89</v>
      </c>
      <c r="J38665">
        <v>1305.17</v>
      </c>
      <c r="K38665" s="2" t="s">
        <v>12</v>
      </c>
      <c r="L38665" s="2" t="s">
        <v>72</v>
      </c>
    </row>
    <row r="38666" spans="1:12" x14ac:dyDescent="0.4">
      <c r="A38666" s="1">
        <v>44388</v>
      </c>
      <c r="B38666">
        <v>1.798573929</v>
      </c>
      <c r="C38666">
        <v>1747.18</v>
      </c>
      <c r="D38666">
        <v>0</v>
      </c>
      <c r="E38666">
        <v>0</v>
      </c>
      <c r="F38666">
        <v>0</v>
      </c>
      <c r="G38666">
        <v>505.18</v>
      </c>
      <c r="H38666">
        <v>382.33</v>
      </c>
      <c r="I38666">
        <v>0</v>
      </c>
      <c r="J38666">
        <v>0</v>
      </c>
      <c r="K38666" s="2" t="s">
        <v>14</v>
      </c>
      <c r="L38666" s="2" t="s">
        <v>72</v>
      </c>
    </row>
    <row r="38667" spans="1:12" x14ac:dyDescent="0.4">
      <c r="A38667" s="1">
        <v>44395</v>
      </c>
      <c r="B38667">
        <v>1.101234308</v>
      </c>
      <c r="C38667">
        <v>128902.98</v>
      </c>
      <c r="D38667">
        <v>22293.43</v>
      </c>
      <c r="E38667">
        <v>76775.34</v>
      </c>
      <c r="F38667">
        <v>0</v>
      </c>
      <c r="G38667">
        <v>24725.96</v>
      </c>
      <c r="H38667">
        <v>21196.77</v>
      </c>
      <c r="I38667">
        <v>241.76</v>
      </c>
      <c r="J38667">
        <v>1341.9</v>
      </c>
      <c r="K38667" s="2" t="s">
        <v>12</v>
      </c>
      <c r="L38667" s="2" t="s">
        <v>13</v>
      </c>
    </row>
    <row r="38668" spans="1:12" x14ac:dyDescent="0.4">
      <c r="A38668" s="1">
        <v>44395</v>
      </c>
      <c r="B38668">
        <v>1.6955575940000001</v>
      </c>
      <c r="C38668">
        <v>4251.93</v>
      </c>
      <c r="D38668">
        <v>34.590000000000003</v>
      </c>
      <c r="E38668">
        <v>454.71</v>
      </c>
      <c r="F38668">
        <v>0</v>
      </c>
      <c r="G38668">
        <v>3446.07</v>
      </c>
      <c r="H38668">
        <v>2479.96</v>
      </c>
      <c r="I38668">
        <v>868.22</v>
      </c>
      <c r="J38668">
        <v>0</v>
      </c>
      <c r="K38668" s="2" t="s">
        <v>14</v>
      </c>
      <c r="L38668" s="2" t="s">
        <v>13</v>
      </c>
    </row>
    <row r="38669" spans="1:12" x14ac:dyDescent="0.4">
      <c r="A38669" s="1">
        <v>44395</v>
      </c>
      <c r="B38669">
        <v>0.94589814000000005</v>
      </c>
      <c r="C38669">
        <v>769620.32</v>
      </c>
      <c r="D38669">
        <v>247970.46</v>
      </c>
      <c r="E38669">
        <v>54699.65</v>
      </c>
      <c r="F38669">
        <v>35.229999999999997</v>
      </c>
      <c r="G38669">
        <v>197246.85</v>
      </c>
      <c r="H38669">
        <v>180464.17</v>
      </c>
      <c r="I38669">
        <v>8136.06</v>
      </c>
      <c r="J38669">
        <v>3392.17</v>
      </c>
      <c r="K38669" s="2" t="s">
        <v>12</v>
      </c>
      <c r="L38669" s="2" t="s">
        <v>15</v>
      </c>
    </row>
    <row r="38670" spans="1:12" x14ac:dyDescent="0.4">
      <c r="A38670" s="1">
        <v>44395</v>
      </c>
      <c r="B38670">
        <v>1.620230396</v>
      </c>
      <c r="C38670">
        <v>28024.59</v>
      </c>
      <c r="D38670">
        <v>155.76</v>
      </c>
      <c r="E38670">
        <v>2445.3200000000002</v>
      </c>
      <c r="F38670">
        <v>0</v>
      </c>
      <c r="G38670">
        <v>11641.78</v>
      </c>
      <c r="H38670">
        <v>10961.38</v>
      </c>
      <c r="I38670">
        <v>0</v>
      </c>
      <c r="J38670">
        <v>0</v>
      </c>
      <c r="K38670" s="2" t="s">
        <v>14</v>
      </c>
      <c r="L38670" s="2" t="s">
        <v>15</v>
      </c>
    </row>
    <row r="38671" spans="1:12" x14ac:dyDescent="0.4">
      <c r="A38671" s="1">
        <v>44395</v>
      </c>
      <c r="B38671">
        <v>1.3395010249999999</v>
      </c>
      <c r="C38671">
        <v>893189.07</v>
      </c>
      <c r="D38671">
        <v>198953.44</v>
      </c>
      <c r="E38671">
        <v>224064.4</v>
      </c>
      <c r="F38671">
        <v>2244.6999999999998</v>
      </c>
      <c r="G38671">
        <v>377389.09</v>
      </c>
      <c r="H38671">
        <v>302758.15000000002</v>
      </c>
      <c r="I38671">
        <v>3384.22</v>
      </c>
      <c r="J38671">
        <v>8744.4</v>
      </c>
      <c r="K38671" s="2" t="s">
        <v>12</v>
      </c>
      <c r="L38671" s="2" t="s">
        <v>16</v>
      </c>
    </row>
    <row r="38672" spans="1:12" x14ac:dyDescent="0.4">
      <c r="A38672" s="1">
        <v>44395</v>
      </c>
      <c r="B38672">
        <v>1.7722929620000001</v>
      </c>
      <c r="C38672">
        <v>52509.31</v>
      </c>
      <c r="D38672">
        <v>445.87</v>
      </c>
      <c r="E38672">
        <v>4171.59</v>
      </c>
      <c r="F38672">
        <v>5.78</v>
      </c>
      <c r="G38672">
        <v>43154.18</v>
      </c>
      <c r="H38672">
        <v>34314.68</v>
      </c>
      <c r="I38672">
        <v>6124.21</v>
      </c>
      <c r="J38672">
        <v>0</v>
      </c>
      <c r="K38672" s="2" t="s">
        <v>14</v>
      </c>
      <c r="L38672" s="2" t="s">
        <v>16</v>
      </c>
    </row>
    <row r="38673" spans="1:12" x14ac:dyDescent="0.4">
      <c r="A38673" s="1">
        <v>44395</v>
      </c>
      <c r="B38673">
        <v>0.94043101600000001</v>
      </c>
      <c r="C38673">
        <v>334003.40000000002</v>
      </c>
      <c r="D38673">
        <v>140569.59</v>
      </c>
      <c r="E38673">
        <v>13748.47</v>
      </c>
      <c r="F38673">
        <v>26.54</v>
      </c>
      <c r="G38673">
        <v>102593.55</v>
      </c>
      <c r="H38673">
        <v>89153.95</v>
      </c>
      <c r="I38673">
        <v>9056.64</v>
      </c>
      <c r="J38673">
        <v>2180.21</v>
      </c>
      <c r="K38673" s="2" t="s">
        <v>12</v>
      </c>
      <c r="L38673" s="2" t="s">
        <v>68</v>
      </c>
    </row>
    <row r="38674" spans="1:12" x14ac:dyDescent="0.4">
      <c r="A38674" s="1">
        <v>44395</v>
      </c>
      <c r="B38674">
        <v>1.385695855</v>
      </c>
      <c r="C38674">
        <v>10267.99</v>
      </c>
      <c r="D38674">
        <v>34.14</v>
      </c>
      <c r="E38674">
        <v>227.04</v>
      </c>
      <c r="F38674">
        <v>0</v>
      </c>
      <c r="G38674">
        <v>9306.8700000000008</v>
      </c>
      <c r="H38674">
        <v>7505.25</v>
      </c>
      <c r="I38674">
        <v>1225.17</v>
      </c>
      <c r="J38674">
        <v>0</v>
      </c>
      <c r="K38674" s="2" t="s">
        <v>14</v>
      </c>
      <c r="L38674" s="2" t="s">
        <v>68</v>
      </c>
    </row>
    <row r="38675" spans="1:12" x14ac:dyDescent="0.4">
      <c r="A38675" s="1">
        <v>44395</v>
      </c>
      <c r="B38675">
        <v>1.2234797470000001</v>
      </c>
      <c r="C38675">
        <v>118242.42</v>
      </c>
      <c r="D38675">
        <v>24985.13</v>
      </c>
      <c r="E38675">
        <v>5640.96</v>
      </c>
      <c r="F38675">
        <v>939.78</v>
      </c>
      <c r="G38675">
        <v>32297</v>
      </c>
      <c r="H38675">
        <v>26682.98</v>
      </c>
      <c r="I38675">
        <v>6.3</v>
      </c>
      <c r="J38675">
        <v>2044.07</v>
      </c>
      <c r="K38675" s="2" t="s">
        <v>12</v>
      </c>
      <c r="L38675" s="2" t="s">
        <v>17</v>
      </c>
    </row>
    <row r="38676" spans="1:12" x14ac:dyDescent="0.4">
      <c r="A38676" s="1">
        <v>44395</v>
      </c>
      <c r="B38676">
        <v>1.9130416889999999</v>
      </c>
      <c r="C38676">
        <v>6462.91</v>
      </c>
      <c r="D38676">
        <v>6.05</v>
      </c>
      <c r="E38676">
        <v>432.19</v>
      </c>
      <c r="F38676">
        <v>0</v>
      </c>
      <c r="G38676">
        <v>2935.88</v>
      </c>
      <c r="H38676">
        <v>2935.88</v>
      </c>
      <c r="I38676">
        <v>0</v>
      </c>
      <c r="J38676">
        <v>0</v>
      </c>
      <c r="K38676" s="2" t="s">
        <v>14</v>
      </c>
      <c r="L38676" s="2" t="s">
        <v>17</v>
      </c>
    </row>
    <row r="38677" spans="1:12" x14ac:dyDescent="0.4">
      <c r="A38677" s="1">
        <v>44395</v>
      </c>
      <c r="B38677">
        <v>1.494492852</v>
      </c>
      <c r="C38677">
        <v>589584.82999999996</v>
      </c>
      <c r="D38677">
        <v>33030.53</v>
      </c>
      <c r="E38677">
        <v>335186.64</v>
      </c>
      <c r="F38677">
        <v>78.75</v>
      </c>
      <c r="G38677">
        <v>157746.04</v>
      </c>
      <c r="H38677">
        <v>129773.75</v>
      </c>
      <c r="I38677">
        <v>1310.01</v>
      </c>
      <c r="J38677">
        <v>4460.3999999999996</v>
      </c>
      <c r="K38677" s="2" t="s">
        <v>12</v>
      </c>
      <c r="L38677" s="2" t="s">
        <v>18</v>
      </c>
    </row>
    <row r="38678" spans="1:12" x14ac:dyDescent="0.4">
      <c r="A38678" s="1">
        <v>44395</v>
      </c>
      <c r="B38678">
        <v>2.0607637190000001</v>
      </c>
      <c r="C38678">
        <v>31434.240000000002</v>
      </c>
      <c r="D38678">
        <v>198.4</v>
      </c>
      <c r="E38678">
        <v>2141.31</v>
      </c>
      <c r="F38678">
        <v>0</v>
      </c>
      <c r="G38678">
        <v>28263.68</v>
      </c>
      <c r="H38678">
        <v>24923.66</v>
      </c>
      <c r="I38678">
        <v>2483.38</v>
      </c>
      <c r="J38678">
        <v>0</v>
      </c>
      <c r="K38678" s="2" t="s">
        <v>14</v>
      </c>
      <c r="L38678" s="2" t="s">
        <v>18</v>
      </c>
    </row>
    <row r="38679" spans="1:12" x14ac:dyDescent="0.4">
      <c r="A38679" s="1">
        <v>44395</v>
      </c>
      <c r="B38679">
        <v>1.1863046450000001</v>
      </c>
      <c r="C38679">
        <v>175898.99</v>
      </c>
      <c r="D38679">
        <v>18431.169999999998</v>
      </c>
      <c r="E38679">
        <v>51221.99</v>
      </c>
      <c r="F38679">
        <v>2760.4</v>
      </c>
      <c r="G38679">
        <v>97185.57</v>
      </c>
      <c r="H38679">
        <v>92191.41</v>
      </c>
      <c r="I38679">
        <v>605.19000000000005</v>
      </c>
      <c r="J38679">
        <v>2104.1999999999998</v>
      </c>
      <c r="K38679" s="2" t="s">
        <v>12</v>
      </c>
      <c r="L38679" s="2" t="s">
        <v>19</v>
      </c>
    </row>
    <row r="38680" spans="1:12" x14ac:dyDescent="0.4">
      <c r="A38680" s="1">
        <v>44395</v>
      </c>
      <c r="B38680">
        <v>1.755438754</v>
      </c>
      <c r="C38680">
        <v>14193.25</v>
      </c>
      <c r="D38680">
        <v>1254.25</v>
      </c>
      <c r="E38680">
        <v>119.69</v>
      </c>
      <c r="F38680">
        <v>3.32</v>
      </c>
      <c r="G38680">
        <v>12815.98</v>
      </c>
      <c r="H38680">
        <v>11928.47</v>
      </c>
      <c r="I38680">
        <v>887.51</v>
      </c>
      <c r="J38680">
        <v>0</v>
      </c>
      <c r="K38680" s="2" t="s">
        <v>14</v>
      </c>
      <c r="L38680" s="2" t="s">
        <v>19</v>
      </c>
    </row>
    <row r="38681" spans="1:12" x14ac:dyDescent="0.4">
      <c r="A38681" s="1">
        <v>44395</v>
      </c>
      <c r="B38681">
        <v>1.1999591220000001</v>
      </c>
      <c r="C38681">
        <v>6545351.3499999996</v>
      </c>
      <c r="D38681">
        <v>1295200.75</v>
      </c>
      <c r="E38681">
        <v>517497.11</v>
      </c>
      <c r="F38681">
        <v>187627.42</v>
      </c>
      <c r="G38681">
        <v>2181017.71</v>
      </c>
      <c r="H38681">
        <v>1920137.97</v>
      </c>
      <c r="I38681">
        <v>143959.07</v>
      </c>
      <c r="J38681">
        <v>44491.83</v>
      </c>
      <c r="K38681" s="2" t="s">
        <v>12</v>
      </c>
      <c r="L38681" s="2" t="s">
        <v>20</v>
      </c>
    </row>
    <row r="38682" spans="1:12" x14ac:dyDescent="0.4">
      <c r="A38682" s="1">
        <v>44395</v>
      </c>
      <c r="B38682">
        <v>1.91784585</v>
      </c>
      <c r="C38682">
        <v>322975.40999999997</v>
      </c>
      <c r="D38682">
        <v>16945.41</v>
      </c>
      <c r="E38682">
        <v>16667.57</v>
      </c>
      <c r="F38682">
        <v>24.96</v>
      </c>
      <c r="G38682">
        <v>173136.73</v>
      </c>
      <c r="H38682">
        <v>146831.19</v>
      </c>
      <c r="I38682">
        <v>2864.4</v>
      </c>
      <c r="J38682">
        <v>12.6</v>
      </c>
      <c r="K38682" s="2" t="s">
        <v>14</v>
      </c>
      <c r="L38682" s="2" t="s">
        <v>20</v>
      </c>
    </row>
    <row r="38683" spans="1:12" x14ac:dyDescent="0.4">
      <c r="A38683" s="1">
        <v>44395</v>
      </c>
      <c r="B38683">
        <v>1.2317104249999999</v>
      </c>
      <c r="C38683">
        <v>310551.07</v>
      </c>
      <c r="D38683">
        <v>120278.68</v>
      </c>
      <c r="E38683">
        <v>50027.86</v>
      </c>
      <c r="F38683">
        <v>2533.77</v>
      </c>
      <c r="G38683">
        <v>115015.11</v>
      </c>
      <c r="H38683">
        <v>90750.37</v>
      </c>
      <c r="I38683">
        <v>4323.8999999999996</v>
      </c>
      <c r="J38683">
        <v>721.35</v>
      </c>
      <c r="K38683" s="2" t="s">
        <v>12</v>
      </c>
      <c r="L38683" s="2" t="s">
        <v>21</v>
      </c>
    </row>
    <row r="38684" spans="1:12" x14ac:dyDescent="0.4">
      <c r="A38684" s="1">
        <v>44395</v>
      </c>
      <c r="B38684">
        <v>1.626436652</v>
      </c>
      <c r="C38684">
        <v>18699.79</v>
      </c>
      <c r="D38684">
        <v>93.31</v>
      </c>
      <c r="E38684">
        <v>2851.55</v>
      </c>
      <c r="F38684">
        <v>13.51</v>
      </c>
      <c r="G38684">
        <v>14650.96</v>
      </c>
      <c r="H38684">
        <v>12755.45</v>
      </c>
      <c r="I38684">
        <v>1284.4100000000001</v>
      </c>
      <c r="J38684">
        <v>0</v>
      </c>
      <c r="K38684" s="2" t="s">
        <v>14</v>
      </c>
      <c r="L38684" s="2" t="s">
        <v>21</v>
      </c>
    </row>
    <row r="38685" spans="1:12" x14ac:dyDescent="0.4">
      <c r="A38685" s="1">
        <v>44395</v>
      </c>
      <c r="B38685">
        <v>1.0389567639999999</v>
      </c>
      <c r="C38685">
        <v>1035032.9</v>
      </c>
      <c r="D38685">
        <v>93310.65</v>
      </c>
      <c r="E38685">
        <v>185148.76</v>
      </c>
      <c r="F38685">
        <v>31801.29</v>
      </c>
      <c r="G38685">
        <v>221653.76000000001</v>
      </c>
      <c r="H38685">
        <v>197311.21</v>
      </c>
      <c r="I38685">
        <v>13456.8</v>
      </c>
      <c r="J38685">
        <v>2113.65</v>
      </c>
      <c r="K38685" s="2" t="s">
        <v>12</v>
      </c>
      <c r="L38685" s="2" t="s">
        <v>22</v>
      </c>
    </row>
    <row r="38686" spans="1:12" x14ac:dyDescent="0.4">
      <c r="A38686" s="1">
        <v>44395</v>
      </c>
      <c r="B38686">
        <v>1.8217926099999999</v>
      </c>
      <c r="C38686">
        <v>35452.18</v>
      </c>
      <c r="D38686">
        <v>368.51</v>
      </c>
      <c r="E38686">
        <v>2789.22</v>
      </c>
      <c r="F38686">
        <v>0</v>
      </c>
      <c r="G38686">
        <v>14095.78</v>
      </c>
      <c r="H38686">
        <v>11211.46</v>
      </c>
      <c r="I38686">
        <v>508.2</v>
      </c>
      <c r="J38686">
        <v>0</v>
      </c>
      <c r="K38686" s="2" t="s">
        <v>14</v>
      </c>
      <c r="L38686" s="2" t="s">
        <v>22</v>
      </c>
    </row>
    <row r="38687" spans="1:12" x14ac:dyDescent="0.4">
      <c r="A38687" s="1">
        <v>44395</v>
      </c>
      <c r="B38687">
        <v>1.0080129449999999</v>
      </c>
      <c r="C38687">
        <v>325072.74</v>
      </c>
      <c r="D38687">
        <v>46025.37</v>
      </c>
      <c r="E38687">
        <v>65311.66</v>
      </c>
      <c r="F38687">
        <v>215.42</v>
      </c>
      <c r="G38687">
        <v>45293.69</v>
      </c>
      <c r="H38687">
        <v>32102.48</v>
      </c>
      <c r="I38687">
        <v>1348.99</v>
      </c>
      <c r="J38687">
        <v>3084.24</v>
      </c>
      <c r="K38687" s="2" t="s">
        <v>12</v>
      </c>
      <c r="L38687" s="2" t="s">
        <v>23</v>
      </c>
    </row>
    <row r="38688" spans="1:12" x14ac:dyDescent="0.4">
      <c r="A38688" s="1">
        <v>44395</v>
      </c>
      <c r="B38688">
        <v>1.972662785</v>
      </c>
      <c r="C38688">
        <v>11774.31</v>
      </c>
      <c r="D38688">
        <v>454.24</v>
      </c>
      <c r="E38688">
        <v>2404.13</v>
      </c>
      <c r="F38688">
        <v>0</v>
      </c>
      <c r="G38688">
        <v>1532.43</v>
      </c>
      <c r="H38688">
        <v>1167.04</v>
      </c>
      <c r="I38688">
        <v>365.39</v>
      </c>
      <c r="J38688">
        <v>0</v>
      </c>
      <c r="K38688" s="2" t="s">
        <v>14</v>
      </c>
      <c r="L38688" s="2" t="s">
        <v>23</v>
      </c>
    </row>
    <row r="38689" spans="1:12" x14ac:dyDescent="0.4">
      <c r="A38689" s="1">
        <v>44395</v>
      </c>
      <c r="B38689">
        <v>0.99456402499999996</v>
      </c>
      <c r="C38689">
        <v>267524.14</v>
      </c>
      <c r="D38689">
        <v>36770.03</v>
      </c>
      <c r="E38689">
        <v>53974.38</v>
      </c>
      <c r="F38689">
        <v>213.92</v>
      </c>
      <c r="G38689">
        <v>58123.45</v>
      </c>
      <c r="H38689">
        <v>39692.68</v>
      </c>
      <c r="I38689">
        <v>1701.39</v>
      </c>
      <c r="J38689">
        <v>2865.88</v>
      </c>
      <c r="K38689" s="2" t="s">
        <v>12</v>
      </c>
      <c r="L38689" s="2" t="s">
        <v>24</v>
      </c>
    </row>
    <row r="38690" spans="1:12" x14ac:dyDescent="0.4">
      <c r="A38690" s="1">
        <v>44395</v>
      </c>
      <c r="B38690">
        <v>1.9224852240000001</v>
      </c>
      <c r="C38690">
        <v>6776.68</v>
      </c>
      <c r="D38690">
        <v>512.69000000000005</v>
      </c>
      <c r="E38690">
        <v>946.99</v>
      </c>
      <c r="F38690">
        <v>0</v>
      </c>
      <c r="G38690">
        <v>1429.13</v>
      </c>
      <c r="H38690">
        <v>1090.26</v>
      </c>
      <c r="I38690">
        <v>294.76</v>
      </c>
      <c r="J38690">
        <v>0</v>
      </c>
      <c r="K38690" s="2" t="s">
        <v>14</v>
      </c>
      <c r="L38690" s="2" t="s">
        <v>24</v>
      </c>
    </row>
    <row r="38691" spans="1:12" x14ac:dyDescent="0.4">
      <c r="A38691" s="1">
        <v>44395</v>
      </c>
      <c r="B38691">
        <v>0.75918509499999998</v>
      </c>
      <c r="C38691">
        <v>1571051.12</v>
      </c>
      <c r="D38691">
        <v>560893.94999999995</v>
      </c>
      <c r="E38691">
        <v>156150.01999999999</v>
      </c>
      <c r="F38691">
        <v>19347.89</v>
      </c>
      <c r="G38691">
        <v>437894.8</v>
      </c>
      <c r="H38691">
        <v>364360.56</v>
      </c>
      <c r="I38691">
        <v>449.4</v>
      </c>
      <c r="J38691">
        <v>56863.62</v>
      </c>
      <c r="K38691" s="2" t="s">
        <v>12</v>
      </c>
      <c r="L38691" s="2" t="s">
        <v>25</v>
      </c>
    </row>
    <row r="38692" spans="1:12" x14ac:dyDescent="0.4">
      <c r="A38692" s="1">
        <v>44395</v>
      </c>
      <c r="B38692">
        <v>1.4613006420000001</v>
      </c>
      <c r="C38692">
        <v>40231.040000000001</v>
      </c>
      <c r="D38692">
        <v>3847.35</v>
      </c>
      <c r="E38692">
        <v>138.46</v>
      </c>
      <c r="F38692">
        <v>0</v>
      </c>
      <c r="G38692">
        <v>26677.09</v>
      </c>
      <c r="H38692">
        <v>23624.74</v>
      </c>
      <c r="I38692">
        <v>0</v>
      </c>
      <c r="J38692">
        <v>9.4499999999999993</v>
      </c>
      <c r="K38692" s="2" t="s">
        <v>14</v>
      </c>
      <c r="L38692" s="2" t="s">
        <v>25</v>
      </c>
    </row>
    <row r="38693" spans="1:12" x14ac:dyDescent="0.4">
      <c r="A38693" s="1">
        <v>44395</v>
      </c>
      <c r="B38693">
        <v>0.94348955999999995</v>
      </c>
      <c r="C38693">
        <v>1096132.32</v>
      </c>
      <c r="D38693">
        <v>155419.51</v>
      </c>
      <c r="E38693">
        <v>90164.79</v>
      </c>
      <c r="F38693">
        <v>2568.75</v>
      </c>
      <c r="G38693">
        <v>276896.96999999997</v>
      </c>
      <c r="H38693">
        <v>210455.53</v>
      </c>
      <c r="I38693">
        <v>22803.08</v>
      </c>
      <c r="J38693">
        <v>14262.45</v>
      </c>
      <c r="K38693" s="2" t="s">
        <v>12</v>
      </c>
      <c r="L38693" s="2" t="s">
        <v>26</v>
      </c>
    </row>
    <row r="38694" spans="1:12" x14ac:dyDescent="0.4">
      <c r="A38694" s="1">
        <v>44395</v>
      </c>
      <c r="B38694">
        <v>1.7852753020000001</v>
      </c>
      <c r="C38694">
        <v>32829.449999999997</v>
      </c>
      <c r="D38694">
        <v>2776.88</v>
      </c>
      <c r="E38694">
        <v>931.76</v>
      </c>
      <c r="F38694">
        <v>0</v>
      </c>
      <c r="G38694">
        <v>7077.53</v>
      </c>
      <c r="H38694">
        <v>5058.38</v>
      </c>
      <c r="I38694">
        <v>0</v>
      </c>
      <c r="J38694">
        <v>0</v>
      </c>
      <c r="K38694" s="2" t="s">
        <v>14</v>
      </c>
      <c r="L38694" s="2" t="s">
        <v>26</v>
      </c>
    </row>
    <row r="38695" spans="1:12" x14ac:dyDescent="0.4">
      <c r="A38695" s="1">
        <v>44395</v>
      </c>
      <c r="B38695">
        <v>0.95882426499999995</v>
      </c>
      <c r="C38695">
        <v>557139.16</v>
      </c>
      <c r="D38695">
        <v>65671.8</v>
      </c>
      <c r="E38695">
        <v>87349.66</v>
      </c>
      <c r="F38695">
        <v>103912.9</v>
      </c>
      <c r="G38695">
        <v>104431.84</v>
      </c>
      <c r="H38695">
        <v>94351.29</v>
      </c>
      <c r="I38695">
        <v>420.53</v>
      </c>
      <c r="J38695">
        <v>4132.8500000000004</v>
      </c>
      <c r="K38695" s="2" t="s">
        <v>12</v>
      </c>
      <c r="L38695" s="2" t="s">
        <v>27</v>
      </c>
    </row>
    <row r="38696" spans="1:12" x14ac:dyDescent="0.4">
      <c r="A38696" s="1">
        <v>44395</v>
      </c>
      <c r="B38696">
        <v>1.4366032710000001</v>
      </c>
      <c r="C38696">
        <v>19809.62</v>
      </c>
      <c r="D38696">
        <v>252.69</v>
      </c>
      <c r="E38696">
        <v>1633.42</v>
      </c>
      <c r="F38696">
        <v>0</v>
      </c>
      <c r="G38696">
        <v>11637.55</v>
      </c>
      <c r="H38696">
        <v>11428.07</v>
      </c>
      <c r="I38696">
        <v>11.03</v>
      </c>
      <c r="J38696">
        <v>0</v>
      </c>
      <c r="K38696" s="2" t="s">
        <v>14</v>
      </c>
      <c r="L38696" s="2" t="s">
        <v>27</v>
      </c>
    </row>
    <row r="38697" spans="1:12" x14ac:dyDescent="0.4">
      <c r="A38697" s="1">
        <v>44395</v>
      </c>
      <c r="B38697">
        <v>1.0254883020000001</v>
      </c>
      <c r="C38697">
        <v>251584.17</v>
      </c>
      <c r="D38697">
        <v>14062.22</v>
      </c>
      <c r="E38697">
        <v>54110.1</v>
      </c>
      <c r="F38697">
        <v>106208.39</v>
      </c>
      <c r="G38697">
        <v>44081.41</v>
      </c>
      <c r="H38697">
        <v>40912.51</v>
      </c>
      <c r="I38697">
        <v>0</v>
      </c>
      <c r="J38697">
        <v>3168.9</v>
      </c>
      <c r="K38697" s="2" t="s">
        <v>12</v>
      </c>
      <c r="L38697" s="2" t="s">
        <v>28</v>
      </c>
    </row>
    <row r="38698" spans="1:12" x14ac:dyDescent="0.4">
      <c r="A38698" s="1">
        <v>44395</v>
      </c>
      <c r="B38698">
        <v>0.89071216900000005</v>
      </c>
      <c r="C38698">
        <v>22924.02</v>
      </c>
      <c r="D38698">
        <v>84.18</v>
      </c>
      <c r="E38698">
        <v>1036.6600000000001</v>
      </c>
      <c r="F38698">
        <v>0</v>
      </c>
      <c r="G38698">
        <v>21803.18</v>
      </c>
      <c r="H38698">
        <v>21653.43</v>
      </c>
      <c r="I38698">
        <v>0</v>
      </c>
      <c r="J38698">
        <v>0</v>
      </c>
      <c r="K38698" s="2" t="s">
        <v>14</v>
      </c>
      <c r="L38698" s="2" t="s">
        <v>28</v>
      </c>
    </row>
    <row r="38699" spans="1:12" x14ac:dyDescent="0.4">
      <c r="A38699" s="1">
        <v>44395</v>
      </c>
      <c r="B38699">
        <v>0.97476115500000005</v>
      </c>
      <c r="C38699">
        <v>4679164.3600000003</v>
      </c>
      <c r="D38699">
        <v>533831.31999999995</v>
      </c>
      <c r="E38699">
        <v>1024813.02</v>
      </c>
      <c r="F38699">
        <v>412698.47</v>
      </c>
      <c r="G38699">
        <v>997710.25</v>
      </c>
      <c r="H38699">
        <v>805175.3</v>
      </c>
      <c r="I38699">
        <v>52260.34</v>
      </c>
      <c r="J38699">
        <v>51301.279999999999</v>
      </c>
      <c r="K38699" s="2" t="s">
        <v>12</v>
      </c>
      <c r="L38699" s="2" t="s">
        <v>29</v>
      </c>
    </row>
    <row r="38700" spans="1:12" x14ac:dyDescent="0.4">
      <c r="A38700" s="1">
        <v>44395</v>
      </c>
      <c r="B38700">
        <v>1.507930706</v>
      </c>
      <c r="C38700">
        <v>180116.91</v>
      </c>
      <c r="D38700">
        <v>4452.6099999999997</v>
      </c>
      <c r="E38700">
        <v>14532.67</v>
      </c>
      <c r="F38700">
        <v>0</v>
      </c>
      <c r="G38700">
        <v>107346.17</v>
      </c>
      <c r="H38700">
        <v>94944.62</v>
      </c>
      <c r="I38700">
        <v>8091.88</v>
      </c>
      <c r="J38700">
        <v>6.3</v>
      </c>
      <c r="K38700" s="2" t="s">
        <v>14</v>
      </c>
      <c r="L38700" s="2" t="s">
        <v>29</v>
      </c>
    </row>
    <row r="38701" spans="1:12" x14ac:dyDescent="0.4">
      <c r="A38701" s="1">
        <v>44395</v>
      </c>
      <c r="B38701">
        <v>1.0408690279999999</v>
      </c>
      <c r="C38701">
        <v>392227.27</v>
      </c>
      <c r="D38701">
        <v>149199.64000000001</v>
      </c>
      <c r="E38701">
        <v>93850.23</v>
      </c>
      <c r="F38701">
        <v>58.65</v>
      </c>
      <c r="G38701">
        <v>138568.38</v>
      </c>
      <c r="H38701">
        <v>112996.52</v>
      </c>
      <c r="I38701">
        <v>1129.28</v>
      </c>
      <c r="J38701">
        <v>4652.55</v>
      </c>
      <c r="K38701" s="2" t="s">
        <v>12</v>
      </c>
      <c r="L38701" s="2" t="s">
        <v>30</v>
      </c>
    </row>
    <row r="38702" spans="1:12" x14ac:dyDescent="0.4">
      <c r="A38702" s="1">
        <v>44395</v>
      </c>
      <c r="B38702">
        <v>1.593036414</v>
      </c>
      <c r="C38702">
        <v>14671.33</v>
      </c>
      <c r="D38702">
        <v>117.42</v>
      </c>
      <c r="E38702">
        <v>552.37</v>
      </c>
      <c r="F38702">
        <v>0</v>
      </c>
      <c r="G38702">
        <v>14001.54</v>
      </c>
      <c r="H38702">
        <v>10066.56</v>
      </c>
      <c r="I38702">
        <v>3820.16</v>
      </c>
      <c r="J38702">
        <v>0</v>
      </c>
      <c r="K38702" s="2" t="s">
        <v>14</v>
      </c>
      <c r="L38702" s="2" t="s">
        <v>30</v>
      </c>
    </row>
    <row r="38703" spans="1:12" x14ac:dyDescent="0.4">
      <c r="A38703" s="1">
        <v>44395</v>
      </c>
      <c r="B38703">
        <v>1.3900699889999999</v>
      </c>
      <c r="C38703">
        <v>347354.78</v>
      </c>
      <c r="D38703">
        <v>10372.73</v>
      </c>
      <c r="E38703">
        <v>253663.89</v>
      </c>
      <c r="F38703">
        <v>194.83</v>
      </c>
      <c r="G38703">
        <v>77051.679999999993</v>
      </c>
      <c r="H38703">
        <v>59827.83</v>
      </c>
      <c r="I38703">
        <v>1066.28</v>
      </c>
      <c r="J38703">
        <v>3241.35</v>
      </c>
      <c r="K38703" s="2" t="s">
        <v>12</v>
      </c>
      <c r="L38703" s="2" t="s">
        <v>31</v>
      </c>
    </row>
    <row r="38704" spans="1:12" x14ac:dyDescent="0.4">
      <c r="A38704" s="1">
        <v>44395</v>
      </c>
      <c r="B38704">
        <v>2.1760639749999999</v>
      </c>
      <c r="C38704">
        <v>16306.51</v>
      </c>
      <c r="D38704">
        <v>163.19</v>
      </c>
      <c r="E38704">
        <v>6656.41</v>
      </c>
      <c r="F38704">
        <v>4.4400000000000004</v>
      </c>
      <c r="G38704">
        <v>9482.4699999999993</v>
      </c>
      <c r="H38704">
        <v>6911.09</v>
      </c>
      <c r="I38704">
        <v>2072.6999999999998</v>
      </c>
      <c r="J38704">
        <v>0</v>
      </c>
      <c r="K38704" s="2" t="s">
        <v>14</v>
      </c>
      <c r="L38704" s="2" t="s">
        <v>31</v>
      </c>
    </row>
    <row r="38705" spans="1:12" x14ac:dyDescent="0.4">
      <c r="A38705" s="1">
        <v>44395</v>
      </c>
      <c r="B38705">
        <v>0.77833243799999996</v>
      </c>
      <c r="C38705">
        <v>1282865.8400000001</v>
      </c>
      <c r="D38705">
        <v>571535.18000000005</v>
      </c>
      <c r="E38705">
        <v>213759.02</v>
      </c>
      <c r="F38705">
        <v>4020.7</v>
      </c>
      <c r="G38705">
        <v>235275.33</v>
      </c>
      <c r="H38705">
        <v>209882.18</v>
      </c>
      <c r="I38705">
        <v>204.75</v>
      </c>
      <c r="J38705">
        <v>21074.55</v>
      </c>
      <c r="K38705" s="2" t="s">
        <v>12</v>
      </c>
      <c r="L38705" s="2" t="s">
        <v>32</v>
      </c>
    </row>
    <row r="38706" spans="1:12" x14ac:dyDescent="0.4">
      <c r="A38706" s="1">
        <v>44395</v>
      </c>
      <c r="B38706">
        <v>1.6556542910000001</v>
      </c>
      <c r="C38706">
        <v>17256.669999999998</v>
      </c>
      <c r="D38706">
        <v>3839.32</v>
      </c>
      <c r="E38706">
        <v>23.11</v>
      </c>
      <c r="F38706">
        <v>0</v>
      </c>
      <c r="G38706">
        <v>6397.78</v>
      </c>
      <c r="H38706">
        <v>5531.53</v>
      </c>
      <c r="I38706">
        <v>0</v>
      </c>
      <c r="J38706">
        <v>0</v>
      </c>
      <c r="K38706" s="2" t="s">
        <v>14</v>
      </c>
      <c r="L38706" s="2" t="s">
        <v>32</v>
      </c>
    </row>
    <row r="38707" spans="1:12" x14ac:dyDescent="0.4">
      <c r="A38707" s="1">
        <v>44395</v>
      </c>
      <c r="B38707">
        <v>0.91997113399999997</v>
      </c>
      <c r="C38707">
        <v>292673.91999999998</v>
      </c>
      <c r="D38707">
        <v>38555.040000000001</v>
      </c>
      <c r="E38707">
        <v>81106.91</v>
      </c>
      <c r="F38707">
        <v>526.66999999999996</v>
      </c>
      <c r="G38707">
        <v>63222.68</v>
      </c>
      <c r="H38707">
        <v>51471.95</v>
      </c>
      <c r="I38707">
        <v>26.38</v>
      </c>
      <c r="J38707">
        <v>7774.38</v>
      </c>
      <c r="K38707" s="2" t="s">
        <v>12</v>
      </c>
      <c r="L38707" s="2" t="s">
        <v>33</v>
      </c>
    </row>
    <row r="38708" spans="1:12" x14ac:dyDescent="0.4">
      <c r="A38708" s="1">
        <v>44395</v>
      </c>
      <c r="B38708">
        <v>1.606935475</v>
      </c>
      <c r="C38708">
        <v>7852.5</v>
      </c>
      <c r="D38708">
        <v>132.16999999999999</v>
      </c>
      <c r="E38708">
        <v>715.41</v>
      </c>
      <c r="F38708">
        <v>0</v>
      </c>
      <c r="G38708">
        <v>4628.6899999999996</v>
      </c>
      <c r="H38708">
        <v>2797.93</v>
      </c>
      <c r="I38708">
        <v>1424.4</v>
      </c>
      <c r="J38708">
        <v>0</v>
      </c>
      <c r="K38708" s="2" t="s">
        <v>14</v>
      </c>
      <c r="L38708" s="2" t="s">
        <v>33</v>
      </c>
    </row>
    <row r="38709" spans="1:12" x14ac:dyDescent="0.4">
      <c r="A38709" s="1">
        <v>44395</v>
      </c>
      <c r="B38709">
        <v>0.97772276199999997</v>
      </c>
      <c r="C38709">
        <v>237200.03</v>
      </c>
      <c r="D38709">
        <v>81930.31</v>
      </c>
      <c r="E38709">
        <v>9002.2999999999993</v>
      </c>
      <c r="F38709">
        <v>75.7</v>
      </c>
      <c r="G38709">
        <v>86987.01</v>
      </c>
      <c r="H38709">
        <v>72360.62</v>
      </c>
      <c r="I38709">
        <v>12847.54</v>
      </c>
      <c r="J38709">
        <v>0</v>
      </c>
      <c r="K38709" s="2" t="s">
        <v>12</v>
      </c>
      <c r="L38709" s="2" t="s">
        <v>34</v>
      </c>
    </row>
    <row r="38710" spans="1:12" x14ac:dyDescent="0.4">
      <c r="A38710" s="1">
        <v>44395</v>
      </c>
      <c r="B38710">
        <v>1.3724140330000001</v>
      </c>
      <c r="C38710">
        <v>10109.18</v>
      </c>
      <c r="D38710">
        <v>38.42</v>
      </c>
      <c r="E38710">
        <v>262.3</v>
      </c>
      <c r="F38710">
        <v>0</v>
      </c>
      <c r="G38710">
        <v>9750.8700000000008</v>
      </c>
      <c r="H38710">
        <v>9596.52</v>
      </c>
      <c r="I38710">
        <v>0</v>
      </c>
      <c r="J38710">
        <v>0</v>
      </c>
      <c r="K38710" s="2" t="s">
        <v>14</v>
      </c>
      <c r="L38710" s="2" t="s">
        <v>34</v>
      </c>
    </row>
    <row r="38711" spans="1:12" x14ac:dyDescent="0.4">
      <c r="A38711" s="1">
        <v>44395</v>
      </c>
      <c r="B38711">
        <v>0.95037806999999996</v>
      </c>
      <c r="C38711">
        <v>406672.41</v>
      </c>
      <c r="D38711">
        <v>47480.24</v>
      </c>
      <c r="E38711">
        <v>31925.62</v>
      </c>
      <c r="F38711">
        <v>2387.66</v>
      </c>
      <c r="G38711">
        <v>133769.93</v>
      </c>
      <c r="H38711">
        <v>100670.09</v>
      </c>
      <c r="I38711">
        <v>20608.22</v>
      </c>
      <c r="J38711">
        <v>6060.28</v>
      </c>
      <c r="K38711" s="2" t="s">
        <v>12</v>
      </c>
      <c r="L38711" s="2" t="s">
        <v>35</v>
      </c>
    </row>
    <row r="38712" spans="1:12" x14ac:dyDescent="0.4">
      <c r="A38712" s="1">
        <v>44395</v>
      </c>
      <c r="B38712">
        <v>1.703689526</v>
      </c>
      <c r="C38712">
        <v>13827.55</v>
      </c>
      <c r="D38712">
        <v>697.79</v>
      </c>
      <c r="E38712">
        <v>346.9</v>
      </c>
      <c r="F38712">
        <v>0</v>
      </c>
      <c r="G38712">
        <v>6371.4</v>
      </c>
      <c r="H38712">
        <v>5895.75</v>
      </c>
      <c r="I38712">
        <v>0</v>
      </c>
      <c r="J38712">
        <v>0</v>
      </c>
      <c r="K38712" s="2" t="s">
        <v>14</v>
      </c>
      <c r="L38712" s="2" t="s">
        <v>35</v>
      </c>
    </row>
    <row r="38713" spans="1:12" x14ac:dyDescent="0.4">
      <c r="A38713" s="1">
        <v>44395</v>
      </c>
      <c r="B38713">
        <v>1.1015799529999999</v>
      </c>
      <c r="C38713">
        <v>3336595.33</v>
      </c>
      <c r="D38713">
        <v>500437.99</v>
      </c>
      <c r="E38713">
        <v>46013.77</v>
      </c>
      <c r="F38713">
        <v>138947.31</v>
      </c>
      <c r="G38713">
        <v>1256052.8799999999</v>
      </c>
      <c r="H38713">
        <v>1080022.2</v>
      </c>
      <c r="I38713">
        <v>110835.51</v>
      </c>
      <c r="J38713">
        <v>27951.38</v>
      </c>
      <c r="K38713" s="2" t="s">
        <v>12</v>
      </c>
      <c r="L38713" s="2" t="s">
        <v>36</v>
      </c>
    </row>
    <row r="38714" spans="1:12" x14ac:dyDescent="0.4">
      <c r="A38714" s="1">
        <v>44395</v>
      </c>
      <c r="B38714">
        <v>1.8391264490000001</v>
      </c>
      <c r="C38714">
        <v>136745.47</v>
      </c>
      <c r="D38714">
        <v>3970.42</v>
      </c>
      <c r="E38714">
        <v>2408.27</v>
      </c>
      <c r="F38714">
        <v>11.27</v>
      </c>
      <c r="G38714">
        <v>67182.490000000005</v>
      </c>
      <c r="H38714">
        <v>54899.59</v>
      </c>
      <c r="I38714">
        <v>2864.4</v>
      </c>
      <c r="J38714">
        <v>3.15</v>
      </c>
      <c r="K38714" s="2" t="s">
        <v>14</v>
      </c>
      <c r="L38714" s="2" t="s">
        <v>36</v>
      </c>
    </row>
    <row r="38715" spans="1:12" x14ac:dyDescent="0.4">
      <c r="A38715" s="1">
        <v>44395</v>
      </c>
      <c r="B38715">
        <v>1.0370419980000001</v>
      </c>
      <c r="C38715">
        <v>117311.93</v>
      </c>
      <c r="D38715">
        <v>16421.52</v>
      </c>
      <c r="E38715">
        <v>18810.82</v>
      </c>
      <c r="F38715">
        <v>79.13</v>
      </c>
      <c r="G38715">
        <v>36059.589999999997</v>
      </c>
      <c r="H38715">
        <v>33863</v>
      </c>
      <c r="I38715">
        <v>51.58</v>
      </c>
      <c r="J38715">
        <v>1128.04</v>
      </c>
      <c r="K38715" s="2" t="s">
        <v>12</v>
      </c>
      <c r="L38715" s="2" t="s">
        <v>37</v>
      </c>
    </row>
    <row r="38716" spans="1:12" x14ac:dyDescent="0.4">
      <c r="A38716" s="1">
        <v>44395</v>
      </c>
      <c r="B38716">
        <v>2.155412847</v>
      </c>
      <c r="C38716">
        <v>5380.35</v>
      </c>
      <c r="D38716">
        <v>17.010000000000002</v>
      </c>
      <c r="E38716">
        <v>620.03</v>
      </c>
      <c r="F38716">
        <v>0</v>
      </c>
      <c r="G38716">
        <v>1555.03</v>
      </c>
      <c r="H38716">
        <v>1368.56</v>
      </c>
      <c r="I38716">
        <v>186.46</v>
      </c>
      <c r="J38716">
        <v>0</v>
      </c>
      <c r="K38716" s="2" t="s">
        <v>14</v>
      </c>
      <c r="L38716" s="2" t="s">
        <v>37</v>
      </c>
    </row>
    <row r="38717" spans="1:12" x14ac:dyDescent="0.4">
      <c r="A38717" s="1">
        <v>44395</v>
      </c>
      <c r="B38717">
        <v>0.98523248799999996</v>
      </c>
      <c r="C38717">
        <v>1031913.63</v>
      </c>
      <c r="D38717">
        <v>417728.22</v>
      </c>
      <c r="E38717">
        <v>52405.120000000003</v>
      </c>
      <c r="F38717">
        <v>260.66000000000003</v>
      </c>
      <c r="G38717">
        <v>362356.07</v>
      </c>
      <c r="H38717">
        <v>292652.57</v>
      </c>
      <c r="I38717">
        <v>43112.34</v>
      </c>
      <c r="J38717">
        <v>16493.400000000001</v>
      </c>
      <c r="K38717" s="2" t="s">
        <v>12</v>
      </c>
      <c r="L38717" s="2" t="s">
        <v>38</v>
      </c>
    </row>
    <row r="38718" spans="1:12" x14ac:dyDescent="0.4">
      <c r="A38718" s="1">
        <v>44395</v>
      </c>
      <c r="B38718">
        <v>1.4552742809999999</v>
      </c>
      <c r="C38718">
        <v>38931.760000000002</v>
      </c>
      <c r="D38718">
        <v>251.52</v>
      </c>
      <c r="E38718">
        <v>3.39</v>
      </c>
      <c r="F38718">
        <v>0</v>
      </c>
      <c r="G38718">
        <v>38070.620000000003</v>
      </c>
      <c r="H38718">
        <v>35283.07</v>
      </c>
      <c r="I38718">
        <v>56.5</v>
      </c>
      <c r="J38718">
        <v>0</v>
      </c>
      <c r="K38718" s="2" t="s">
        <v>14</v>
      </c>
      <c r="L38718" s="2" t="s">
        <v>38</v>
      </c>
    </row>
    <row r="38719" spans="1:12" x14ac:dyDescent="0.4">
      <c r="A38719" s="1">
        <v>44395</v>
      </c>
      <c r="B38719">
        <v>1.1212322530000001</v>
      </c>
      <c r="C38719">
        <v>3889260.94</v>
      </c>
      <c r="D38719">
        <v>1148023.0900000001</v>
      </c>
      <c r="E38719">
        <v>663648.74</v>
      </c>
      <c r="F38719">
        <v>9573.4</v>
      </c>
      <c r="G38719">
        <v>1381376.2</v>
      </c>
      <c r="H38719">
        <v>985930.17</v>
      </c>
      <c r="I38719">
        <v>45639.63</v>
      </c>
      <c r="J38719">
        <v>35238.26</v>
      </c>
      <c r="K38719" s="2" t="s">
        <v>12</v>
      </c>
      <c r="L38719" s="2" t="s">
        <v>39</v>
      </c>
    </row>
    <row r="38720" spans="1:12" x14ac:dyDescent="0.4">
      <c r="A38720" s="1">
        <v>44395</v>
      </c>
      <c r="B38720">
        <v>1.7106248020000001</v>
      </c>
      <c r="C38720">
        <v>210688.21</v>
      </c>
      <c r="D38720">
        <v>1464.61</v>
      </c>
      <c r="E38720">
        <v>21340.91</v>
      </c>
      <c r="F38720">
        <v>50.77</v>
      </c>
      <c r="G38720">
        <v>153728.66</v>
      </c>
      <c r="H38720">
        <v>125240.61</v>
      </c>
      <c r="I38720">
        <v>23716.33</v>
      </c>
      <c r="J38720">
        <v>0</v>
      </c>
      <c r="K38720" s="2" t="s">
        <v>14</v>
      </c>
      <c r="L38720" s="2" t="s">
        <v>39</v>
      </c>
    </row>
    <row r="38721" spans="1:12" x14ac:dyDescent="0.4">
      <c r="A38721" s="1">
        <v>44395</v>
      </c>
      <c r="B38721">
        <v>0.97594737099999995</v>
      </c>
      <c r="C38721">
        <v>289166.81</v>
      </c>
      <c r="D38721">
        <v>80470.73</v>
      </c>
      <c r="E38721">
        <v>25743.7</v>
      </c>
      <c r="F38721">
        <v>276.83999999999997</v>
      </c>
      <c r="G38721">
        <v>75257.429999999993</v>
      </c>
      <c r="H38721">
        <v>71638.14</v>
      </c>
      <c r="I38721">
        <v>12.6</v>
      </c>
      <c r="J38721">
        <v>1405.23</v>
      </c>
      <c r="K38721" s="2" t="s">
        <v>12</v>
      </c>
      <c r="L38721" s="2" t="s">
        <v>40</v>
      </c>
    </row>
    <row r="38722" spans="1:12" x14ac:dyDescent="0.4">
      <c r="A38722" s="1">
        <v>44395</v>
      </c>
      <c r="B38722">
        <v>1.6600420979999999</v>
      </c>
      <c r="C38722">
        <v>16124.33</v>
      </c>
      <c r="D38722">
        <v>62.95</v>
      </c>
      <c r="E38722">
        <v>1175.98</v>
      </c>
      <c r="F38722">
        <v>0</v>
      </c>
      <c r="G38722">
        <v>9115.33</v>
      </c>
      <c r="H38722">
        <v>9055.48</v>
      </c>
      <c r="I38722">
        <v>0</v>
      </c>
      <c r="J38722">
        <v>0</v>
      </c>
      <c r="K38722" s="2" t="s">
        <v>14</v>
      </c>
      <c r="L38722" s="2" t="s">
        <v>40</v>
      </c>
    </row>
    <row r="38723" spans="1:12" x14ac:dyDescent="0.4">
      <c r="A38723" s="1">
        <v>44395</v>
      </c>
      <c r="B38723">
        <v>1.2566833740000001</v>
      </c>
      <c r="C38723">
        <v>1943955.98</v>
      </c>
      <c r="D38723">
        <v>61859.39</v>
      </c>
      <c r="E38723">
        <v>1228569.03</v>
      </c>
      <c r="F38723">
        <v>827.97</v>
      </c>
      <c r="G38723">
        <v>587130.61</v>
      </c>
      <c r="H38723">
        <v>540781.59</v>
      </c>
      <c r="I38723">
        <v>4876.87</v>
      </c>
      <c r="J38723">
        <v>4195.8</v>
      </c>
      <c r="K38723" s="2" t="s">
        <v>12</v>
      </c>
      <c r="L38723" s="2" t="s">
        <v>42</v>
      </c>
    </row>
    <row r="38724" spans="1:12" x14ac:dyDescent="0.4">
      <c r="A38724" s="1">
        <v>44395</v>
      </c>
      <c r="B38724">
        <v>1.7827341619999999</v>
      </c>
      <c r="C38724">
        <v>88110.09</v>
      </c>
      <c r="D38724">
        <v>5107.7700000000004</v>
      </c>
      <c r="E38724">
        <v>5310.76</v>
      </c>
      <c r="F38724">
        <v>16.84</v>
      </c>
      <c r="G38724">
        <v>72894.11</v>
      </c>
      <c r="H38724">
        <v>58399.17</v>
      </c>
      <c r="I38724">
        <v>2681.83</v>
      </c>
      <c r="J38724">
        <v>0</v>
      </c>
      <c r="K38724" s="2" t="s">
        <v>14</v>
      </c>
      <c r="L38724" s="2" t="s">
        <v>42</v>
      </c>
    </row>
    <row r="38725" spans="1:12" x14ac:dyDescent="0.4">
      <c r="A38725" s="1">
        <v>44395</v>
      </c>
      <c r="B38725">
        <v>0.86715906899999995</v>
      </c>
      <c r="C38725">
        <v>334091.65999999997</v>
      </c>
      <c r="D38725">
        <v>119019.14</v>
      </c>
      <c r="E38725">
        <v>15890.03</v>
      </c>
      <c r="F38725">
        <v>98.02</v>
      </c>
      <c r="G38725">
        <v>144834.32</v>
      </c>
      <c r="H38725">
        <v>124912.08</v>
      </c>
      <c r="I38725">
        <v>4938.8100000000004</v>
      </c>
      <c r="J38725">
        <v>12861.06</v>
      </c>
      <c r="K38725" s="2" t="s">
        <v>12</v>
      </c>
      <c r="L38725" s="2" t="s">
        <v>41</v>
      </c>
    </row>
    <row r="38726" spans="1:12" x14ac:dyDescent="0.4">
      <c r="A38726" s="1">
        <v>44395</v>
      </c>
      <c r="B38726">
        <v>1.2173647620000001</v>
      </c>
      <c r="C38726">
        <v>10626.31</v>
      </c>
      <c r="D38726">
        <v>65.87</v>
      </c>
      <c r="E38726">
        <v>7.05</v>
      </c>
      <c r="F38726">
        <v>0</v>
      </c>
      <c r="G38726">
        <v>10378.379999999999</v>
      </c>
      <c r="H38726">
        <v>6439.64</v>
      </c>
      <c r="I38726">
        <v>3444.19</v>
      </c>
      <c r="J38726">
        <v>3.15</v>
      </c>
      <c r="K38726" s="2" t="s">
        <v>14</v>
      </c>
      <c r="L38726" s="2" t="s">
        <v>41</v>
      </c>
    </row>
    <row r="38727" spans="1:12" x14ac:dyDescent="0.4">
      <c r="A38727" s="1">
        <v>44395</v>
      </c>
      <c r="B38727">
        <v>1.245617491</v>
      </c>
      <c r="C38727">
        <v>5530574.0499999998</v>
      </c>
      <c r="D38727">
        <v>664351.25</v>
      </c>
      <c r="E38727">
        <v>2867282.62</v>
      </c>
      <c r="F38727">
        <v>6713.52</v>
      </c>
      <c r="G38727">
        <v>1664879.98</v>
      </c>
      <c r="H38727">
        <v>1440926.44</v>
      </c>
      <c r="I38727">
        <v>21741.21</v>
      </c>
      <c r="J38727">
        <v>35491.050000000003</v>
      </c>
      <c r="K38727" s="2" t="s">
        <v>12</v>
      </c>
      <c r="L38727" s="2" t="s">
        <v>43</v>
      </c>
    </row>
    <row r="38728" spans="1:12" x14ac:dyDescent="0.4">
      <c r="A38728" s="1">
        <v>44395</v>
      </c>
      <c r="B38728">
        <v>1.873999483</v>
      </c>
      <c r="C38728">
        <v>249625.13</v>
      </c>
      <c r="D38728">
        <v>11028.22</v>
      </c>
      <c r="E38728">
        <v>20289.060000000001</v>
      </c>
      <c r="F38728">
        <v>29.62</v>
      </c>
      <c r="G38728">
        <v>202937.45</v>
      </c>
      <c r="H38728">
        <v>160592.85999999999</v>
      </c>
      <c r="I38728">
        <v>25819.3</v>
      </c>
      <c r="J38728">
        <v>0</v>
      </c>
      <c r="K38728" s="2" t="s">
        <v>14</v>
      </c>
      <c r="L38728" s="2" t="s">
        <v>43</v>
      </c>
    </row>
    <row r="38729" spans="1:12" x14ac:dyDescent="0.4">
      <c r="A38729" s="1">
        <v>44395</v>
      </c>
      <c r="B38729">
        <v>1.1745272440000001</v>
      </c>
      <c r="C38729">
        <v>551303.80000000005</v>
      </c>
      <c r="D38729">
        <v>147460.63</v>
      </c>
      <c r="E38729">
        <v>237887.23</v>
      </c>
      <c r="F38729">
        <v>9.7100000000000009</v>
      </c>
      <c r="G38729">
        <v>125205.33</v>
      </c>
      <c r="H38729">
        <v>80166.899999999994</v>
      </c>
      <c r="I38729">
        <v>1489.56</v>
      </c>
      <c r="J38729">
        <v>4674.6000000000004</v>
      </c>
      <c r="K38729" s="2" t="s">
        <v>12</v>
      </c>
      <c r="L38729" s="2" t="s">
        <v>44</v>
      </c>
    </row>
    <row r="38730" spans="1:12" x14ac:dyDescent="0.4">
      <c r="A38730" s="1">
        <v>44395</v>
      </c>
      <c r="B38730">
        <v>2.1606969980000001</v>
      </c>
      <c r="C38730">
        <v>18089.580000000002</v>
      </c>
      <c r="D38730">
        <v>104.75</v>
      </c>
      <c r="E38730">
        <v>566.22</v>
      </c>
      <c r="F38730">
        <v>0</v>
      </c>
      <c r="G38730">
        <v>15181.83</v>
      </c>
      <c r="H38730">
        <v>12112.32</v>
      </c>
      <c r="I38730">
        <v>2985.02</v>
      </c>
      <c r="J38730">
        <v>0</v>
      </c>
      <c r="K38730" s="2" t="s">
        <v>14</v>
      </c>
      <c r="L38730" s="2" t="s">
        <v>44</v>
      </c>
    </row>
    <row r="38731" spans="1:12" x14ac:dyDescent="0.4">
      <c r="A38731" s="1">
        <v>44395</v>
      </c>
      <c r="B38731">
        <v>0.92864167099999995</v>
      </c>
      <c r="C38731">
        <v>619258.4</v>
      </c>
      <c r="D38731">
        <v>233159.71</v>
      </c>
      <c r="E38731">
        <v>14411.15</v>
      </c>
      <c r="F38731">
        <v>42.79</v>
      </c>
      <c r="G38731">
        <v>264314.86</v>
      </c>
      <c r="H38731">
        <v>191106.69</v>
      </c>
      <c r="I38731">
        <v>51429.13</v>
      </c>
      <c r="J38731">
        <v>15356.25</v>
      </c>
      <c r="K38731" s="2" t="s">
        <v>12</v>
      </c>
      <c r="L38731" s="2" t="s">
        <v>45</v>
      </c>
    </row>
    <row r="38732" spans="1:12" x14ac:dyDescent="0.4">
      <c r="A38732" s="1">
        <v>44395</v>
      </c>
      <c r="B38732">
        <v>1.45548561</v>
      </c>
      <c r="C38732">
        <v>24505.47</v>
      </c>
      <c r="D38732">
        <v>202.41</v>
      </c>
      <c r="E38732">
        <v>2.1800000000000002</v>
      </c>
      <c r="F38732">
        <v>0</v>
      </c>
      <c r="G38732">
        <v>24189.58</v>
      </c>
      <c r="H38732">
        <v>22145.23</v>
      </c>
      <c r="I38732">
        <v>0</v>
      </c>
      <c r="J38732">
        <v>0</v>
      </c>
      <c r="K38732" s="2" t="s">
        <v>14</v>
      </c>
      <c r="L38732" s="2" t="s">
        <v>45</v>
      </c>
    </row>
    <row r="38733" spans="1:12" x14ac:dyDescent="0.4">
      <c r="A38733" s="1">
        <v>44395</v>
      </c>
      <c r="B38733">
        <v>0.87112234700000002</v>
      </c>
      <c r="C38733">
        <v>143183.74</v>
      </c>
      <c r="D38733">
        <v>25745.34</v>
      </c>
      <c r="E38733">
        <v>33146.769999999997</v>
      </c>
      <c r="F38733">
        <v>117.44</v>
      </c>
      <c r="G38733">
        <v>46080.93</v>
      </c>
      <c r="H38733">
        <v>32338.44</v>
      </c>
      <c r="I38733">
        <v>4980.54</v>
      </c>
      <c r="J38733">
        <v>2217.87</v>
      </c>
      <c r="K38733" s="2" t="s">
        <v>12</v>
      </c>
      <c r="L38733" s="2" t="s">
        <v>69</v>
      </c>
    </row>
    <row r="38734" spans="1:12" x14ac:dyDescent="0.4">
      <c r="A38734" s="1">
        <v>44395</v>
      </c>
      <c r="B38734">
        <v>1.6966351230000001</v>
      </c>
      <c r="C38734">
        <v>3104.33</v>
      </c>
      <c r="D38734">
        <v>37.65</v>
      </c>
      <c r="E38734">
        <v>362.2</v>
      </c>
      <c r="F38734">
        <v>0</v>
      </c>
      <c r="G38734">
        <v>1955.02</v>
      </c>
      <c r="H38734">
        <v>1429.76</v>
      </c>
      <c r="I38734">
        <v>512.66</v>
      </c>
      <c r="J38734">
        <v>3.15</v>
      </c>
      <c r="K38734" s="2" t="s">
        <v>14</v>
      </c>
      <c r="L38734" s="2" t="s">
        <v>69</v>
      </c>
    </row>
    <row r="38735" spans="1:12" x14ac:dyDescent="0.4">
      <c r="A38735" s="1">
        <v>44395</v>
      </c>
      <c r="B38735">
        <v>1.1161623549999999</v>
      </c>
      <c r="C38735">
        <v>597525.13</v>
      </c>
      <c r="D38735">
        <v>125622.54</v>
      </c>
      <c r="E38735">
        <v>207513.85</v>
      </c>
      <c r="F38735">
        <v>180.42</v>
      </c>
      <c r="G38735">
        <v>215058.3</v>
      </c>
      <c r="H38735">
        <v>187405.15</v>
      </c>
      <c r="I38735">
        <v>5637.67</v>
      </c>
      <c r="J38735">
        <v>2866.5</v>
      </c>
      <c r="K38735" s="2" t="s">
        <v>12</v>
      </c>
      <c r="L38735" s="2" t="s">
        <v>46</v>
      </c>
    </row>
    <row r="38736" spans="1:12" x14ac:dyDescent="0.4">
      <c r="A38736" s="1">
        <v>44395</v>
      </c>
      <c r="B38736">
        <v>1.7789001980000001</v>
      </c>
      <c r="C38736">
        <v>26636.81</v>
      </c>
      <c r="D38736">
        <v>696.5</v>
      </c>
      <c r="E38736">
        <v>1885.77</v>
      </c>
      <c r="F38736">
        <v>4.67</v>
      </c>
      <c r="G38736">
        <v>18981.7</v>
      </c>
      <c r="H38736">
        <v>13167.38</v>
      </c>
      <c r="I38736">
        <v>3423.26</v>
      </c>
      <c r="J38736">
        <v>0</v>
      </c>
      <c r="K38736" s="2" t="s">
        <v>14</v>
      </c>
      <c r="L38736" s="2" t="s">
        <v>46</v>
      </c>
    </row>
    <row r="38737" spans="1:12" x14ac:dyDescent="0.4">
      <c r="A38737" s="1">
        <v>44395</v>
      </c>
      <c r="B38737">
        <v>0.92363178400000001</v>
      </c>
      <c r="C38737">
        <v>1194034.44</v>
      </c>
      <c r="D38737">
        <v>268058.81</v>
      </c>
      <c r="E38737">
        <v>189110.86</v>
      </c>
      <c r="F38737">
        <v>3537.1</v>
      </c>
      <c r="G38737">
        <v>179729.87</v>
      </c>
      <c r="H38737">
        <v>124485.85</v>
      </c>
      <c r="I38737">
        <v>7802.03</v>
      </c>
      <c r="J38737">
        <v>30686.79</v>
      </c>
      <c r="K38737" s="2" t="s">
        <v>12</v>
      </c>
      <c r="L38737" s="2" t="s">
        <v>47</v>
      </c>
    </row>
    <row r="38738" spans="1:12" x14ac:dyDescent="0.4">
      <c r="A38738" s="1">
        <v>44395</v>
      </c>
      <c r="B38738">
        <v>1.659413918</v>
      </c>
      <c r="C38738">
        <v>23494.42</v>
      </c>
      <c r="D38738">
        <v>1539.67</v>
      </c>
      <c r="E38738">
        <v>654.59</v>
      </c>
      <c r="F38738">
        <v>0</v>
      </c>
      <c r="G38738">
        <v>11087.58</v>
      </c>
      <c r="H38738">
        <v>10344.73</v>
      </c>
      <c r="I38738">
        <v>0</v>
      </c>
      <c r="J38738">
        <v>0</v>
      </c>
      <c r="K38738" s="2" t="s">
        <v>14</v>
      </c>
      <c r="L38738" s="2" t="s">
        <v>47</v>
      </c>
    </row>
    <row r="38739" spans="1:12" x14ac:dyDescent="0.4">
      <c r="A38739" s="1">
        <v>44395</v>
      </c>
      <c r="B38739">
        <v>1.1931196479999999</v>
      </c>
      <c r="C38739">
        <v>116397.73</v>
      </c>
      <c r="D38739">
        <v>28529.279999999999</v>
      </c>
      <c r="E38739">
        <v>10696.99</v>
      </c>
      <c r="F38739">
        <v>2.84</v>
      </c>
      <c r="G38739">
        <v>44377.93</v>
      </c>
      <c r="H38739">
        <v>38920.370000000003</v>
      </c>
      <c r="I38739">
        <v>1785.66</v>
      </c>
      <c r="J38739">
        <v>1026.9000000000001</v>
      </c>
      <c r="K38739" s="2" t="s">
        <v>12</v>
      </c>
      <c r="L38739" s="2" t="s">
        <v>48</v>
      </c>
    </row>
    <row r="38740" spans="1:12" x14ac:dyDescent="0.4">
      <c r="A38740" s="1">
        <v>44395</v>
      </c>
      <c r="B38740">
        <v>1.7866523139999999</v>
      </c>
      <c r="C38740">
        <v>6819.86</v>
      </c>
      <c r="D38740">
        <v>1919.74</v>
      </c>
      <c r="E38740">
        <v>1.42</v>
      </c>
      <c r="F38740">
        <v>0</v>
      </c>
      <c r="G38740">
        <v>3445.42</v>
      </c>
      <c r="H38740">
        <v>1627.47</v>
      </c>
      <c r="I38740">
        <v>1761.24</v>
      </c>
      <c r="J38740">
        <v>0</v>
      </c>
      <c r="K38740" s="2" t="s">
        <v>14</v>
      </c>
      <c r="L38740" s="2" t="s">
        <v>48</v>
      </c>
    </row>
    <row r="38741" spans="1:12" x14ac:dyDescent="0.4">
      <c r="A38741" s="1">
        <v>44395</v>
      </c>
      <c r="B38741">
        <v>0.99377007699999997</v>
      </c>
      <c r="C38741">
        <v>2146361.14</v>
      </c>
      <c r="D38741">
        <v>646556.72</v>
      </c>
      <c r="E38741">
        <v>394956.84</v>
      </c>
      <c r="F38741">
        <v>1939.65</v>
      </c>
      <c r="G38741">
        <v>684787.59</v>
      </c>
      <c r="H38741">
        <v>451943.55</v>
      </c>
      <c r="I38741">
        <v>113530.47</v>
      </c>
      <c r="J38741">
        <v>49962.38</v>
      </c>
      <c r="K38741" s="2" t="s">
        <v>12</v>
      </c>
      <c r="L38741" s="2" t="s">
        <v>49</v>
      </c>
    </row>
    <row r="38742" spans="1:12" x14ac:dyDescent="0.4">
      <c r="A38742" s="1">
        <v>44395</v>
      </c>
      <c r="B38742">
        <v>1.744548642</v>
      </c>
      <c r="C38742">
        <v>44762.32</v>
      </c>
      <c r="D38742">
        <v>8801.75</v>
      </c>
      <c r="E38742">
        <v>2188.1</v>
      </c>
      <c r="F38742">
        <v>45.94</v>
      </c>
      <c r="G38742">
        <v>28945.82</v>
      </c>
      <c r="H38742">
        <v>20139.439999999999</v>
      </c>
      <c r="I38742">
        <v>783.33</v>
      </c>
      <c r="J38742">
        <v>6.3</v>
      </c>
      <c r="K38742" s="2" t="s">
        <v>14</v>
      </c>
      <c r="L38742" s="2" t="s">
        <v>49</v>
      </c>
    </row>
    <row r="38743" spans="1:12" x14ac:dyDescent="0.4">
      <c r="A38743" s="1">
        <v>44395</v>
      </c>
      <c r="B38743">
        <v>1.2457679079999999</v>
      </c>
      <c r="C38743">
        <v>654592.09</v>
      </c>
      <c r="D38743">
        <v>137373.43</v>
      </c>
      <c r="E38743">
        <v>55234.79</v>
      </c>
      <c r="F38743">
        <v>5477.11</v>
      </c>
      <c r="G38743">
        <v>105012.44</v>
      </c>
      <c r="H38743">
        <v>91552.29</v>
      </c>
      <c r="I38743">
        <v>8247.49</v>
      </c>
      <c r="J38743">
        <v>3631.89</v>
      </c>
      <c r="K38743" s="2" t="s">
        <v>12</v>
      </c>
      <c r="L38743" s="2" t="s">
        <v>50</v>
      </c>
    </row>
    <row r="38744" spans="1:12" x14ac:dyDescent="0.4">
      <c r="A38744" s="1">
        <v>44395</v>
      </c>
      <c r="B38744">
        <v>2.062611838</v>
      </c>
      <c r="C38744">
        <v>33795.519999999997</v>
      </c>
      <c r="D38744">
        <v>36.31</v>
      </c>
      <c r="E38744">
        <v>4921.51</v>
      </c>
      <c r="F38744">
        <v>0</v>
      </c>
      <c r="G38744">
        <v>5511.75</v>
      </c>
      <c r="H38744">
        <v>4432.05</v>
      </c>
      <c r="I38744">
        <v>0</v>
      </c>
      <c r="J38744">
        <v>0</v>
      </c>
      <c r="K38744" s="2" t="s">
        <v>14</v>
      </c>
      <c r="L38744" s="2" t="s">
        <v>50</v>
      </c>
    </row>
    <row r="38745" spans="1:12" x14ac:dyDescent="0.4">
      <c r="A38745" s="1">
        <v>44395</v>
      </c>
      <c r="B38745">
        <v>1.553888693</v>
      </c>
      <c r="C38745">
        <v>94014.44</v>
      </c>
      <c r="D38745">
        <v>3168.4</v>
      </c>
      <c r="E38745">
        <v>62233.93</v>
      </c>
      <c r="F38745">
        <v>35.92</v>
      </c>
      <c r="G38745">
        <v>18601.14</v>
      </c>
      <c r="H38745">
        <v>11988.98</v>
      </c>
      <c r="I38745">
        <v>150.02000000000001</v>
      </c>
      <c r="J38745">
        <v>1140.3</v>
      </c>
      <c r="K38745" s="2" t="s">
        <v>12</v>
      </c>
      <c r="L38745" s="2" t="s">
        <v>70</v>
      </c>
    </row>
    <row r="38746" spans="1:12" x14ac:dyDescent="0.4">
      <c r="A38746" s="1">
        <v>44395</v>
      </c>
      <c r="B38746">
        <v>2.2019766590000001</v>
      </c>
      <c r="C38746">
        <v>4385.3</v>
      </c>
      <c r="D38746">
        <v>61.25</v>
      </c>
      <c r="E38746">
        <v>10.5</v>
      </c>
      <c r="F38746">
        <v>0</v>
      </c>
      <c r="G38746">
        <v>4313.5600000000004</v>
      </c>
      <c r="H38746">
        <v>3411.08</v>
      </c>
      <c r="I38746">
        <v>848.93</v>
      </c>
      <c r="J38746">
        <v>0</v>
      </c>
      <c r="K38746" s="2" t="s">
        <v>14</v>
      </c>
      <c r="L38746" s="2" t="s">
        <v>70</v>
      </c>
    </row>
    <row r="38747" spans="1:12" x14ac:dyDescent="0.4">
      <c r="A38747" s="1">
        <v>44395</v>
      </c>
      <c r="B38747">
        <v>1.132230316</v>
      </c>
      <c r="C38747">
        <v>428274.84</v>
      </c>
      <c r="D38747">
        <v>169983.62</v>
      </c>
      <c r="E38747">
        <v>65635.77</v>
      </c>
      <c r="F38747">
        <v>2158.2399999999998</v>
      </c>
      <c r="G38747">
        <v>160404.96</v>
      </c>
      <c r="H38747">
        <v>111759.46</v>
      </c>
      <c r="I38747">
        <v>14616.53</v>
      </c>
      <c r="J38747">
        <v>1392.3</v>
      </c>
      <c r="K38747" s="2" t="s">
        <v>12</v>
      </c>
      <c r="L38747" s="2" t="s">
        <v>51</v>
      </c>
    </row>
    <row r="38748" spans="1:12" x14ac:dyDescent="0.4">
      <c r="A38748" s="1">
        <v>44395</v>
      </c>
      <c r="B38748">
        <v>1.6260791349999999</v>
      </c>
      <c r="C38748">
        <v>22893.86</v>
      </c>
      <c r="D38748">
        <v>297.7</v>
      </c>
      <c r="E38748">
        <v>3037.16</v>
      </c>
      <c r="F38748">
        <v>20.55</v>
      </c>
      <c r="G38748">
        <v>18283.919999999998</v>
      </c>
      <c r="H38748">
        <v>14171.6</v>
      </c>
      <c r="I38748">
        <v>3362.63</v>
      </c>
      <c r="J38748">
        <v>0</v>
      </c>
      <c r="K38748" s="2" t="s">
        <v>14</v>
      </c>
      <c r="L38748" s="2" t="s">
        <v>51</v>
      </c>
    </row>
    <row r="38749" spans="1:12" x14ac:dyDescent="0.4">
      <c r="A38749" s="1">
        <v>44395</v>
      </c>
      <c r="B38749">
        <v>0.97450638599999995</v>
      </c>
      <c r="C38749">
        <v>339717.98</v>
      </c>
      <c r="D38749">
        <v>81139.75</v>
      </c>
      <c r="E38749">
        <v>55871.85</v>
      </c>
      <c r="F38749">
        <v>502.89</v>
      </c>
      <c r="G38749">
        <v>146196.65</v>
      </c>
      <c r="H38749">
        <v>65520.67</v>
      </c>
      <c r="I38749">
        <v>2320.11</v>
      </c>
      <c r="J38749">
        <v>5436.99</v>
      </c>
      <c r="K38749" s="2" t="s">
        <v>12</v>
      </c>
      <c r="L38749" s="2" t="s">
        <v>52</v>
      </c>
    </row>
    <row r="38750" spans="1:12" x14ac:dyDescent="0.4">
      <c r="A38750" s="1">
        <v>44395</v>
      </c>
      <c r="B38750">
        <v>1.631740526</v>
      </c>
      <c r="C38750">
        <v>18138.740000000002</v>
      </c>
      <c r="D38750">
        <v>14.06</v>
      </c>
      <c r="E38750">
        <v>1286.27</v>
      </c>
      <c r="F38750">
        <v>0</v>
      </c>
      <c r="G38750">
        <v>14476.36</v>
      </c>
      <c r="H38750">
        <v>10760.93</v>
      </c>
      <c r="I38750">
        <v>3715.43</v>
      </c>
      <c r="J38750">
        <v>0</v>
      </c>
      <c r="K38750" s="2" t="s">
        <v>14</v>
      </c>
      <c r="L38750" s="2" t="s">
        <v>52</v>
      </c>
    </row>
    <row r="38751" spans="1:12" x14ac:dyDescent="0.4">
      <c r="A38751" s="1">
        <v>44395</v>
      </c>
      <c r="B38751">
        <v>0.96725942799999998</v>
      </c>
      <c r="C38751">
        <v>187080.66</v>
      </c>
      <c r="D38751">
        <v>49143.25</v>
      </c>
      <c r="E38751">
        <v>22561.279999999999</v>
      </c>
      <c r="F38751">
        <v>34.92</v>
      </c>
      <c r="G38751">
        <v>67054.289999999994</v>
      </c>
      <c r="H38751">
        <v>37687.5</v>
      </c>
      <c r="I38751">
        <v>2379.04</v>
      </c>
      <c r="J38751">
        <v>3030.33</v>
      </c>
      <c r="K38751" s="2" t="s">
        <v>12</v>
      </c>
      <c r="L38751" s="2" t="s">
        <v>53</v>
      </c>
    </row>
    <row r="38752" spans="1:12" x14ac:dyDescent="0.4">
      <c r="A38752" s="1">
        <v>44395</v>
      </c>
      <c r="B38752">
        <v>1.859344511</v>
      </c>
      <c r="C38752">
        <v>8250.76</v>
      </c>
      <c r="D38752">
        <v>36.56</v>
      </c>
      <c r="E38752">
        <v>990.78</v>
      </c>
      <c r="F38752">
        <v>0</v>
      </c>
      <c r="G38752">
        <v>4804.1000000000004</v>
      </c>
      <c r="H38752">
        <v>3550.01</v>
      </c>
      <c r="I38752">
        <v>1254.0899999999999</v>
      </c>
      <c r="J38752">
        <v>0</v>
      </c>
      <c r="K38752" s="2" t="s">
        <v>14</v>
      </c>
      <c r="L38752" s="2" t="s">
        <v>53</v>
      </c>
    </row>
    <row r="38753" spans="1:12" x14ac:dyDescent="0.4">
      <c r="A38753" s="1">
        <v>44395</v>
      </c>
      <c r="B38753">
        <v>1.4710822779999999</v>
      </c>
      <c r="C38753">
        <v>464164.25</v>
      </c>
      <c r="D38753">
        <v>130056.77</v>
      </c>
      <c r="E38753">
        <v>133482.60999999999</v>
      </c>
      <c r="F38753">
        <v>3801.62</v>
      </c>
      <c r="G38753">
        <v>108168.44</v>
      </c>
      <c r="H38753">
        <v>98392.31</v>
      </c>
      <c r="I38753">
        <v>5919.64</v>
      </c>
      <c r="J38753">
        <v>0</v>
      </c>
      <c r="K38753" s="2" t="s">
        <v>12</v>
      </c>
      <c r="L38753" s="2" t="s">
        <v>54</v>
      </c>
    </row>
    <row r="38754" spans="1:12" x14ac:dyDescent="0.4">
      <c r="A38754" s="1">
        <v>44395</v>
      </c>
      <c r="B38754">
        <v>1.7524623269999999</v>
      </c>
      <c r="C38754">
        <v>26696.19</v>
      </c>
      <c r="D38754">
        <v>3834.43</v>
      </c>
      <c r="E38754">
        <v>2855.26</v>
      </c>
      <c r="F38754">
        <v>0</v>
      </c>
      <c r="G38754">
        <v>16209.38</v>
      </c>
      <c r="H38754">
        <v>14961.98</v>
      </c>
      <c r="I38754">
        <v>0</v>
      </c>
      <c r="J38754">
        <v>0</v>
      </c>
      <c r="K38754" s="2" t="s">
        <v>14</v>
      </c>
      <c r="L38754" s="2" t="s">
        <v>54</v>
      </c>
    </row>
    <row r="38755" spans="1:12" x14ac:dyDescent="0.4">
      <c r="A38755" s="1">
        <v>44395</v>
      </c>
      <c r="B38755">
        <v>1.0468609019999999</v>
      </c>
      <c r="C38755">
        <v>695012.75</v>
      </c>
      <c r="D38755">
        <v>83602</v>
      </c>
      <c r="E38755">
        <v>22794.5</v>
      </c>
      <c r="F38755">
        <v>15526.53</v>
      </c>
      <c r="G38755">
        <v>304201.94</v>
      </c>
      <c r="H38755">
        <v>287075.87</v>
      </c>
      <c r="I38755">
        <v>9639.5300000000007</v>
      </c>
      <c r="J38755">
        <v>1421.18</v>
      </c>
      <c r="K38755" s="2" t="s">
        <v>12</v>
      </c>
      <c r="L38755" s="2" t="s">
        <v>55</v>
      </c>
    </row>
    <row r="38756" spans="1:12" x14ac:dyDescent="0.4">
      <c r="A38756" s="1">
        <v>44395</v>
      </c>
      <c r="B38756">
        <v>2.1943369189999999</v>
      </c>
      <c r="C38756">
        <v>27843.1</v>
      </c>
      <c r="D38756">
        <v>477.03</v>
      </c>
      <c r="E38756">
        <v>1026.22</v>
      </c>
      <c r="F38756">
        <v>0</v>
      </c>
      <c r="G38756">
        <v>13265.83</v>
      </c>
      <c r="H38756">
        <v>11139.58</v>
      </c>
      <c r="I38756">
        <v>0</v>
      </c>
      <c r="J38756">
        <v>6.3</v>
      </c>
      <c r="K38756" s="2" t="s">
        <v>14</v>
      </c>
      <c r="L38756" s="2" t="s">
        <v>55</v>
      </c>
    </row>
    <row r="38757" spans="1:12" x14ac:dyDescent="0.4">
      <c r="A38757" s="1">
        <v>44395</v>
      </c>
      <c r="B38757">
        <v>1.5246749559999999</v>
      </c>
      <c r="C38757">
        <v>699265.53</v>
      </c>
      <c r="D38757">
        <v>200022.04</v>
      </c>
      <c r="E38757">
        <v>126478.31</v>
      </c>
      <c r="F38757">
        <v>7201.4</v>
      </c>
      <c r="G38757">
        <v>132723.96</v>
      </c>
      <c r="H38757">
        <v>117974.22</v>
      </c>
      <c r="I38757">
        <v>462.79</v>
      </c>
      <c r="J38757">
        <v>0</v>
      </c>
      <c r="K38757" s="2" t="s">
        <v>12</v>
      </c>
      <c r="L38757" s="2" t="s">
        <v>56</v>
      </c>
    </row>
    <row r="38758" spans="1:12" x14ac:dyDescent="0.4">
      <c r="A38758" s="1">
        <v>44395</v>
      </c>
      <c r="B38758">
        <v>2.0665498160000002</v>
      </c>
      <c r="C38758">
        <v>67380.25</v>
      </c>
      <c r="D38758">
        <v>3326.85</v>
      </c>
      <c r="E38758">
        <v>4459.87</v>
      </c>
      <c r="F38758">
        <v>8.1199999999999992</v>
      </c>
      <c r="G38758">
        <v>41636.86</v>
      </c>
      <c r="H38758">
        <v>36398.14</v>
      </c>
      <c r="I38758">
        <v>0</v>
      </c>
      <c r="J38758">
        <v>3.15</v>
      </c>
      <c r="K38758" s="2" t="s">
        <v>14</v>
      </c>
      <c r="L38758" s="2" t="s">
        <v>56</v>
      </c>
    </row>
    <row r="38759" spans="1:12" x14ac:dyDescent="0.4">
      <c r="A38759" s="1">
        <v>44395</v>
      </c>
      <c r="B38759">
        <v>1.4527421540000001</v>
      </c>
      <c r="C38759">
        <v>556958.18999999994</v>
      </c>
      <c r="D38759">
        <v>95664.46</v>
      </c>
      <c r="E38759">
        <v>63913.8</v>
      </c>
      <c r="F38759">
        <v>472.38</v>
      </c>
      <c r="G38759">
        <v>69094.23</v>
      </c>
      <c r="H38759">
        <v>58435.39</v>
      </c>
      <c r="I38759">
        <v>5129.38</v>
      </c>
      <c r="J38759">
        <v>2672.3</v>
      </c>
      <c r="K38759" s="2" t="s">
        <v>12</v>
      </c>
      <c r="L38759" s="2" t="s">
        <v>57</v>
      </c>
    </row>
    <row r="38760" spans="1:12" x14ac:dyDescent="0.4">
      <c r="A38760" s="1">
        <v>44395</v>
      </c>
      <c r="B38760">
        <v>1.997094014</v>
      </c>
      <c r="C38760">
        <v>74634.17</v>
      </c>
      <c r="D38760">
        <v>983.39</v>
      </c>
      <c r="E38760">
        <v>6829.47</v>
      </c>
      <c r="F38760">
        <v>0</v>
      </c>
      <c r="G38760">
        <v>15397.54</v>
      </c>
      <c r="H38760">
        <v>9886.14</v>
      </c>
      <c r="I38760">
        <v>92.4</v>
      </c>
      <c r="J38760">
        <v>0</v>
      </c>
      <c r="K38760" s="2" t="s">
        <v>14</v>
      </c>
      <c r="L38760" s="2" t="s">
        <v>57</v>
      </c>
    </row>
    <row r="38761" spans="1:12" x14ac:dyDescent="0.4">
      <c r="A38761" s="1">
        <v>44395</v>
      </c>
      <c r="B38761">
        <v>1.1016583339999999</v>
      </c>
      <c r="C38761">
        <v>483474</v>
      </c>
      <c r="D38761">
        <v>170577.77</v>
      </c>
      <c r="E38761">
        <v>61377.93</v>
      </c>
      <c r="F38761">
        <v>1097.8900000000001</v>
      </c>
      <c r="G38761">
        <v>144554.70000000001</v>
      </c>
      <c r="H38761">
        <v>116706.13</v>
      </c>
      <c r="I38761">
        <v>8226.23</v>
      </c>
      <c r="J38761">
        <v>1049.78</v>
      </c>
      <c r="K38761" s="2" t="s">
        <v>12</v>
      </c>
      <c r="L38761" s="2" t="s">
        <v>58</v>
      </c>
    </row>
    <row r="38762" spans="1:12" x14ac:dyDescent="0.4">
      <c r="A38762" s="1">
        <v>44395</v>
      </c>
      <c r="B38762">
        <v>1.5764626989999999</v>
      </c>
      <c r="C38762">
        <v>27156.23</v>
      </c>
      <c r="D38762">
        <v>453.53</v>
      </c>
      <c r="E38762">
        <v>2336.96</v>
      </c>
      <c r="F38762">
        <v>14.86</v>
      </c>
      <c r="G38762">
        <v>21099.73</v>
      </c>
      <c r="H38762">
        <v>21008.38</v>
      </c>
      <c r="I38762">
        <v>0</v>
      </c>
      <c r="J38762">
        <v>0</v>
      </c>
      <c r="K38762" s="2" t="s">
        <v>14</v>
      </c>
      <c r="L38762" s="2" t="s">
        <v>58</v>
      </c>
    </row>
    <row r="38763" spans="1:12" x14ac:dyDescent="0.4">
      <c r="A38763" s="1">
        <v>44395</v>
      </c>
      <c r="B38763">
        <v>0.79426064100000004</v>
      </c>
      <c r="C38763">
        <v>6364008.1500000004</v>
      </c>
      <c r="D38763">
        <v>2562811.21</v>
      </c>
      <c r="E38763">
        <v>746010.15</v>
      </c>
      <c r="F38763">
        <v>133082.45000000001</v>
      </c>
      <c r="G38763">
        <v>1752279.44</v>
      </c>
      <c r="H38763">
        <v>1460334.44</v>
      </c>
      <c r="I38763">
        <v>60949.48</v>
      </c>
      <c r="J38763">
        <v>194876.17</v>
      </c>
      <c r="K38763" s="2" t="s">
        <v>12</v>
      </c>
      <c r="L38763" s="2" t="s">
        <v>59</v>
      </c>
    </row>
    <row r="38764" spans="1:12" x14ac:dyDescent="0.4">
      <c r="A38764" s="1">
        <v>44395</v>
      </c>
      <c r="B38764">
        <v>1.4857286080000001</v>
      </c>
      <c r="C38764">
        <v>118151.33</v>
      </c>
      <c r="D38764">
        <v>10948.69</v>
      </c>
      <c r="E38764">
        <v>1914.37</v>
      </c>
      <c r="F38764">
        <v>4.84</v>
      </c>
      <c r="G38764">
        <v>83529.39</v>
      </c>
      <c r="H38764">
        <v>74890.77</v>
      </c>
      <c r="I38764">
        <v>2833.17</v>
      </c>
      <c r="J38764">
        <v>28.35</v>
      </c>
      <c r="K38764" s="2" t="s">
        <v>14</v>
      </c>
      <c r="L38764" s="2" t="s">
        <v>59</v>
      </c>
    </row>
    <row r="38765" spans="1:12" x14ac:dyDescent="0.4">
      <c r="A38765" s="1">
        <v>44395</v>
      </c>
      <c r="B38765">
        <v>0.960862726</v>
      </c>
      <c r="C38765">
        <v>5492926.8799999999</v>
      </c>
      <c r="D38765">
        <v>2052267.23</v>
      </c>
      <c r="E38765">
        <v>306362.03999999998</v>
      </c>
      <c r="F38765">
        <v>1890.96</v>
      </c>
      <c r="G38765">
        <v>1864121.34</v>
      </c>
      <c r="H38765">
        <v>1472047.76</v>
      </c>
      <c r="I38765">
        <v>250640.38</v>
      </c>
      <c r="J38765">
        <v>82439.91</v>
      </c>
      <c r="K38765" s="2" t="s">
        <v>12</v>
      </c>
      <c r="L38765" s="2" t="s">
        <v>60</v>
      </c>
    </row>
    <row r="38766" spans="1:12" x14ac:dyDescent="0.4">
      <c r="A38766" s="1">
        <v>44395</v>
      </c>
      <c r="B38766">
        <v>1.4617788460000001</v>
      </c>
      <c r="C38766">
        <v>206725.11</v>
      </c>
      <c r="D38766">
        <v>1436.9</v>
      </c>
      <c r="E38766">
        <v>7151.66</v>
      </c>
      <c r="F38766">
        <v>27.92</v>
      </c>
      <c r="G38766">
        <v>175207.12</v>
      </c>
      <c r="H38766">
        <v>164103.44</v>
      </c>
      <c r="I38766">
        <v>3342.08</v>
      </c>
      <c r="J38766">
        <v>0</v>
      </c>
      <c r="K38766" s="2" t="s">
        <v>14</v>
      </c>
      <c r="L38766" s="2" t="s">
        <v>60</v>
      </c>
    </row>
    <row r="38767" spans="1:12" x14ac:dyDescent="0.4">
      <c r="A38767" s="1">
        <v>44395</v>
      </c>
      <c r="B38767">
        <v>1.2139256309999999</v>
      </c>
      <c r="C38767">
        <v>86485.69</v>
      </c>
      <c r="D38767">
        <v>20912.25</v>
      </c>
      <c r="E38767">
        <v>8701.77</v>
      </c>
      <c r="F38767">
        <v>42.58</v>
      </c>
      <c r="G38767">
        <v>15424.05</v>
      </c>
      <c r="H38767">
        <v>12762.89</v>
      </c>
      <c r="I38767">
        <v>2260.52</v>
      </c>
      <c r="J38767">
        <v>230.7</v>
      </c>
      <c r="K38767" s="2" t="s">
        <v>12</v>
      </c>
      <c r="L38767" s="2" t="s">
        <v>61</v>
      </c>
    </row>
    <row r="38768" spans="1:12" x14ac:dyDescent="0.4">
      <c r="A38768" s="1">
        <v>44395</v>
      </c>
      <c r="B38768">
        <v>2.1763357590000001</v>
      </c>
      <c r="C38768">
        <v>3944.76</v>
      </c>
      <c r="D38768">
        <v>135.32</v>
      </c>
      <c r="E38768">
        <v>554.70000000000005</v>
      </c>
      <c r="F38768">
        <v>0</v>
      </c>
      <c r="G38768">
        <v>999.21</v>
      </c>
      <c r="H38768">
        <v>999.21</v>
      </c>
      <c r="I38768">
        <v>0</v>
      </c>
      <c r="J38768">
        <v>0</v>
      </c>
      <c r="K38768" s="2" t="s">
        <v>14</v>
      </c>
      <c r="L38768" s="2" t="s">
        <v>61</v>
      </c>
    </row>
    <row r="38769" spans="1:12" x14ac:dyDescent="0.4">
      <c r="A38769" s="1">
        <v>44395</v>
      </c>
      <c r="B38769">
        <v>0.91868422299999997</v>
      </c>
      <c r="C38769">
        <v>224992.5</v>
      </c>
      <c r="D38769">
        <v>87056.23</v>
      </c>
      <c r="E38769">
        <v>7797.09</v>
      </c>
      <c r="F38769">
        <v>36.82</v>
      </c>
      <c r="G38769">
        <v>73451.48</v>
      </c>
      <c r="H38769">
        <v>61618.51</v>
      </c>
      <c r="I38769">
        <v>6532.31</v>
      </c>
      <c r="J38769">
        <v>390.6</v>
      </c>
      <c r="K38769" s="2" t="s">
        <v>12</v>
      </c>
      <c r="L38769" s="2" t="s">
        <v>62</v>
      </c>
    </row>
    <row r="38770" spans="1:12" x14ac:dyDescent="0.4">
      <c r="A38770" s="1">
        <v>44395</v>
      </c>
      <c r="B38770">
        <v>2.4174523300000001</v>
      </c>
      <c r="C38770">
        <v>4916.6099999999997</v>
      </c>
      <c r="D38770">
        <v>820.81</v>
      </c>
      <c r="E38770">
        <v>866.78</v>
      </c>
      <c r="F38770">
        <v>1.21</v>
      </c>
      <c r="G38770">
        <v>1862.18</v>
      </c>
      <c r="H38770">
        <v>1262.49</v>
      </c>
      <c r="I38770">
        <v>344.53</v>
      </c>
      <c r="J38770">
        <v>0</v>
      </c>
      <c r="K38770" s="2" t="s">
        <v>14</v>
      </c>
      <c r="L38770" s="2" t="s">
        <v>62</v>
      </c>
    </row>
    <row r="38771" spans="1:12" x14ac:dyDescent="0.4">
      <c r="A38771" s="1">
        <v>44395</v>
      </c>
      <c r="B38771">
        <v>1.1860484389999999</v>
      </c>
      <c r="C38771">
        <v>83179.240000000005</v>
      </c>
      <c r="D38771">
        <v>11655.81</v>
      </c>
      <c r="E38771">
        <v>34473.24</v>
      </c>
      <c r="F38771">
        <v>584.16</v>
      </c>
      <c r="G38771">
        <v>32722.77</v>
      </c>
      <c r="H38771">
        <v>30222.89</v>
      </c>
      <c r="I38771">
        <v>268.54000000000002</v>
      </c>
      <c r="J38771">
        <v>1735.65</v>
      </c>
      <c r="K38771" s="2" t="s">
        <v>12</v>
      </c>
      <c r="L38771" s="2" t="s">
        <v>63</v>
      </c>
    </row>
    <row r="38772" spans="1:12" x14ac:dyDescent="0.4">
      <c r="A38772" s="1">
        <v>44395</v>
      </c>
      <c r="B38772">
        <v>1.763814209</v>
      </c>
      <c r="C38772">
        <v>4442.3900000000003</v>
      </c>
      <c r="D38772">
        <v>243.3</v>
      </c>
      <c r="E38772">
        <v>153.66</v>
      </c>
      <c r="F38772">
        <v>0</v>
      </c>
      <c r="G38772">
        <v>3920.7</v>
      </c>
      <c r="H38772">
        <v>3306.43</v>
      </c>
      <c r="I38772">
        <v>583.08000000000004</v>
      </c>
      <c r="J38772">
        <v>0</v>
      </c>
      <c r="K38772" s="2" t="s">
        <v>14</v>
      </c>
      <c r="L38772" s="2" t="s">
        <v>63</v>
      </c>
    </row>
    <row r="38773" spans="1:12" x14ac:dyDescent="0.4">
      <c r="A38773" s="1">
        <v>44395</v>
      </c>
      <c r="B38773">
        <v>0.92565906899999995</v>
      </c>
      <c r="C38773">
        <v>617506.11</v>
      </c>
      <c r="D38773">
        <v>238977.75</v>
      </c>
      <c r="E38773">
        <v>20663.5</v>
      </c>
      <c r="F38773">
        <v>15.23</v>
      </c>
      <c r="G38773">
        <v>235699.88</v>
      </c>
      <c r="H38773">
        <v>162263.29999999999</v>
      </c>
      <c r="I38773">
        <v>50335.16</v>
      </c>
      <c r="J38773">
        <v>18940.95</v>
      </c>
      <c r="K38773" s="2" t="s">
        <v>12</v>
      </c>
      <c r="L38773" s="2" t="s">
        <v>64</v>
      </c>
    </row>
    <row r="38774" spans="1:12" x14ac:dyDescent="0.4">
      <c r="A38774" s="1">
        <v>44395</v>
      </c>
      <c r="B38774">
        <v>1.3159593860000001</v>
      </c>
      <c r="C38774">
        <v>19302.919999999998</v>
      </c>
      <c r="D38774">
        <v>106.17</v>
      </c>
      <c r="E38774">
        <v>0</v>
      </c>
      <c r="F38774">
        <v>0</v>
      </c>
      <c r="G38774">
        <v>19112.75</v>
      </c>
      <c r="H38774">
        <v>18215</v>
      </c>
      <c r="I38774">
        <v>0</v>
      </c>
      <c r="J38774">
        <v>0</v>
      </c>
      <c r="K38774" s="2" t="s">
        <v>14</v>
      </c>
      <c r="L38774" s="2" t="s">
        <v>64</v>
      </c>
    </row>
    <row r="38775" spans="1:12" x14ac:dyDescent="0.4">
      <c r="A38775" s="1">
        <v>44395</v>
      </c>
      <c r="B38775">
        <v>0.95153838899999998</v>
      </c>
      <c r="C38775">
        <v>160547.34</v>
      </c>
      <c r="D38775">
        <v>18555.48</v>
      </c>
      <c r="E38775">
        <v>35027.760000000002</v>
      </c>
      <c r="F38775">
        <v>17385.47</v>
      </c>
      <c r="G38775">
        <v>33444.36</v>
      </c>
      <c r="H38775">
        <v>22589.69</v>
      </c>
      <c r="I38775">
        <v>620.94000000000005</v>
      </c>
      <c r="J38775">
        <v>4135.8900000000003</v>
      </c>
      <c r="K38775" s="2" t="s">
        <v>12</v>
      </c>
      <c r="L38775" s="2" t="s">
        <v>71</v>
      </c>
    </row>
    <row r="38776" spans="1:12" x14ac:dyDescent="0.4">
      <c r="A38776" s="1">
        <v>44395</v>
      </c>
      <c r="B38776">
        <v>1.660185311</v>
      </c>
      <c r="C38776">
        <v>3716.7</v>
      </c>
      <c r="D38776">
        <v>43.89</v>
      </c>
      <c r="E38776">
        <v>559.53</v>
      </c>
      <c r="F38776">
        <v>0</v>
      </c>
      <c r="G38776">
        <v>1991.15</v>
      </c>
      <c r="H38776">
        <v>1778.28</v>
      </c>
      <c r="I38776">
        <v>212.87</v>
      </c>
      <c r="J38776">
        <v>0</v>
      </c>
      <c r="K38776" s="2" t="s">
        <v>14</v>
      </c>
      <c r="L38776" s="2" t="s">
        <v>71</v>
      </c>
    </row>
    <row r="38777" spans="1:12" x14ac:dyDescent="0.4">
      <c r="A38777" s="1">
        <v>44395</v>
      </c>
      <c r="B38777">
        <v>1.043216264</v>
      </c>
      <c r="C38777">
        <v>41829027.259999998</v>
      </c>
      <c r="D38777">
        <v>10342606.449999999</v>
      </c>
      <c r="E38777">
        <v>7308794.6200000001</v>
      </c>
      <c r="F38777">
        <v>793882.67</v>
      </c>
      <c r="G38777">
        <v>12105778.630000001</v>
      </c>
      <c r="H38777">
        <v>9764755.8000000007</v>
      </c>
      <c r="I38777">
        <v>798771.29</v>
      </c>
      <c r="J38777">
        <v>625404.68000000005</v>
      </c>
      <c r="K38777" s="2" t="s">
        <v>12</v>
      </c>
      <c r="L38777" s="2" t="s">
        <v>65</v>
      </c>
    </row>
    <row r="38778" spans="1:12" x14ac:dyDescent="0.4">
      <c r="A38778" s="1">
        <v>44395</v>
      </c>
      <c r="B38778">
        <v>1.7388573190000001</v>
      </c>
      <c r="C38778">
        <v>1623763.3</v>
      </c>
      <c r="D38778">
        <v>67727.58</v>
      </c>
      <c r="E38778">
        <v>104569.88</v>
      </c>
      <c r="F38778">
        <v>184.06</v>
      </c>
      <c r="G38778">
        <v>1015849.52</v>
      </c>
      <c r="H38778">
        <v>866331.11</v>
      </c>
      <c r="I38778">
        <v>67542.89</v>
      </c>
      <c r="J38778">
        <v>53.55</v>
      </c>
      <c r="K38778" s="2" t="s">
        <v>14</v>
      </c>
      <c r="L38778" s="2" t="s">
        <v>65</v>
      </c>
    </row>
    <row r="38779" spans="1:12" x14ac:dyDescent="0.4">
      <c r="A38779" s="1">
        <v>44395</v>
      </c>
      <c r="B38779">
        <v>1.0452218769999999</v>
      </c>
      <c r="C38779">
        <v>7181380.4000000004</v>
      </c>
      <c r="D38779">
        <v>1439564.88</v>
      </c>
      <c r="E38779">
        <v>788224.1</v>
      </c>
      <c r="F38779">
        <v>40356.82</v>
      </c>
      <c r="G38779">
        <v>1579606.14</v>
      </c>
      <c r="H38779">
        <v>1228260.17</v>
      </c>
      <c r="I38779">
        <v>110050.71</v>
      </c>
      <c r="J38779">
        <v>131603.79999999999</v>
      </c>
      <c r="K38779" s="2" t="s">
        <v>12</v>
      </c>
      <c r="L38779" s="2" t="s">
        <v>66</v>
      </c>
    </row>
    <row r="38780" spans="1:12" x14ac:dyDescent="0.4">
      <c r="A38780" s="1">
        <v>44395</v>
      </c>
      <c r="B38780">
        <v>1.886526044</v>
      </c>
      <c r="C38780">
        <v>290718.89</v>
      </c>
      <c r="D38780">
        <v>12649.38</v>
      </c>
      <c r="E38780">
        <v>20485.54</v>
      </c>
      <c r="F38780">
        <v>0</v>
      </c>
      <c r="G38780">
        <v>91018.18</v>
      </c>
      <c r="H38780">
        <v>79588.179999999993</v>
      </c>
      <c r="I38780">
        <v>92.4</v>
      </c>
      <c r="J38780">
        <v>0</v>
      </c>
      <c r="K38780" s="2" t="s">
        <v>14</v>
      </c>
      <c r="L38780" s="2" t="s">
        <v>66</v>
      </c>
    </row>
    <row r="38781" spans="1:12" x14ac:dyDescent="0.4">
      <c r="A38781" s="1">
        <v>44395</v>
      </c>
      <c r="B38781">
        <v>0.79087858799999999</v>
      </c>
      <c r="C38781">
        <v>966485.88</v>
      </c>
      <c r="D38781">
        <v>288035.21000000002</v>
      </c>
      <c r="E38781">
        <v>70244.67</v>
      </c>
      <c r="F38781">
        <v>41404.980000000003</v>
      </c>
      <c r="G38781">
        <v>376855.94</v>
      </c>
      <c r="H38781">
        <v>307306.45</v>
      </c>
      <c r="I38781">
        <v>13876.43</v>
      </c>
      <c r="J38781">
        <v>52100.2</v>
      </c>
      <c r="K38781" s="2" t="s">
        <v>12</v>
      </c>
      <c r="L38781" s="2" t="s">
        <v>67</v>
      </c>
    </row>
    <row r="38782" spans="1:12" x14ac:dyDescent="0.4">
      <c r="A38782" s="1">
        <v>44395</v>
      </c>
      <c r="B38782">
        <v>1.3350993760000001</v>
      </c>
      <c r="C38782">
        <v>22642.52</v>
      </c>
      <c r="D38782">
        <v>1066.43</v>
      </c>
      <c r="E38782">
        <v>330.4</v>
      </c>
      <c r="F38782">
        <v>0</v>
      </c>
      <c r="G38782">
        <v>17504.830000000002</v>
      </c>
      <c r="H38782">
        <v>17318.98</v>
      </c>
      <c r="I38782">
        <v>0</v>
      </c>
      <c r="J38782">
        <v>0</v>
      </c>
      <c r="K38782" s="2" t="s">
        <v>14</v>
      </c>
      <c r="L38782" s="2" t="s">
        <v>67</v>
      </c>
    </row>
    <row r="38783" spans="1:12" x14ac:dyDescent="0.4">
      <c r="A38783" s="1">
        <v>44395</v>
      </c>
      <c r="B38783">
        <v>0.85218729800000004</v>
      </c>
      <c r="C38783">
        <v>121320.27</v>
      </c>
      <c r="D38783">
        <v>28626.28</v>
      </c>
      <c r="E38783">
        <v>2465.46</v>
      </c>
      <c r="F38783">
        <v>15.72</v>
      </c>
      <c r="G38783">
        <v>32676.59</v>
      </c>
      <c r="H38783">
        <v>27313.73</v>
      </c>
      <c r="I38783">
        <v>3558.71</v>
      </c>
      <c r="J38783">
        <v>806.14</v>
      </c>
      <c r="K38783" s="2" t="s">
        <v>12</v>
      </c>
      <c r="L38783" s="2" t="s">
        <v>72</v>
      </c>
    </row>
    <row r="38784" spans="1:12" x14ac:dyDescent="0.4">
      <c r="A38784" s="1">
        <v>44395</v>
      </c>
      <c r="B38784">
        <v>1.6719674920000001</v>
      </c>
      <c r="C38784">
        <v>2026.38</v>
      </c>
      <c r="D38784">
        <v>262.32</v>
      </c>
      <c r="E38784">
        <v>9.77</v>
      </c>
      <c r="F38784">
        <v>0</v>
      </c>
      <c r="G38784">
        <v>618.45000000000005</v>
      </c>
      <c r="H38784">
        <v>492.45</v>
      </c>
      <c r="I38784">
        <v>0</v>
      </c>
      <c r="J38784">
        <v>0</v>
      </c>
      <c r="K38784" s="2" t="s">
        <v>14</v>
      </c>
      <c r="L38784" s="2" t="s">
        <v>72</v>
      </c>
    </row>
    <row r="38785" spans="1:12" x14ac:dyDescent="0.4">
      <c r="A38785" s="1">
        <v>44402</v>
      </c>
      <c r="B38785">
        <v>1.0902820070000001</v>
      </c>
      <c r="C38785">
        <v>126508.05</v>
      </c>
      <c r="D38785">
        <v>22158.880000000001</v>
      </c>
      <c r="E38785">
        <v>75465.679999999993</v>
      </c>
      <c r="F38785">
        <v>3.05</v>
      </c>
      <c r="G38785">
        <v>26846.73</v>
      </c>
      <c r="H38785">
        <v>24138.99</v>
      </c>
      <c r="I38785">
        <v>47.64</v>
      </c>
      <c r="J38785">
        <v>1942.76</v>
      </c>
      <c r="K38785" s="2" t="s">
        <v>12</v>
      </c>
      <c r="L38785" s="2" t="s">
        <v>13</v>
      </c>
    </row>
    <row r="38786" spans="1:12" x14ac:dyDescent="0.4">
      <c r="A38786" s="1">
        <v>44402</v>
      </c>
      <c r="B38786">
        <v>1.6972050679999999</v>
      </c>
      <c r="C38786">
        <v>4335.45</v>
      </c>
      <c r="D38786">
        <v>78.53</v>
      </c>
      <c r="E38786">
        <v>527.71</v>
      </c>
      <c r="F38786">
        <v>0</v>
      </c>
      <c r="G38786">
        <v>3428.13</v>
      </c>
      <c r="H38786">
        <v>2635.68</v>
      </c>
      <c r="I38786">
        <v>683.55</v>
      </c>
      <c r="J38786">
        <v>0</v>
      </c>
      <c r="K38786" s="2" t="s">
        <v>14</v>
      </c>
      <c r="L38786" s="2" t="s">
        <v>13</v>
      </c>
    </row>
    <row r="38787" spans="1:12" x14ac:dyDescent="0.4">
      <c r="A38787" s="1">
        <v>44402</v>
      </c>
      <c r="B38787">
        <v>0.94743245200000004</v>
      </c>
      <c r="C38787">
        <v>719398.86</v>
      </c>
      <c r="D38787">
        <v>244700.16</v>
      </c>
      <c r="E38787">
        <v>50925.99</v>
      </c>
      <c r="F38787">
        <v>35.590000000000003</v>
      </c>
      <c r="G38787">
        <v>185006.67</v>
      </c>
      <c r="H38787">
        <v>171895.41</v>
      </c>
      <c r="I38787">
        <v>5563.69</v>
      </c>
      <c r="J38787">
        <v>3271.57</v>
      </c>
      <c r="K38787" s="2" t="s">
        <v>12</v>
      </c>
      <c r="L38787" s="2" t="s">
        <v>15</v>
      </c>
    </row>
    <row r="38788" spans="1:12" x14ac:dyDescent="0.4">
      <c r="A38788" s="1">
        <v>44402</v>
      </c>
      <c r="B38788">
        <v>1.735361535</v>
      </c>
      <c r="C38788">
        <v>26440.76</v>
      </c>
      <c r="D38788">
        <v>133.56</v>
      </c>
      <c r="E38788">
        <v>2472.5500000000002</v>
      </c>
      <c r="F38788">
        <v>0</v>
      </c>
      <c r="G38788">
        <v>10371.19</v>
      </c>
      <c r="H38788">
        <v>9627.7900000000009</v>
      </c>
      <c r="I38788">
        <v>0</v>
      </c>
      <c r="J38788">
        <v>0</v>
      </c>
      <c r="K38788" s="2" t="s">
        <v>14</v>
      </c>
      <c r="L38788" s="2" t="s">
        <v>15</v>
      </c>
    </row>
    <row r="38789" spans="1:12" x14ac:dyDescent="0.4">
      <c r="A38789" s="1">
        <v>44402</v>
      </c>
      <c r="B38789">
        <v>1.387605405</v>
      </c>
      <c r="C38789">
        <v>852133.4</v>
      </c>
      <c r="D38789">
        <v>196240.57</v>
      </c>
      <c r="E38789">
        <v>222981.25</v>
      </c>
      <c r="F38789">
        <v>1965.92</v>
      </c>
      <c r="G38789">
        <v>340290.12</v>
      </c>
      <c r="H38789">
        <v>254773.45</v>
      </c>
      <c r="I38789">
        <v>51709.48</v>
      </c>
      <c r="J38789">
        <v>9859.5</v>
      </c>
      <c r="K38789" s="2" t="s">
        <v>12</v>
      </c>
      <c r="L38789" s="2" t="s">
        <v>16</v>
      </c>
    </row>
    <row r="38790" spans="1:12" x14ac:dyDescent="0.4">
      <c r="A38790" s="1">
        <v>44402</v>
      </c>
      <c r="B38790">
        <v>1.811837739</v>
      </c>
      <c r="C38790">
        <v>52731.9</v>
      </c>
      <c r="D38790">
        <v>417.4</v>
      </c>
      <c r="E38790">
        <v>4005.47</v>
      </c>
      <c r="F38790">
        <v>4.62</v>
      </c>
      <c r="G38790">
        <v>41145.78</v>
      </c>
      <c r="H38790">
        <v>32676.75</v>
      </c>
      <c r="I38790">
        <v>5947.99</v>
      </c>
      <c r="J38790">
        <v>0</v>
      </c>
      <c r="K38790" s="2" t="s">
        <v>14</v>
      </c>
      <c r="L38790" s="2" t="s">
        <v>16</v>
      </c>
    </row>
    <row r="38791" spans="1:12" x14ac:dyDescent="0.4">
      <c r="A38791" s="1">
        <v>44402</v>
      </c>
      <c r="B38791">
        <v>0.95792925500000004</v>
      </c>
      <c r="C38791">
        <v>312789.46999999997</v>
      </c>
      <c r="D38791">
        <v>140379.92000000001</v>
      </c>
      <c r="E38791">
        <v>19956.37</v>
      </c>
      <c r="F38791">
        <v>26.72</v>
      </c>
      <c r="G38791">
        <v>88686.720000000001</v>
      </c>
      <c r="H38791">
        <v>78545.17</v>
      </c>
      <c r="I38791">
        <v>6618.94</v>
      </c>
      <c r="J38791">
        <v>1449.8</v>
      </c>
      <c r="K38791" s="2" t="s">
        <v>12</v>
      </c>
      <c r="L38791" s="2" t="s">
        <v>68</v>
      </c>
    </row>
    <row r="38792" spans="1:12" x14ac:dyDescent="0.4">
      <c r="A38792" s="1">
        <v>44402</v>
      </c>
      <c r="B38792">
        <v>1.381028361</v>
      </c>
      <c r="C38792">
        <v>10295.969999999999</v>
      </c>
      <c r="D38792">
        <v>18.66</v>
      </c>
      <c r="E38792">
        <v>165.11</v>
      </c>
      <c r="F38792">
        <v>0</v>
      </c>
      <c r="G38792">
        <v>9518.7099999999991</v>
      </c>
      <c r="H38792">
        <v>7888.54</v>
      </c>
      <c r="I38792">
        <v>1167.1199999999999</v>
      </c>
      <c r="J38792">
        <v>0</v>
      </c>
      <c r="K38792" s="2" t="s">
        <v>14</v>
      </c>
      <c r="L38792" s="2" t="s">
        <v>68</v>
      </c>
    </row>
    <row r="38793" spans="1:12" x14ac:dyDescent="0.4">
      <c r="A38793" s="1">
        <v>44402</v>
      </c>
      <c r="B38793">
        <v>1.2182239690000001</v>
      </c>
      <c r="C38793">
        <v>118180.36</v>
      </c>
      <c r="D38793">
        <v>23962.080000000002</v>
      </c>
      <c r="E38793">
        <v>10052.83</v>
      </c>
      <c r="F38793">
        <v>984.28</v>
      </c>
      <c r="G38793">
        <v>30360.95</v>
      </c>
      <c r="H38793">
        <v>23877.02</v>
      </c>
      <c r="I38793">
        <v>6.3</v>
      </c>
      <c r="J38793">
        <v>409.6</v>
      </c>
      <c r="K38793" s="2" t="s">
        <v>12</v>
      </c>
      <c r="L38793" s="2" t="s">
        <v>17</v>
      </c>
    </row>
    <row r="38794" spans="1:12" x14ac:dyDescent="0.4">
      <c r="A38794" s="1">
        <v>44402</v>
      </c>
      <c r="B38794">
        <v>1.989411459</v>
      </c>
      <c r="C38794">
        <v>5729.45</v>
      </c>
      <c r="D38794">
        <v>8.4700000000000006</v>
      </c>
      <c r="E38794">
        <v>452.86</v>
      </c>
      <c r="F38794">
        <v>0</v>
      </c>
      <c r="G38794">
        <v>2549.14</v>
      </c>
      <c r="H38794">
        <v>2549.14</v>
      </c>
      <c r="I38794">
        <v>0</v>
      </c>
      <c r="J38794">
        <v>0</v>
      </c>
      <c r="K38794" s="2" t="s">
        <v>14</v>
      </c>
      <c r="L38794" s="2" t="s">
        <v>17</v>
      </c>
    </row>
    <row r="38795" spans="1:12" x14ac:dyDescent="0.4">
      <c r="A38795" s="1">
        <v>44402</v>
      </c>
      <c r="B38795">
        <v>1.4959448209999999</v>
      </c>
      <c r="C38795">
        <v>566894.06000000006</v>
      </c>
      <c r="D38795">
        <v>31291.19</v>
      </c>
      <c r="E38795">
        <v>331455.24</v>
      </c>
      <c r="F38795">
        <v>95.36</v>
      </c>
      <c r="G38795">
        <v>139267.81</v>
      </c>
      <c r="H38795">
        <v>125767.62</v>
      </c>
      <c r="I38795">
        <v>272.08</v>
      </c>
      <c r="J38795">
        <v>3814.65</v>
      </c>
      <c r="K38795" s="2" t="s">
        <v>12</v>
      </c>
      <c r="L38795" s="2" t="s">
        <v>18</v>
      </c>
    </row>
    <row r="38796" spans="1:12" x14ac:dyDescent="0.4">
      <c r="A38796" s="1">
        <v>44402</v>
      </c>
      <c r="B38796">
        <v>2.059449785</v>
      </c>
      <c r="C38796">
        <v>31978.63</v>
      </c>
      <c r="D38796">
        <v>117.45</v>
      </c>
      <c r="E38796">
        <v>2309</v>
      </c>
      <c r="F38796">
        <v>0</v>
      </c>
      <c r="G38796">
        <v>28838.92</v>
      </c>
      <c r="H38796">
        <v>27812.52</v>
      </c>
      <c r="I38796">
        <v>441</v>
      </c>
      <c r="J38796">
        <v>0</v>
      </c>
      <c r="K38796" s="2" t="s">
        <v>14</v>
      </c>
      <c r="L38796" s="2" t="s">
        <v>18</v>
      </c>
    </row>
    <row r="38797" spans="1:12" x14ac:dyDescent="0.4">
      <c r="A38797" s="1">
        <v>44402</v>
      </c>
      <c r="B38797">
        <v>1.178308752</v>
      </c>
      <c r="C38797">
        <v>165742.04</v>
      </c>
      <c r="D38797">
        <v>22470.63</v>
      </c>
      <c r="E38797">
        <v>46744.51</v>
      </c>
      <c r="F38797">
        <v>1965.9</v>
      </c>
      <c r="G38797">
        <v>90853.45</v>
      </c>
      <c r="H38797">
        <v>86923.839999999997</v>
      </c>
      <c r="I38797">
        <v>267.75</v>
      </c>
      <c r="J38797">
        <v>3505.95</v>
      </c>
      <c r="K38797" s="2" t="s">
        <v>12</v>
      </c>
      <c r="L38797" s="2" t="s">
        <v>19</v>
      </c>
    </row>
    <row r="38798" spans="1:12" x14ac:dyDescent="0.4">
      <c r="A38798" s="1">
        <v>44402</v>
      </c>
      <c r="B38798">
        <v>1.6557532509999999</v>
      </c>
      <c r="C38798">
        <v>13684.7</v>
      </c>
      <c r="D38798">
        <v>1079.6500000000001</v>
      </c>
      <c r="E38798">
        <v>98.65</v>
      </c>
      <c r="F38798">
        <v>4.43</v>
      </c>
      <c r="G38798">
        <v>12501.97</v>
      </c>
      <c r="H38798">
        <v>12151.92</v>
      </c>
      <c r="I38798">
        <v>350.04</v>
      </c>
      <c r="J38798">
        <v>0</v>
      </c>
      <c r="K38798" s="2" t="s">
        <v>14</v>
      </c>
      <c r="L38798" s="2" t="s">
        <v>19</v>
      </c>
    </row>
    <row r="38799" spans="1:12" x14ac:dyDescent="0.4">
      <c r="A38799" s="1">
        <v>44402</v>
      </c>
      <c r="B38799">
        <v>1.324745302</v>
      </c>
      <c r="C38799">
        <v>5751421.7300000004</v>
      </c>
      <c r="D38799">
        <v>1161160.1399999999</v>
      </c>
      <c r="E38799">
        <v>540066.11</v>
      </c>
      <c r="F38799">
        <v>166240.24</v>
      </c>
      <c r="G38799">
        <v>1371779.71</v>
      </c>
      <c r="H38799">
        <v>1133510.26</v>
      </c>
      <c r="I38799">
        <v>124598.38</v>
      </c>
      <c r="J38799">
        <v>44057.05</v>
      </c>
      <c r="K38799" s="2" t="s">
        <v>12</v>
      </c>
      <c r="L38799" s="2" t="s">
        <v>20</v>
      </c>
    </row>
    <row r="38800" spans="1:12" x14ac:dyDescent="0.4">
      <c r="A38800" s="1">
        <v>44402</v>
      </c>
      <c r="B38800">
        <v>1.698949665</v>
      </c>
      <c r="C38800">
        <v>439169.44</v>
      </c>
      <c r="D38800">
        <v>15818.39</v>
      </c>
      <c r="E38800">
        <v>150796.94</v>
      </c>
      <c r="F38800">
        <v>538.29999999999995</v>
      </c>
      <c r="G38800">
        <v>172889.63</v>
      </c>
      <c r="H38800">
        <v>147107.73000000001</v>
      </c>
      <c r="I38800">
        <v>2948.4</v>
      </c>
      <c r="J38800">
        <v>3.15</v>
      </c>
      <c r="K38800" s="2" t="s">
        <v>14</v>
      </c>
      <c r="L38800" s="2" t="s">
        <v>20</v>
      </c>
    </row>
    <row r="38801" spans="1:12" x14ac:dyDescent="0.4">
      <c r="A38801" s="1">
        <v>44402</v>
      </c>
      <c r="B38801">
        <v>1.263785202</v>
      </c>
      <c r="C38801">
        <v>304610.61</v>
      </c>
      <c r="D38801">
        <v>120672.99</v>
      </c>
      <c r="E38801">
        <v>53425.95</v>
      </c>
      <c r="F38801">
        <v>2638</v>
      </c>
      <c r="G38801">
        <v>104069.82</v>
      </c>
      <c r="H38801">
        <v>81095.02</v>
      </c>
      <c r="I38801">
        <v>533.14</v>
      </c>
      <c r="J38801">
        <v>2009.7</v>
      </c>
      <c r="K38801" s="2" t="s">
        <v>12</v>
      </c>
      <c r="L38801" s="2" t="s">
        <v>21</v>
      </c>
    </row>
    <row r="38802" spans="1:12" x14ac:dyDescent="0.4">
      <c r="A38802" s="1">
        <v>44402</v>
      </c>
      <c r="B38802">
        <v>1.6948139980000001</v>
      </c>
      <c r="C38802">
        <v>16587.23</v>
      </c>
      <c r="D38802">
        <v>59.3</v>
      </c>
      <c r="E38802">
        <v>2718.98</v>
      </c>
      <c r="F38802">
        <v>19.14</v>
      </c>
      <c r="G38802">
        <v>12510.74</v>
      </c>
      <c r="H38802">
        <v>10058.459999999999</v>
      </c>
      <c r="I38802">
        <v>1907.33</v>
      </c>
      <c r="J38802">
        <v>0</v>
      </c>
      <c r="K38802" s="2" t="s">
        <v>14</v>
      </c>
      <c r="L38802" s="2" t="s">
        <v>21</v>
      </c>
    </row>
    <row r="38803" spans="1:12" x14ac:dyDescent="0.4">
      <c r="A38803" s="1">
        <v>44402</v>
      </c>
      <c r="B38803">
        <v>1.3271933629999999</v>
      </c>
      <c r="C38803">
        <v>797130.09</v>
      </c>
      <c r="D38803">
        <v>89430.94</v>
      </c>
      <c r="E38803">
        <v>147639.84</v>
      </c>
      <c r="F38803">
        <v>33621.93</v>
      </c>
      <c r="G38803">
        <v>198032.38</v>
      </c>
      <c r="H38803">
        <v>174111.93</v>
      </c>
      <c r="I38803">
        <v>13236.3</v>
      </c>
      <c r="J38803">
        <v>2126.25</v>
      </c>
      <c r="K38803" s="2" t="s">
        <v>12</v>
      </c>
      <c r="L38803" s="2" t="s">
        <v>22</v>
      </c>
    </row>
    <row r="38804" spans="1:12" x14ac:dyDescent="0.4">
      <c r="A38804" s="1">
        <v>44402</v>
      </c>
      <c r="B38804">
        <v>1.742015101</v>
      </c>
      <c r="C38804">
        <v>39926.58</v>
      </c>
      <c r="D38804">
        <v>391.53</v>
      </c>
      <c r="E38804">
        <v>3356.02</v>
      </c>
      <c r="F38804">
        <v>0</v>
      </c>
      <c r="G38804">
        <v>15112.66</v>
      </c>
      <c r="H38804">
        <v>12474.29</v>
      </c>
      <c r="I38804">
        <v>596.4</v>
      </c>
      <c r="J38804">
        <v>0</v>
      </c>
      <c r="K38804" s="2" t="s">
        <v>14</v>
      </c>
      <c r="L38804" s="2" t="s">
        <v>22</v>
      </c>
    </row>
    <row r="38805" spans="1:12" x14ac:dyDescent="0.4">
      <c r="A38805" s="1">
        <v>44402</v>
      </c>
      <c r="B38805">
        <v>1.017246428</v>
      </c>
      <c r="C38805">
        <v>290403.20000000001</v>
      </c>
      <c r="D38805">
        <v>42564.62</v>
      </c>
      <c r="E38805">
        <v>58412.07</v>
      </c>
      <c r="F38805">
        <v>222.12</v>
      </c>
      <c r="G38805">
        <v>38798.839999999997</v>
      </c>
      <c r="H38805">
        <v>31846.42</v>
      </c>
      <c r="I38805">
        <v>148.05000000000001</v>
      </c>
      <c r="J38805">
        <v>3515.14</v>
      </c>
      <c r="K38805" s="2" t="s">
        <v>12</v>
      </c>
      <c r="L38805" s="2" t="s">
        <v>23</v>
      </c>
    </row>
    <row r="38806" spans="1:12" x14ac:dyDescent="0.4">
      <c r="A38806" s="1">
        <v>44402</v>
      </c>
      <c r="B38806">
        <v>1.904373737</v>
      </c>
      <c r="C38806">
        <v>13813.4</v>
      </c>
      <c r="D38806">
        <v>299.37</v>
      </c>
      <c r="E38806">
        <v>1779.46</v>
      </c>
      <c r="F38806">
        <v>0</v>
      </c>
      <c r="G38806">
        <v>3019.2</v>
      </c>
      <c r="H38806">
        <v>2679.42</v>
      </c>
      <c r="I38806">
        <v>339.79</v>
      </c>
      <c r="J38806">
        <v>0</v>
      </c>
      <c r="K38806" s="2" t="s">
        <v>14</v>
      </c>
      <c r="L38806" s="2" t="s">
        <v>23</v>
      </c>
    </row>
    <row r="38807" spans="1:12" x14ac:dyDescent="0.4">
      <c r="A38807" s="1">
        <v>44402</v>
      </c>
      <c r="B38807">
        <v>1.0346295569999999</v>
      </c>
      <c r="C38807">
        <v>233411.14</v>
      </c>
      <c r="D38807">
        <v>32345.74</v>
      </c>
      <c r="E38807">
        <v>47961.43</v>
      </c>
      <c r="F38807">
        <v>252.02</v>
      </c>
      <c r="G38807">
        <v>43955.28</v>
      </c>
      <c r="H38807">
        <v>38719.96</v>
      </c>
      <c r="I38807">
        <v>66.94</v>
      </c>
      <c r="J38807">
        <v>3563.98</v>
      </c>
      <c r="K38807" s="2" t="s">
        <v>12</v>
      </c>
      <c r="L38807" s="2" t="s">
        <v>24</v>
      </c>
    </row>
    <row r="38808" spans="1:12" x14ac:dyDescent="0.4">
      <c r="A38808" s="1">
        <v>44402</v>
      </c>
      <c r="B38808">
        <v>1.909733428</v>
      </c>
      <c r="C38808">
        <v>8078.72</v>
      </c>
      <c r="D38808">
        <v>482.81</v>
      </c>
      <c r="E38808">
        <v>858.33</v>
      </c>
      <c r="F38808">
        <v>0</v>
      </c>
      <c r="G38808">
        <v>2516.2199999999998</v>
      </c>
      <c r="H38808">
        <v>2192.65</v>
      </c>
      <c r="I38808">
        <v>241.67</v>
      </c>
      <c r="J38808">
        <v>0</v>
      </c>
      <c r="K38808" s="2" t="s">
        <v>14</v>
      </c>
      <c r="L38808" s="2" t="s">
        <v>24</v>
      </c>
    </row>
    <row r="38809" spans="1:12" x14ac:dyDescent="0.4">
      <c r="A38809" s="1">
        <v>44402</v>
      </c>
      <c r="B38809">
        <v>0.76438384299999995</v>
      </c>
      <c r="C38809">
        <v>1549817.92</v>
      </c>
      <c r="D38809">
        <v>535270.44999999995</v>
      </c>
      <c r="E38809">
        <v>155523.95000000001</v>
      </c>
      <c r="F38809">
        <v>21183.7</v>
      </c>
      <c r="G38809">
        <v>471774.8</v>
      </c>
      <c r="H38809">
        <v>396692.09</v>
      </c>
      <c r="I38809">
        <v>173.25</v>
      </c>
      <c r="J38809">
        <v>59713.27</v>
      </c>
      <c r="K38809" s="2" t="s">
        <v>12</v>
      </c>
      <c r="L38809" s="2" t="s">
        <v>25</v>
      </c>
    </row>
    <row r="38810" spans="1:12" x14ac:dyDescent="0.4">
      <c r="A38810" s="1">
        <v>44402</v>
      </c>
      <c r="B38810">
        <v>1.5155115530000001</v>
      </c>
      <c r="C38810">
        <v>40460.74</v>
      </c>
      <c r="D38810">
        <v>4575.8599999999997</v>
      </c>
      <c r="E38810">
        <v>239.78</v>
      </c>
      <c r="F38810">
        <v>0</v>
      </c>
      <c r="G38810">
        <v>25580.81</v>
      </c>
      <c r="H38810">
        <v>22298.51</v>
      </c>
      <c r="I38810">
        <v>0</v>
      </c>
      <c r="J38810">
        <v>6.3</v>
      </c>
      <c r="K38810" s="2" t="s">
        <v>14</v>
      </c>
      <c r="L38810" s="2" t="s">
        <v>25</v>
      </c>
    </row>
    <row r="38811" spans="1:12" x14ac:dyDescent="0.4">
      <c r="A38811" s="1">
        <v>44402</v>
      </c>
      <c r="B38811">
        <v>1.005351004</v>
      </c>
      <c r="C38811">
        <v>1073129.75</v>
      </c>
      <c r="D38811">
        <v>152802.87</v>
      </c>
      <c r="E38811">
        <v>101045.18</v>
      </c>
      <c r="F38811">
        <v>2949.74</v>
      </c>
      <c r="G38811">
        <v>256582.05</v>
      </c>
      <c r="H38811">
        <v>194273.92000000001</v>
      </c>
      <c r="I38811">
        <v>25800.55</v>
      </c>
      <c r="J38811">
        <v>11157.8</v>
      </c>
      <c r="K38811" s="2" t="s">
        <v>12</v>
      </c>
      <c r="L38811" s="2" t="s">
        <v>26</v>
      </c>
    </row>
    <row r="38812" spans="1:12" x14ac:dyDescent="0.4">
      <c r="A38812" s="1">
        <v>44402</v>
      </c>
      <c r="B38812">
        <v>1.7871922220000001</v>
      </c>
      <c r="C38812">
        <v>24196.35</v>
      </c>
      <c r="D38812">
        <v>2013.9</v>
      </c>
      <c r="E38812">
        <v>836.84</v>
      </c>
      <c r="F38812">
        <v>0</v>
      </c>
      <c r="G38812">
        <v>8383.33</v>
      </c>
      <c r="H38812">
        <v>6342.13</v>
      </c>
      <c r="I38812">
        <v>0</v>
      </c>
      <c r="J38812">
        <v>0</v>
      </c>
      <c r="K38812" s="2" t="s">
        <v>14</v>
      </c>
      <c r="L38812" s="2" t="s">
        <v>26</v>
      </c>
    </row>
    <row r="38813" spans="1:12" x14ac:dyDescent="0.4">
      <c r="A38813" s="1">
        <v>44402</v>
      </c>
      <c r="B38813">
        <v>0.96837669699999995</v>
      </c>
      <c r="C38813">
        <v>489751.99</v>
      </c>
      <c r="D38813">
        <v>57419.16</v>
      </c>
      <c r="E38813">
        <v>79710.64</v>
      </c>
      <c r="F38813">
        <v>101988.72</v>
      </c>
      <c r="G38813">
        <v>88788.12</v>
      </c>
      <c r="H38813">
        <v>83627.39</v>
      </c>
      <c r="I38813">
        <v>125.21</v>
      </c>
      <c r="J38813">
        <v>3393.47</v>
      </c>
      <c r="K38813" s="2" t="s">
        <v>12</v>
      </c>
      <c r="L38813" s="2" t="s">
        <v>27</v>
      </c>
    </row>
    <row r="38814" spans="1:12" x14ac:dyDescent="0.4">
      <c r="A38814" s="1">
        <v>44402</v>
      </c>
      <c r="B38814">
        <v>1.4405240180000001</v>
      </c>
      <c r="C38814">
        <v>18737.82</v>
      </c>
      <c r="D38814">
        <v>180.82</v>
      </c>
      <c r="E38814">
        <v>1530.48</v>
      </c>
      <c r="F38814">
        <v>0</v>
      </c>
      <c r="G38814">
        <v>11034.51</v>
      </c>
      <c r="H38814">
        <v>10777.48</v>
      </c>
      <c r="I38814">
        <v>143.63</v>
      </c>
      <c r="J38814">
        <v>0</v>
      </c>
      <c r="K38814" s="2" t="s">
        <v>14</v>
      </c>
      <c r="L38814" s="2" t="s">
        <v>27</v>
      </c>
    </row>
    <row r="38815" spans="1:12" x14ac:dyDescent="0.4">
      <c r="A38815" s="1">
        <v>44402</v>
      </c>
      <c r="B38815">
        <v>1.0522841519999999</v>
      </c>
      <c r="C38815">
        <v>227586.58</v>
      </c>
      <c r="D38815">
        <v>11741.36</v>
      </c>
      <c r="E38815">
        <v>53720.86</v>
      </c>
      <c r="F38815">
        <v>100091.21</v>
      </c>
      <c r="G38815">
        <v>33939.870000000003</v>
      </c>
      <c r="H38815">
        <v>32179.02</v>
      </c>
      <c r="I38815">
        <v>0</v>
      </c>
      <c r="J38815">
        <v>1760.85</v>
      </c>
      <c r="K38815" s="2" t="s">
        <v>12</v>
      </c>
      <c r="L38815" s="2" t="s">
        <v>28</v>
      </c>
    </row>
    <row r="38816" spans="1:12" x14ac:dyDescent="0.4">
      <c r="A38816" s="1">
        <v>44402</v>
      </c>
      <c r="B38816">
        <v>1.252546057</v>
      </c>
      <c r="C38816">
        <v>12820.14</v>
      </c>
      <c r="D38816">
        <v>62.5</v>
      </c>
      <c r="E38816">
        <v>1412.36</v>
      </c>
      <c r="F38816">
        <v>0</v>
      </c>
      <c r="G38816">
        <v>11345.28</v>
      </c>
      <c r="H38816">
        <v>10839.55</v>
      </c>
      <c r="I38816">
        <v>336.05</v>
      </c>
      <c r="J38816">
        <v>0</v>
      </c>
      <c r="K38816" s="2" t="s">
        <v>14</v>
      </c>
      <c r="L38816" s="2" t="s">
        <v>28</v>
      </c>
    </row>
    <row r="38817" spans="1:12" x14ac:dyDescent="0.4">
      <c r="A38817" s="1">
        <v>44402</v>
      </c>
      <c r="B38817">
        <v>1.0426597769999999</v>
      </c>
      <c r="C38817">
        <v>4121562.86</v>
      </c>
      <c r="D38817">
        <v>501404.56</v>
      </c>
      <c r="E38817">
        <v>924781.17</v>
      </c>
      <c r="F38817">
        <v>404530.75</v>
      </c>
      <c r="G38817">
        <v>881758.62</v>
      </c>
      <c r="H38817">
        <v>743098.25</v>
      </c>
      <c r="I38817">
        <v>43561.55</v>
      </c>
      <c r="J38817">
        <v>48787.32</v>
      </c>
      <c r="K38817" s="2" t="s">
        <v>12</v>
      </c>
      <c r="L38817" s="2" t="s">
        <v>29</v>
      </c>
    </row>
    <row r="38818" spans="1:12" x14ac:dyDescent="0.4">
      <c r="A38818" s="1">
        <v>44402</v>
      </c>
      <c r="B38818">
        <v>1.6287355640000001</v>
      </c>
      <c r="C38818">
        <v>166248.41</v>
      </c>
      <c r="D38818">
        <v>3920.51</v>
      </c>
      <c r="E38818">
        <v>14933.04</v>
      </c>
      <c r="F38818">
        <v>0</v>
      </c>
      <c r="G38818">
        <v>89050.83</v>
      </c>
      <c r="H38818">
        <v>77392.69</v>
      </c>
      <c r="I38818">
        <v>7854.29</v>
      </c>
      <c r="J38818">
        <v>0</v>
      </c>
      <c r="K38818" s="2" t="s">
        <v>14</v>
      </c>
      <c r="L38818" s="2" t="s">
        <v>29</v>
      </c>
    </row>
    <row r="38819" spans="1:12" x14ac:dyDescent="0.4">
      <c r="A38819" s="1">
        <v>44402</v>
      </c>
      <c r="B38819">
        <v>1.068836543</v>
      </c>
      <c r="C38819">
        <v>372872.43</v>
      </c>
      <c r="D38819">
        <v>151840.82</v>
      </c>
      <c r="E38819">
        <v>89656.62</v>
      </c>
      <c r="F38819">
        <v>44.45</v>
      </c>
      <c r="G38819">
        <v>123147.73</v>
      </c>
      <c r="H38819">
        <v>102632.64</v>
      </c>
      <c r="I38819">
        <v>2170.7399999999998</v>
      </c>
      <c r="J38819">
        <v>5753.48</v>
      </c>
      <c r="K38819" s="2" t="s">
        <v>12</v>
      </c>
      <c r="L38819" s="2" t="s">
        <v>30</v>
      </c>
    </row>
    <row r="38820" spans="1:12" x14ac:dyDescent="0.4">
      <c r="A38820" s="1">
        <v>44402</v>
      </c>
      <c r="B38820">
        <v>1.5950462729999999</v>
      </c>
      <c r="C38820">
        <v>13460.72</v>
      </c>
      <c r="D38820">
        <v>440.47</v>
      </c>
      <c r="E38820">
        <v>636.9</v>
      </c>
      <c r="F38820">
        <v>0</v>
      </c>
      <c r="G38820">
        <v>12383.35</v>
      </c>
      <c r="H38820">
        <v>11465.97</v>
      </c>
      <c r="I38820">
        <v>780.02</v>
      </c>
      <c r="J38820">
        <v>0</v>
      </c>
      <c r="K38820" s="2" t="s">
        <v>14</v>
      </c>
      <c r="L38820" s="2" t="s">
        <v>30</v>
      </c>
    </row>
    <row r="38821" spans="1:12" x14ac:dyDescent="0.4">
      <c r="A38821" s="1">
        <v>44402</v>
      </c>
      <c r="B38821">
        <v>1.4860524070000001</v>
      </c>
      <c r="C38821">
        <v>311893.65000000002</v>
      </c>
      <c r="D38821">
        <v>8720</v>
      </c>
      <c r="E38821">
        <v>236479.42</v>
      </c>
      <c r="F38821">
        <v>159.13</v>
      </c>
      <c r="G38821">
        <v>62852.639999999999</v>
      </c>
      <c r="H38821">
        <v>53272.41</v>
      </c>
      <c r="I38821">
        <v>528.41</v>
      </c>
      <c r="J38821">
        <v>2538.9</v>
      </c>
      <c r="K38821" s="2" t="s">
        <v>12</v>
      </c>
      <c r="L38821" s="2" t="s">
        <v>31</v>
      </c>
    </row>
    <row r="38822" spans="1:12" x14ac:dyDescent="0.4">
      <c r="A38822" s="1">
        <v>44402</v>
      </c>
      <c r="B38822">
        <v>2.1575764639999999</v>
      </c>
      <c r="C38822">
        <v>17501.04</v>
      </c>
      <c r="D38822">
        <v>381.37</v>
      </c>
      <c r="E38822">
        <v>7158.17</v>
      </c>
      <c r="F38822">
        <v>0</v>
      </c>
      <c r="G38822">
        <v>9961.49</v>
      </c>
      <c r="H38822">
        <v>9218.82</v>
      </c>
      <c r="I38822">
        <v>438.24</v>
      </c>
      <c r="J38822">
        <v>0</v>
      </c>
      <c r="K38822" s="2" t="s">
        <v>14</v>
      </c>
      <c r="L38822" s="2" t="s">
        <v>31</v>
      </c>
    </row>
    <row r="38823" spans="1:12" x14ac:dyDescent="0.4">
      <c r="A38823" s="1">
        <v>44402</v>
      </c>
      <c r="B38823">
        <v>0.79023106799999998</v>
      </c>
      <c r="C38823">
        <v>1218692.96</v>
      </c>
      <c r="D38823">
        <v>557278.31999999995</v>
      </c>
      <c r="E38823">
        <v>199355.24</v>
      </c>
      <c r="F38823">
        <v>5897.46</v>
      </c>
      <c r="G38823">
        <v>226159.56</v>
      </c>
      <c r="H38823">
        <v>201774.95</v>
      </c>
      <c r="I38823">
        <v>182.7</v>
      </c>
      <c r="J38823">
        <v>20302.849999999999</v>
      </c>
      <c r="K38823" s="2" t="s">
        <v>12</v>
      </c>
      <c r="L38823" s="2" t="s">
        <v>32</v>
      </c>
    </row>
    <row r="38824" spans="1:12" x14ac:dyDescent="0.4">
      <c r="A38824" s="1">
        <v>44402</v>
      </c>
      <c r="B38824">
        <v>1.6867152940000001</v>
      </c>
      <c r="C38824">
        <v>17450.669999999998</v>
      </c>
      <c r="D38824">
        <v>5004.25</v>
      </c>
      <c r="E38824">
        <v>12.62</v>
      </c>
      <c r="F38824">
        <v>0</v>
      </c>
      <c r="G38824">
        <v>7070.04</v>
      </c>
      <c r="H38824">
        <v>6449.49</v>
      </c>
      <c r="I38824">
        <v>0</v>
      </c>
      <c r="J38824">
        <v>3.15</v>
      </c>
      <c r="K38824" s="2" t="s">
        <v>14</v>
      </c>
      <c r="L38824" s="2" t="s">
        <v>32</v>
      </c>
    </row>
    <row r="38825" spans="1:12" x14ac:dyDescent="0.4">
      <c r="A38825" s="1">
        <v>44402</v>
      </c>
      <c r="B38825">
        <v>0.90807037999999995</v>
      </c>
      <c r="C38825">
        <v>275822.14</v>
      </c>
      <c r="D38825">
        <v>37388.080000000002</v>
      </c>
      <c r="E38825">
        <v>75455.649999999994</v>
      </c>
      <c r="F38825">
        <v>473.53</v>
      </c>
      <c r="G38825">
        <v>59662.96</v>
      </c>
      <c r="H38825">
        <v>50456.02</v>
      </c>
      <c r="I38825">
        <v>60.24</v>
      </c>
      <c r="J38825">
        <v>6661.55</v>
      </c>
      <c r="K38825" s="2" t="s">
        <v>12</v>
      </c>
      <c r="L38825" s="2" t="s">
        <v>33</v>
      </c>
    </row>
    <row r="38826" spans="1:12" x14ac:dyDescent="0.4">
      <c r="A38826" s="1">
        <v>44402</v>
      </c>
      <c r="B38826">
        <v>1.6587344909999999</v>
      </c>
      <c r="C38826">
        <v>7843.29</v>
      </c>
      <c r="D38826">
        <v>112.87</v>
      </c>
      <c r="E38826">
        <v>671.35</v>
      </c>
      <c r="F38826">
        <v>0</v>
      </c>
      <c r="G38826">
        <v>4363.87</v>
      </c>
      <c r="H38826">
        <v>2899.46</v>
      </c>
      <c r="I38826">
        <v>1108.47</v>
      </c>
      <c r="J38826">
        <v>0</v>
      </c>
      <c r="K38826" s="2" t="s">
        <v>14</v>
      </c>
      <c r="L38826" s="2" t="s">
        <v>33</v>
      </c>
    </row>
    <row r="38827" spans="1:12" x14ac:dyDescent="0.4">
      <c r="A38827" s="1">
        <v>44402</v>
      </c>
      <c r="B38827">
        <v>0.97189428600000005</v>
      </c>
      <c r="C38827">
        <v>235139.54</v>
      </c>
      <c r="D38827">
        <v>83441.5</v>
      </c>
      <c r="E38827">
        <v>8686.44</v>
      </c>
      <c r="F38827">
        <v>87.41</v>
      </c>
      <c r="G38827">
        <v>78124.39</v>
      </c>
      <c r="H38827">
        <v>58409.69</v>
      </c>
      <c r="I38827">
        <v>18006.580000000002</v>
      </c>
      <c r="J38827">
        <v>0</v>
      </c>
      <c r="K38827" s="2" t="s">
        <v>12</v>
      </c>
      <c r="L38827" s="2" t="s">
        <v>34</v>
      </c>
    </row>
    <row r="38828" spans="1:12" x14ac:dyDescent="0.4">
      <c r="A38828" s="1">
        <v>44402</v>
      </c>
      <c r="B38828">
        <v>1.4539618430000001</v>
      </c>
      <c r="C38828">
        <v>10201.540000000001</v>
      </c>
      <c r="D38828">
        <v>32.35</v>
      </c>
      <c r="E38828">
        <v>168.61</v>
      </c>
      <c r="F38828">
        <v>0</v>
      </c>
      <c r="G38828">
        <v>9924.94</v>
      </c>
      <c r="H38828">
        <v>9789.49</v>
      </c>
      <c r="I38828">
        <v>0</v>
      </c>
      <c r="J38828">
        <v>0</v>
      </c>
      <c r="K38828" s="2" t="s">
        <v>14</v>
      </c>
      <c r="L38828" s="2" t="s">
        <v>34</v>
      </c>
    </row>
    <row r="38829" spans="1:12" x14ac:dyDescent="0.4">
      <c r="A38829" s="1">
        <v>44402</v>
      </c>
      <c r="B38829">
        <v>0.95112886500000005</v>
      </c>
      <c r="C38829">
        <v>395719.92</v>
      </c>
      <c r="D38829">
        <v>49843.08</v>
      </c>
      <c r="E38829">
        <v>33453</v>
      </c>
      <c r="F38829">
        <v>2838.89</v>
      </c>
      <c r="G38829">
        <v>134893.73000000001</v>
      </c>
      <c r="H38829">
        <v>96262.46</v>
      </c>
      <c r="I38829">
        <v>24172.84</v>
      </c>
      <c r="J38829">
        <v>1590.92</v>
      </c>
      <c r="K38829" s="2" t="s">
        <v>12</v>
      </c>
      <c r="L38829" s="2" t="s">
        <v>35</v>
      </c>
    </row>
    <row r="38830" spans="1:12" x14ac:dyDescent="0.4">
      <c r="A38830" s="1">
        <v>44402</v>
      </c>
      <c r="B38830">
        <v>1.7001598520000001</v>
      </c>
      <c r="C38830">
        <v>13805.27</v>
      </c>
      <c r="D38830">
        <v>766.25</v>
      </c>
      <c r="E38830">
        <v>607</v>
      </c>
      <c r="F38830">
        <v>0</v>
      </c>
      <c r="G38830">
        <v>6192.11</v>
      </c>
      <c r="H38830">
        <v>5751.11</v>
      </c>
      <c r="I38830">
        <v>0</v>
      </c>
      <c r="J38830">
        <v>0</v>
      </c>
      <c r="K38830" s="2" t="s">
        <v>14</v>
      </c>
      <c r="L38830" s="2" t="s">
        <v>35</v>
      </c>
    </row>
    <row r="38831" spans="1:12" x14ac:dyDescent="0.4">
      <c r="A38831" s="1">
        <v>44402</v>
      </c>
      <c r="B38831">
        <v>1.2450831579999999</v>
      </c>
      <c r="C38831">
        <v>2919896.32</v>
      </c>
      <c r="D38831">
        <v>517374.46</v>
      </c>
      <c r="E38831">
        <v>51767.44</v>
      </c>
      <c r="F38831">
        <v>117318.81</v>
      </c>
      <c r="G38831">
        <v>748277.2</v>
      </c>
      <c r="H38831">
        <v>595022.73</v>
      </c>
      <c r="I38831">
        <v>90304.33</v>
      </c>
      <c r="J38831">
        <v>27216.48</v>
      </c>
      <c r="K38831" s="2" t="s">
        <v>12</v>
      </c>
      <c r="L38831" s="2" t="s">
        <v>36</v>
      </c>
    </row>
    <row r="38832" spans="1:12" x14ac:dyDescent="0.4">
      <c r="A38832" s="1">
        <v>44402</v>
      </c>
      <c r="B38832">
        <v>1.795733749</v>
      </c>
      <c r="C38832">
        <v>133701.29999999999</v>
      </c>
      <c r="D38832">
        <v>4682.8500000000004</v>
      </c>
      <c r="E38832">
        <v>2447.16</v>
      </c>
      <c r="F38832">
        <v>15.5</v>
      </c>
      <c r="G38832">
        <v>69738.83</v>
      </c>
      <c r="H38832">
        <v>56572.45</v>
      </c>
      <c r="I38832">
        <v>2948.4</v>
      </c>
      <c r="J38832">
        <v>0</v>
      </c>
      <c r="K38832" s="2" t="s">
        <v>14</v>
      </c>
      <c r="L38832" s="2" t="s">
        <v>36</v>
      </c>
    </row>
    <row r="38833" spans="1:12" x14ac:dyDescent="0.4">
      <c r="A38833" s="1">
        <v>44402</v>
      </c>
      <c r="B38833">
        <v>1.012326882</v>
      </c>
      <c r="C38833">
        <v>112335.79</v>
      </c>
      <c r="D38833">
        <v>17698.009999999998</v>
      </c>
      <c r="E38833">
        <v>16597.79</v>
      </c>
      <c r="F38833">
        <v>65.55</v>
      </c>
      <c r="G38833">
        <v>32827.33</v>
      </c>
      <c r="H38833">
        <v>30404.18</v>
      </c>
      <c r="I38833">
        <v>155.53</v>
      </c>
      <c r="J38833">
        <v>1223.6099999999999</v>
      </c>
      <c r="K38833" s="2" t="s">
        <v>12</v>
      </c>
      <c r="L38833" s="2" t="s">
        <v>37</v>
      </c>
    </row>
    <row r="38834" spans="1:12" x14ac:dyDescent="0.4">
      <c r="A38834" s="1">
        <v>44402</v>
      </c>
      <c r="B38834">
        <v>2.2836677249999999</v>
      </c>
      <c r="C38834">
        <v>5222.28</v>
      </c>
      <c r="D38834">
        <v>11.58</v>
      </c>
      <c r="E38834">
        <v>653.78</v>
      </c>
      <c r="F38834">
        <v>0</v>
      </c>
      <c r="G38834">
        <v>857.47</v>
      </c>
      <c r="H38834">
        <v>736.67</v>
      </c>
      <c r="I38834">
        <v>120.8</v>
      </c>
      <c r="J38834">
        <v>0</v>
      </c>
      <c r="K38834" s="2" t="s">
        <v>14</v>
      </c>
      <c r="L38834" s="2" t="s">
        <v>37</v>
      </c>
    </row>
    <row r="38835" spans="1:12" x14ac:dyDescent="0.4">
      <c r="A38835" s="1">
        <v>44402</v>
      </c>
      <c r="B38835">
        <v>0.98566323700000003</v>
      </c>
      <c r="C38835">
        <v>1028524.11</v>
      </c>
      <c r="D38835">
        <v>408239.95</v>
      </c>
      <c r="E38835">
        <v>50271.74</v>
      </c>
      <c r="F38835">
        <v>394.75</v>
      </c>
      <c r="G38835">
        <v>358345.02</v>
      </c>
      <c r="H38835">
        <v>287703.78000000003</v>
      </c>
      <c r="I38835">
        <v>34491.449999999997</v>
      </c>
      <c r="J38835">
        <v>26444.25</v>
      </c>
      <c r="K38835" s="2" t="s">
        <v>12</v>
      </c>
      <c r="L38835" s="2" t="s">
        <v>38</v>
      </c>
    </row>
    <row r="38836" spans="1:12" x14ac:dyDescent="0.4">
      <c r="A38836" s="1">
        <v>44402</v>
      </c>
      <c r="B38836">
        <v>1.5361432699999999</v>
      </c>
      <c r="C38836">
        <v>35974.81</v>
      </c>
      <c r="D38836">
        <v>230.02</v>
      </c>
      <c r="E38836">
        <v>0</v>
      </c>
      <c r="F38836">
        <v>0</v>
      </c>
      <c r="G38836">
        <v>35028.400000000001</v>
      </c>
      <c r="H38836">
        <v>32723.1</v>
      </c>
      <c r="I38836">
        <v>31</v>
      </c>
      <c r="J38836">
        <v>0</v>
      </c>
      <c r="K38836" s="2" t="s">
        <v>14</v>
      </c>
      <c r="L38836" s="2" t="s">
        <v>38</v>
      </c>
    </row>
    <row r="38837" spans="1:12" x14ac:dyDescent="0.4">
      <c r="A38837" s="1">
        <v>44402</v>
      </c>
      <c r="B38837">
        <v>1.161968315</v>
      </c>
      <c r="C38837">
        <v>3647619.65</v>
      </c>
      <c r="D38837">
        <v>1140703.3600000001</v>
      </c>
      <c r="E38837">
        <v>656697.21</v>
      </c>
      <c r="F38837">
        <v>9338.4</v>
      </c>
      <c r="G38837">
        <v>1185322.58</v>
      </c>
      <c r="H38837">
        <v>883893.98</v>
      </c>
      <c r="I38837">
        <v>73777.350000000006</v>
      </c>
      <c r="J38837">
        <v>44171.25</v>
      </c>
      <c r="K38837" s="2" t="s">
        <v>12</v>
      </c>
      <c r="L38837" s="2" t="s">
        <v>39</v>
      </c>
    </row>
    <row r="38838" spans="1:12" x14ac:dyDescent="0.4">
      <c r="A38838" s="1">
        <v>44402</v>
      </c>
      <c r="B38838">
        <v>1.7703601229999999</v>
      </c>
      <c r="C38838">
        <v>195148.66</v>
      </c>
      <c r="D38838">
        <v>1315.07</v>
      </c>
      <c r="E38838">
        <v>20302</v>
      </c>
      <c r="F38838">
        <v>61.94</v>
      </c>
      <c r="G38838">
        <v>134709.1</v>
      </c>
      <c r="H38838">
        <v>107324.5</v>
      </c>
      <c r="I38838">
        <v>22927.16</v>
      </c>
      <c r="J38838">
        <v>0</v>
      </c>
      <c r="K38838" s="2" t="s">
        <v>14</v>
      </c>
      <c r="L38838" s="2" t="s">
        <v>39</v>
      </c>
    </row>
    <row r="38839" spans="1:12" x14ac:dyDescent="0.4">
      <c r="A38839" s="1">
        <v>44402</v>
      </c>
      <c r="B38839">
        <v>0.96492903200000002</v>
      </c>
      <c r="C38839">
        <v>270651.65999999997</v>
      </c>
      <c r="D38839">
        <v>80319</v>
      </c>
      <c r="E38839">
        <v>25891.8</v>
      </c>
      <c r="F38839">
        <v>5.04</v>
      </c>
      <c r="G38839">
        <v>71959.66</v>
      </c>
      <c r="H38839">
        <v>68068.12</v>
      </c>
      <c r="I38839">
        <v>9.06</v>
      </c>
      <c r="J38839">
        <v>1738.16</v>
      </c>
      <c r="K38839" s="2" t="s">
        <v>12</v>
      </c>
      <c r="L38839" s="2" t="s">
        <v>40</v>
      </c>
    </row>
    <row r="38840" spans="1:12" x14ac:dyDescent="0.4">
      <c r="A38840" s="1">
        <v>44402</v>
      </c>
      <c r="B38840">
        <v>1.6910568989999999</v>
      </c>
      <c r="C38840">
        <v>14791.34</v>
      </c>
      <c r="D38840">
        <v>87.81</v>
      </c>
      <c r="E38840">
        <v>1176.06</v>
      </c>
      <c r="F38840">
        <v>0</v>
      </c>
      <c r="G38840">
        <v>7507.51</v>
      </c>
      <c r="H38840">
        <v>7397.66</v>
      </c>
      <c r="I38840">
        <v>2.76</v>
      </c>
      <c r="J38840">
        <v>0</v>
      </c>
      <c r="K38840" s="2" t="s">
        <v>14</v>
      </c>
      <c r="L38840" s="2" t="s">
        <v>40</v>
      </c>
    </row>
    <row r="38841" spans="1:12" x14ac:dyDescent="0.4">
      <c r="A38841" s="1">
        <v>44402</v>
      </c>
      <c r="B38841">
        <v>1.2950689129999999</v>
      </c>
      <c r="C38841">
        <v>1751276.59</v>
      </c>
      <c r="D38841">
        <v>54936.05</v>
      </c>
      <c r="E38841">
        <v>1074648.21</v>
      </c>
      <c r="F38841">
        <v>447.02</v>
      </c>
      <c r="G38841">
        <v>562742.43999999994</v>
      </c>
      <c r="H38841">
        <v>479352.04</v>
      </c>
      <c r="I38841">
        <v>30865.16</v>
      </c>
      <c r="J38841">
        <v>4566.71</v>
      </c>
      <c r="K38841" s="2" t="s">
        <v>12</v>
      </c>
      <c r="L38841" s="2" t="s">
        <v>42</v>
      </c>
    </row>
    <row r="38842" spans="1:12" x14ac:dyDescent="0.4">
      <c r="A38842" s="1">
        <v>44402</v>
      </c>
      <c r="B38842">
        <v>1.8504379259999999</v>
      </c>
      <c r="C38842">
        <v>91584.95</v>
      </c>
      <c r="D38842">
        <v>8997.7999999999993</v>
      </c>
      <c r="E38842">
        <v>7141.39</v>
      </c>
      <c r="F38842">
        <v>9.2799999999999994</v>
      </c>
      <c r="G38842">
        <v>69350.039999999994</v>
      </c>
      <c r="H38842">
        <v>57488.6</v>
      </c>
      <c r="I38842">
        <v>1430.49</v>
      </c>
      <c r="J38842">
        <v>0</v>
      </c>
      <c r="K38842" s="2" t="s">
        <v>14</v>
      </c>
      <c r="L38842" s="2" t="s">
        <v>42</v>
      </c>
    </row>
    <row r="38843" spans="1:12" x14ac:dyDescent="0.4">
      <c r="A38843" s="1">
        <v>44402</v>
      </c>
      <c r="B38843">
        <v>0.85834590600000005</v>
      </c>
      <c r="C38843">
        <v>336065.78</v>
      </c>
      <c r="D38843">
        <v>120824.03</v>
      </c>
      <c r="E38843">
        <v>18997.38</v>
      </c>
      <c r="F38843">
        <v>87.74</v>
      </c>
      <c r="G38843">
        <v>146633.51999999999</v>
      </c>
      <c r="H38843">
        <v>128664.06</v>
      </c>
      <c r="I38843">
        <v>3396.88</v>
      </c>
      <c r="J38843">
        <v>12416.91</v>
      </c>
      <c r="K38843" s="2" t="s">
        <v>12</v>
      </c>
      <c r="L38843" s="2" t="s">
        <v>41</v>
      </c>
    </row>
    <row r="38844" spans="1:12" x14ac:dyDescent="0.4">
      <c r="A38844" s="1">
        <v>44402</v>
      </c>
      <c r="B38844">
        <v>1.195456396</v>
      </c>
      <c r="C38844">
        <v>13392.84</v>
      </c>
      <c r="D38844">
        <v>91.04</v>
      </c>
      <c r="E38844">
        <v>7.03</v>
      </c>
      <c r="F38844">
        <v>0</v>
      </c>
      <c r="G38844">
        <v>12930.7</v>
      </c>
      <c r="H38844">
        <v>8316.1</v>
      </c>
      <c r="I38844">
        <v>4012.95</v>
      </c>
      <c r="J38844">
        <v>0</v>
      </c>
      <c r="K38844" s="2" t="s">
        <v>14</v>
      </c>
      <c r="L38844" s="2" t="s">
        <v>41</v>
      </c>
    </row>
    <row r="38845" spans="1:12" x14ac:dyDescent="0.4">
      <c r="A38845" s="1">
        <v>44402</v>
      </c>
      <c r="B38845">
        <v>1.257554748</v>
      </c>
      <c r="C38845">
        <v>5194448.3</v>
      </c>
      <c r="D38845">
        <v>658957.4</v>
      </c>
      <c r="E38845">
        <v>2648236.5499999998</v>
      </c>
      <c r="F38845">
        <v>4578.9399999999996</v>
      </c>
      <c r="G38845">
        <v>1583085.99</v>
      </c>
      <c r="H38845">
        <v>1332224.06</v>
      </c>
      <c r="I38845">
        <v>75244.53</v>
      </c>
      <c r="J38845">
        <v>42106.84</v>
      </c>
      <c r="K38845" s="2" t="s">
        <v>12</v>
      </c>
      <c r="L38845" s="2" t="s">
        <v>43</v>
      </c>
    </row>
    <row r="38846" spans="1:12" x14ac:dyDescent="0.4">
      <c r="A38846" s="1">
        <v>44402</v>
      </c>
      <c r="B38846">
        <v>1.879344691</v>
      </c>
      <c r="C38846">
        <v>253791.51</v>
      </c>
      <c r="D38846">
        <v>15582.02</v>
      </c>
      <c r="E38846">
        <v>24249.14</v>
      </c>
      <c r="F38846">
        <v>14.12</v>
      </c>
      <c r="G38846">
        <v>197895.83</v>
      </c>
      <c r="H38846">
        <v>173303.16</v>
      </c>
      <c r="I38846">
        <v>9249.98</v>
      </c>
      <c r="J38846">
        <v>0</v>
      </c>
      <c r="K38846" s="2" t="s">
        <v>14</v>
      </c>
      <c r="L38846" s="2" t="s">
        <v>43</v>
      </c>
    </row>
    <row r="38847" spans="1:12" x14ac:dyDescent="0.4">
      <c r="A38847" s="1">
        <v>44402</v>
      </c>
      <c r="B38847">
        <v>1.1749491030000001</v>
      </c>
      <c r="C38847">
        <v>519516.99</v>
      </c>
      <c r="D38847">
        <v>140356.35</v>
      </c>
      <c r="E38847">
        <v>224207.65</v>
      </c>
      <c r="F38847">
        <v>13.46</v>
      </c>
      <c r="G38847">
        <v>113927.36</v>
      </c>
      <c r="H38847">
        <v>94846.14</v>
      </c>
      <c r="I38847">
        <v>266.95999999999998</v>
      </c>
      <c r="J38847">
        <v>4003.26</v>
      </c>
      <c r="K38847" s="2" t="s">
        <v>12</v>
      </c>
      <c r="L38847" s="2" t="s">
        <v>44</v>
      </c>
    </row>
    <row r="38848" spans="1:12" x14ac:dyDescent="0.4">
      <c r="A38848" s="1">
        <v>44402</v>
      </c>
      <c r="B38848">
        <v>2.1051817060000002</v>
      </c>
      <c r="C38848">
        <v>18837.2</v>
      </c>
      <c r="D38848">
        <v>146.72999999999999</v>
      </c>
      <c r="E38848">
        <v>714.8</v>
      </c>
      <c r="F38848">
        <v>0</v>
      </c>
      <c r="G38848">
        <v>15882.89</v>
      </c>
      <c r="H38848">
        <v>15292.64</v>
      </c>
      <c r="I38848">
        <v>449.27</v>
      </c>
      <c r="J38848">
        <v>0</v>
      </c>
      <c r="K38848" s="2" t="s">
        <v>14</v>
      </c>
      <c r="L38848" s="2" t="s">
        <v>44</v>
      </c>
    </row>
    <row r="38849" spans="1:12" x14ac:dyDescent="0.4">
      <c r="A38849" s="1">
        <v>44402</v>
      </c>
      <c r="B38849">
        <v>0.94434558400000002</v>
      </c>
      <c r="C38849">
        <v>598429.89</v>
      </c>
      <c r="D38849">
        <v>224956.34</v>
      </c>
      <c r="E38849">
        <v>21073.7</v>
      </c>
      <c r="F38849">
        <v>58.59</v>
      </c>
      <c r="G38849">
        <v>233229.39</v>
      </c>
      <c r="H38849">
        <v>158794.79999999999</v>
      </c>
      <c r="I38849">
        <v>59986.76</v>
      </c>
      <c r="J38849">
        <v>8476.65</v>
      </c>
      <c r="K38849" s="2" t="s">
        <v>12</v>
      </c>
      <c r="L38849" s="2" t="s">
        <v>45</v>
      </c>
    </row>
    <row r="38850" spans="1:12" x14ac:dyDescent="0.4">
      <c r="A38850" s="1">
        <v>44402</v>
      </c>
      <c r="B38850">
        <v>1.47101656</v>
      </c>
      <c r="C38850">
        <v>25839.96</v>
      </c>
      <c r="D38850">
        <v>112.81</v>
      </c>
      <c r="E38850">
        <v>0</v>
      </c>
      <c r="F38850">
        <v>0</v>
      </c>
      <c r="G38850">
        <v>25599.040000000001</v>
      </c>
      <c r="H38850">
        <v>23898.04</v>
      </c>
      <c r="I38850">
        <v>0</v>
      </c>
      <c r="J38850">
        <v>0</v>
      </c>
      <c r="K38850" s="2" t="s">
        <v>14</v>
      </c>
      <c r="L38850" s="2" t="s">
        <v>45</v>
      </c>
    </row>
    <row r="38851" spans="1:12" x14ac:dyDescent="0.4">
      <c r="A38851" s="1">
        <v>44402</v>
      </c>
      <c r="B38851">
        <v>0.90961943300000003</v>
      </c>
      <c r="C38851">
        <v>127267.38</v>
      </c>
      <c r="D38851">
        <v>24547.8</v>
      </c>
      <c r="E38851">
        <v>30415.48</v>
      </c>
      <c r="F38851">
        <v>117.65</v>
      </c>
      <c r="G38851">
        <v>37013.46</v>
      </c>
      <c r="H38851">
        <v>29119.88</v>
      </c>
      <c r="I38851">
        <v>3666.21</v>
      </c>
      <c r="J38851">
        <v>2131.77</v>
      </c>
      <c r="K38851" s="2" t="s">
        <v>12</v>
      </c>
      <c r="L38851" s="2" t="s">
        <v>69</v>
      </c>
    </row>
    <row r="38852" spans="1:12" x14ac:dyDescent="0.4">
      <c r="A38852" s="1">
        <v>44402</v>
      </c>
      <c r="B38852">
        <v>1.746853829</v>
      </c>
      <c r="C38852">
        <v>3034.02</v>
      </c>
      <c r="D38852">
        <v>37.69</v>
      </c>
      <c r="E38852">
        <v>414.42</v>
      </c>
      <c r="F38852">
        <v>0</v>
      </c>
      <c r="G38852">
        <v>1921.01</v>
      </c>
      <c r="H38852">
        <v>1443</v>
      </c>
      <c r="I38852">
        <v>468.56</v>
      </c>
      <c r="J38852">
        <v>0</v>
      </c>
      <c r="K38852" s="2" t="s">
        <v>14</v>
      </c>
      <c r="L38852" s="2" t="s">
        <v>69</v>
      </c>
    </row>
    <row r="38853" spans="1:12" x14ac:dyDescent="0.4">
      <c r="A38853" s="1">
        <v>44402</v>
      </c>
      <c r="B38853">
        <v>1.0868383610000001</v>
      </c>
      <c r="C38853">
        <v>584255.93999999994</v>
      </c>
      <c r="D38853">
        <v>131998.47</v>
      </c>
      <c r="E38853">
        <v>198092.73</v>
      </c>
      <c r="F38853">
        <v>216.03</v>
      </c>
      <c r="G38853">
        <v>208505.96</v>
      </c>
      <c r="H38853">
        <v>151186.28</v>
      </c>
      <c r="I38853">
        <v>34675.03</v>
      </c>
      <c r="J38853">
        <v>3158.66</v>
      </c>
      <c r="K38853" s="2" t="s">
        <v>12</v>
      </c>
      <c r="L38853" s="2" t="s">
        <v>46</v>
      </c>
    </row>
    <row r="38854" spans="1:12" x14ac:dyDescent="0.4">
      <c r="A38854" s="1">
        <v>44402</v>
      </c>
      <c r="B38854">
        <v>1.756339584</v>
      </c>
      <c r="C38854">
        <v>26843.98</v>
      </c>
      <c r="D38854">
        <v>948.88</v>
      </c>
      <c r="E38854">
        <v>2909.32</v>
      </c>
      <c r="F38854">
        <v>0</v>
      </c>
      <c r="G38854">
        <v>17799.900000000001</v>
      </c>
      <c r="H38854">
        <v>14154.8</v>
      </c>
      <c r="I38854">
        <v>945.39</v>
      </c>
      <c r="J38854">
        <v>0</v>
      </c>
      <c r="K38854" s="2" t="s">
        <v>14</v>
      </c>
      <c r="L38854" s="2" t="s">
        <v>46</v>
      </c>
    </row>
    <row r="38855" spans="1:12" x14ac:dyDescent="0.4">
      <c r="A38855" s="1">
        <v>44402</v>
      </c>
      <c r="B38855">
        <v>0.90853089499999995</v>
      </c>
      <c r="C38855">
        <v>1138518.8700000001</v>
      </c>
      <c r="D38855">
        <v>269415.71999999997</v>
      </c>
      <c r="E38855">
        <v>167131.26999999999</v>
      </c>
      <c r="F38855">
        <v>3168.75</v>
      </c>
      <c r="G38855">
        <v>177578.36</v>
      </c>
      <c r="H38855">
        <v>110719.1</v>
      </c>
      <c r="I38855">
        <v>20191.11</v>
      </c>
      <c r="J38855">
        <v>31195.02</v>
      </c>
      <c r="K38855" s="2" t="s">
        <v>12</v>
      </c>
      <c r="L38855" s="2" t="s">
        <v>47</v>
      </c>
    </row>
    <row r="38856" spans="1:12" x14ac:dyDescent="0.4">
      <c r="A38856" s="1">
        <v>44402</v>
      </c>
      <c r="B38856">
        <v>1.6472894600000001</v>
      </c>
      <c r="C38856">
        <v>22396.02</v>
      </c>
      <c r="D38856">
        <v>2235.83</v>
      </c>
      <c r="E38856">
        <v>1234.25</v>
      </c>
      <c r="F38856">
        <v>0</v>
      </c>
      <c r="G38856">
        <v>11301.22</v>
      </c>
      <c r="H38856">
        <v>10334.89</v>
      </c>
      <c r="I38856">
        <v>0</v>
      </c>
      <c r="J38856">
        <v>0</v>
      </c>
      <c r="K38856" s="2" t="s">
        <v>14</v>
      </c>
      <c r="L38856" s="2" t="s">
        <v>47</v>
      </c>
    </row>
    <row r="38857" spans="1:12" x14ac:dyDescent="0.4">
      <c r="A38857" s="1">
        <v>44402</v>
      </c>
      <c r="B38857">
        <v>1.1086961099999999</v>
      </c>
      <c r="C38857">
        <v>122522.67</v>
      </c>
      <c r="D38857">
        <v>28360.560000000001</v>
      </c>
      <c r="E38857">
        <v>10256.34</v>
      </c>
      <c r="F38857">
        <v>4.25</v>
      </c>
      <c r="G38857">
        <v>52548.87</v>
      </c>
      <c r="H38857">
        <v>38680.769999999997</v>
      </c>
      <c r="I38857">
        <v>435.49</v>
      </c>
      <c r="J38857">
        <v>2664.9</v>
      </c>
      <c r="K38857" s="2" t="s">
        <v>12</v>
      </c>
      <c r="L38857" s="2" t="s">
        <v>48</v>
      </c>
    </row>
    <row r="38858" spans="1:12" x14ac:dyDescent="0.4">
      <c r="A38858" s="1">
        <v>44402</v>
      </c>
      <c r="B38858">
        <v>1.67467195</v>
      </c>
      <c r="C38858">
        <v>6019.3</v>
      </c>
      <c r="D38858">
        <v>1412.07</v>
      </c>
      <c r="E38858">
        <v>24.01</v>
      </c>
      <c r="F38858">
        <v>0</v>
      </c>
      <c r="G38858">
        <v>3744.58</v>
      </c>
      <c r="H38858">
        <v>2431.8200000000002</v>
      </c>
      <c r="I38858">
        <v>1019.81</v>
      </c>
      <c r="J38858">
        <v>0</v>
      </c>
      <c r="K38858" s="2" t="s">
        <v>14</v>
      </c>
      <c r="L38858" s="2" t="s">
        <v>48</v>
      </c>
    </row>
    <row r="38859" spans="1:12" x14ac:dyDescent="0.4">
      <c r="A38859" s="1">
        <v>44402</v>
      </c>
      <c r="B38859">
        <v>0.98073913999999995</v>
      </c>
      <c r="C38859">
        <v>2144165.7200000002</v>
      </c>
      <c r="D38859">
        <v>618778.23</v>
      </c>
      <c r="E38859">
        <v>477880.7</v>
      </c>
      <c r="F38859">
        <v>1493.2</v>
      </c>
      <c r="G38859">
        <v>661472.46</v>
      </c>
      <c r="H38859">
        <v>406650.18</v>
      </c>
      <c r="I38859">
        <v>136660.71</v>
      </c>
      <c r="J38859">
        <v>55194.92</v>
      </c>
      <c r="K38859" s="2" t="s">
        <v>12</v>
      </c>
      <c r="L38859" s="2" t="s">
        <v>49</v>
      </c>
    </row>
    <row r="38860" spans="1:12" x14ac:dyDescent="0.4">
      <c r="A38860" s="1">
        <v>44402</v>
      </c>
      <c r="B38860">
        <v>1.7000747359999999</v>
      </c>
      <c r="C38860">
        <v>46227.7</v>
      </c>
      <c r="D38860">
        <v>7530.73</v>
      </c>
      <c r="E38860">
        <v>2020.99</v>
      </c>
      <c r="F38860">
        <v>16.78</v>
      </c>
      <c r="G38860">
        <v>31035.61</v>
      </c>
      <c r="H38860">
        <v>22411.4</v>
      </c>
      <c r="I38860">
        <v>865.76</v>
      </c>
      <c r="J38860">
        <v>0</v>
      </c>
      <c r="K38860" s="2" t="s">
        <v>14</v>
      </c>
      <c r="L38860" s="2" t="s">
        <v>49</v>
      </c>
    </row>
    <row r="38861" spans="1:12" x14ac:dyDescent="0.4">
      <c r="A38861" s="1">
        <v>44402</v>
      </c>
      <c r="B38861">
        <v>1.205446394</v>
      </c>
      <c r="C38861">
        <v>718329.22</v>
      </c>
      <c r="D38861">
        <v>110071.25</v>
      </c>
      <c r="E38861">
        <v>98239.97</v>
      </c>
      <c r="F38861">
        <v>5432.53</v>
      </c>
      <c r="G38861">
        <v>100911.88</v>
      </c>
      <c r="H38861">
        <v>88476.83</v>
      </c>
      <c r="I38861">
        <v>7847.44</v>
      </c>
      <c r="J38861">
        <v>3304.01</v>
      </c>
      <c r="K38861" s="2" t="s">
        <v>12</v>
      </c>
      <c r="L38861" s="2" t="s">
        <v>50</v>
      </c>
    </row>
    <row r="38862" spans="1:12" x14ac:dyDescent="0.4">
      <c r="A38862" s="1">
        <v>44402</v>
      </c>
      <c r="B38862">
        <v>1.977941111</v>
      </c>
      <c r="C38862">
        <v>25894.38</v>
      </c>
      <c r="D38862">
        <v>32.159999999999997</v>
      </c>
      <c r="E38862">
        <v>3994.31</v>
      </c>
      <c r="F38862">
        <v>0</v>
      </c>
      <c r="G38862">
        <v>5192.29</v>
      </c>
      <c r="H38862">
        <v>3970.05</v>
      </c>
      <c r="I38862">
        <v>0</v>
      </c>
      <c r="J38862">
        <v>0</v>
      </c>
      <c r="K38862" s="2" t="s">
        <v>14</v>
      </c>
      <c r="L38862" s="2" t="s">
        <v>50</v>
      </c>
    </row>
    <row r="38863" spans="1:12" x14ac:dyDescent="0.4">
      <c r="A38863" s="1">
        <v>44402</v>
      </c>
      <c r="B38863">
        <v>1.5541971299999999</v>
      </c>
      <c r="C38863">
        <v>96272.57</v>
      </c>
      <c r="D38863">
        <v>3184.93</v>
      </c>
      <c r="E38863">
        <v>65184.79</v>
      </c>
      <c r="F38863">
        <v>26.84</v>
      </c>
      <c r="G38863">
        <v>18401.55</v>
      </c>
      <c r="H38863">
        <v>14617.27</v>
      </c>
      <c r="I38863">
        <v>65.760000000000005</v>
      </c>
      <c r="J38863">
        <v>863.49</v>
      </c>
      <c r="K38863" s="2" t="s">
        <v>12</v>
      </c>
      <c r="L38863" s="2" t="s">
        <v>70</v>
      </c>
    </row>
    <row r="38864" spans="1:12" x14ac:dyDescent="0.4">
      <c r="A38864" s="1">
        <v>44402</v>
      </c>
      <c r="B38864">
        <v>2.168384562</v>
      </c>
      <c r="C38864">
        <v>4415.4399999999996</v>
      </c>
      <c r="D38864">
        <v>19.850000000000001</v>
      </c>
      <c r="E38864">
        <v>43.68</v>
      </c>
      <c r="F38864">
        <v>0</v>
      </c>
      <c r="G38864">
        <v>4348.07</v>
      </c>
      <c r="H38864">
        <v>4194.8999999999996</v>
      </c>
      <c r="I38864">
        <v>118.52</v>
      </c>
      <c r="J38864">
        <v>0</v>
      </c>
      <c r="K38864" s="2" t="s">
        <v>14</v>
      </c>
      <c r="L38864" s="2" t="s">
        <v>70</v>
      </c>
    </row>
    <row r="38865" spans="1:12" x14ac:dyDescent="0.4">
      <c r="A38865" s="1">
        <v>44402</v>
      </c>
      <c r="B38865">
        <v>1.1605589860000001</v>
      </c>
      <c r="C38865">
        <v>407641.95</v>
      </c>
      <c r="D38865">
        <v>156851.57</v>
      </c>
      <c r="E38865">
        <v>67450.820000000007</v>
      </c>
      <c r="F38865">
        <v>2086.1799999999998</v>
      </c>
      <c r="G38865">
        <v>146739.06</v>
      </c>
      <c r="H38865">
        <v>104042.83</v>
      </c>
      <c r="I38865">
        <v>3164.7</v>
      </c>
      <c r="J38865">
        <v>4551.75</v>
      </c>
      <c r="K38865" s="2" t="s">
        <v>12</v>
      </c>
      <c r="L38865" s="2" t="s">
        <v>51</v>
      </c>
    </row>
    <row r="38866" spans="1:12" x14ac:dyDescent="0.4">
      <c r="A38866" s="1">
        <v>44402</v>
      </c>
      <c r="B38866">
        <v>1.7129162040000001</v>
      </c>
      <c r="C38866">
        <v>19182.82</v>
      </c>
      <c r="D38866">
        <v>307.81</v>
      </c>
      <c r="E38866">
        <v>2927.8</v>
      </c>
      <c r="F38866">
        <v>19.48</v>
      </c>
      <c r="G38866">
        <v>14678.54</v>
      </c>
      <c r="H38866">
        <v>10389.81</v>
      </c>
      <c r="I38866">
        <v>3649.28</v>
      </c>
      <c r="J38866">
        <v>0</v>
      </c>
      <c r="K38866" s="2" t="s">
        <v>14</v>
      </c>
      <c r="L38866" s="2" t="s">
        <v>51</v>
      </c>
    </row>
    <row r="38867" spans="1:12" x14ac:dyDescent="0.4">
      <c r="A38867" s="1">
        <v>44402</v>
      </c>
      <c r="B38867">
        <v>1.1294196889999999</v>
      </c>
      <c r="C38867">
        <v>290363.82</v>
      </c>
      <c r="D38867">
        <v>83742.91</v>
      </c>
      <c r="E38867">
        <v>55001.31</v>
      </c>
      <c r="F38867">
        <v>625.83000000000004</v>
      </c>
      <c r="G38867">
        <v>90495.67</v>
      </c>
      <c r="H38867">
        <v>63042.89</v>
      </c>
      <c r="I38867">
        <v>1470.13</v>
      </c>
      <c r="J38867">
        <v>6657.66</v>
      </c>
      <c r="K38867" s="2" t="s">
        <v>12</v>
      </c>
      <c r="L38867" s="2" t="s">
        <v>52</v>
      </c>
    </row>
    <row r="38868" spans="1:12" x14ac:dyDescent="0.4">
      <c r="A38868" s="1">
        <v>44402</v>
      </c>
      <c r="B38868">
        <v>1.6462111749999999</v>
      </c>
      <c r="C38868">
        <v>18077.419999999998</v>
      </c>
      <c r="D38868">
        <v>8.65</v>
      </c>
      <c r="E38868">
        <v>1248.42</v>
      </c>
      <c r="F38868">
        <v>1.08</v>
      </c>
      <c r="G38868">
        <v>14459.81</v>
      </c>
      <c r="H38868">
        <v>10060.84</v>
      </c>
      <c r="I38868">
        <v>4398.9799999999996</v>
      </c>
      <c r="J38868">
        <v>0</v>
      </c>
      <c r="K38868" s="2" t="s">
        <v>14</v>
      </c>
      <c r="L38868" s="2" t="s">
        <v>52</v>
      </c>
    </row>
    <row r="38869" spans="1:12" x14ac:dyDescent="0.4">
      <c r="A38869" s="1">
        <v>44402</v>
      </c>
      <c r="B38869">
        <v>1.0149151970000001</v>
      </c>
      <c r="C38869">
        <v>173413.41</v>
      </c>
      <c r="D38869">
        <v>52550.43</v>
      </c>
      <c r="E38869">
        <v>20742.45</v>
      </c>
      <c r="F38869">
        <v>63.97</v>
      </c>
      <c r="G38869">
        <v>49279.89</v>
      </c>
      <c r="H38869">
        <v>36415.1</v>
      </c>
      <c r="I38869">
        <v>809.29</v>
      </c>
      <c r="J38869">
        <v>3578</v>
      </c>
      <c r="K38869" s="2" t="s">
        <v>12</v>
      </c>
      <c r="L38869" s="2" t="s">
        <v>53</v>
      </c>
    </row>
    <row r="38870" spans="1:12" x14ac:dyDescent="0.4">
      <c r="A38870" s="1">
        <v>44402</v>
      </c>
      <c r="B38870">
        <v>1.901957162</v>
      </c>
      <c r="C38870">
        <v>7868.21</v>
      </c>
      <c r="D38870">
        <v>2.36</v>
      </c>
      <c r="E38870">
        <v>783.6</v>
      </c>
      <c r="F38870">
        <v>0</v>
      </c>
      <c r="G38870">
        <v>4499.71</v>
      </c>
      <c r="H38870">
        <v>3179.46</v>
      </c>
      <c r="I38870">
        <v>1320.24</v>
      </c>
      <c r="J38870">
        <v>0</v>
      </c>
      <c r="K38870" s="2" t="s">
        <v>14</v>
      </c>
      <c r="L38870" s="2" t="s">
        <v>53</v>
      </c>
    </row>
    <row r="38871" spans="1:12" x14ac:dyDescent="0.4">
      <c r="A38871" s="1">
        <v>44402</v>
      </c>
      <c r="B38871">
        <v>1.441758675</v>
      </c>
      <c r="C38871">
        <v>441010.78</v>
      </c>
      <c r="D38871">
        <v>104829.54</v>
      </c>
      <c r="E38871">
        <v>139009.92000000001</v>
      </c>
      <c r="F38871">
        <v>4880.8599999999997</v>
      </c>
      <c r="G38871">
        <v>105854.96</v>
      </c>
      <c r="H38871">
        <v>94515.94</v>
      </c>
      <c r="I38871">
        <v>7968.58</v>
      </c>
      <c r="J38871">
        <v>0</v>
      </c>
      <c r="K38871" s="2" t="s">
        <v>12</v>
      </c>
      <c r="L38871" s="2" t="s">
        <v>54</v>
      </c>
    </row>
    <row r="38872" spans="1:12" x14ac:dyDescent="0.4">
      <c r="A38872" s="1">
        <v>44402</v>
      </c>
      <c r="B38872">
        <v>1.5455601880000001</v>
      </c>
      <c r="C38872">
        <v>46630.32</v>
      </c>
      <c r="D38872">
        <v>3092.71</v>
      </c>
      <c r="E38872">
        <v>25868.12</v>
      </c>
      <c r="F38872">
        <v>149.62</v>
      </c>
      <c r="G38872">
        <v>14561.53</v>
      </c>
      <c r="H38872">
        <v>13128.28</v>
      </c>
      <c r="I38872">
        <v>0</v>
      </c>
      <c r="J38872">
        <v>0</v>
      </c>
      <c r="K38872" s="2" t="s">
        <v>14</v>
      </c>
      <c r="L38872" s="2" t="s">
        <v>54</v>
      </c>
    </row>
    <row r="38873" spans="1:12" x14ac:dyDescent="0.4">
      <c r="A38873" s="1">
        <v>44402</v>
      </c>
      <c r="B38873">
        <v>1.304490003</v>
      </c>
      <c r="C38873">
        <v>539355.96</v>
      </c>
      <c r="D38873">
        <v>79710.960000000006</v>
      </c>
      <c r="E38873">
        <v>23961.759999999998</v>
      </c>
      <c r="F38873">
        <v>12043.98</v>
      </c>
      <c r="G38873">
        <v>126519.11</v>
      </c>
      <c r="H38873">
        <v>111013.04</v>
      </c>
      <c r="I38873">
        <v>8541.36</v>
      </c>
      <c r="J38873">
        <v>1292.81</v>
      </c>
      <c r="K38873" s="2" t="s">
        <v>12</v>
      </c>
      <c r="L38873" s="2" t="s">
        <v>55</v>
      </c>
    </row>
    <row r="38874" spans="1:12" x14ac:dyDescent="0.4">
      <c r="A38874" s="1">
        <v>44402</v>
      </c>
      <c r="B38874">
        <v>2.082638099</v>
      </c>
      <c r="C38874">
        <v>26487.72</v>
      </c>
      <c r="D38874">
        <v>518.96</v>
      </c>
      <c r="E38874">
        <v>1022.22</v>
      </c>
      <c r="F38874">
        <v>0</v>
      </c>
      <c r="G38874">
        <v>13335.79</v>
      </c>
      <c r="H38874">
        <v>10941.79</v>
      </c>
      <c r="I38874">
        <v>0</v>
      </c>
      <c r="J38874">
        <v>0</v>
      </c>
      <c r="K38874" s="2" t="s">
        <v>14</v>
      </c>
      <c r="L38874" s="2" t="s">
        <v>55</v>
      </c>
    </row>
    <row r="38875" spans="1:12" x14ac:dyDescent="0.4">
      <c r="A38875" s="1">
        <v>44402</v>
      </c>
      <c r="B38875">
        <v>1.5666917600000001</v>
      </c>
      <c r="C38875">
        <v>650978.68000000005</v>
      </c>
      <c r="D38875">
        <v>142979.17000000001</v>
      </c>
      <c r="E38875">
        <v>128261.7</v>
      </c>
      <c r="F38875">
        <v>10712.41</v>
      </c>
      <c r="G38875">
        <v>134557.76000000001</v>
      </c>
      <c r="H38875">
        <v>120671.81</v>
      </c>
      <c r="I38875">
        <v>31.5</v>
      </c>
      <c r="J38875">
        <v>0</v>
      </c>
      <c r="K38875" s="2" t="s">
        <v>12</v>
      </c>
      <c r="L38875" s="2" t="s">
        <v>56</v>
      </c>
    </row>
    <row r="38876" spans="1:12" x14ac:dyDescent="0.4">
      <c r="A38876" s="1">
        <v>44402</v>
      </c>
      <c r="B38876">
        <v>1.6962498429999999</v>
      </c>
      <c r="C38876">
        <v>115286.04</v>
      </c>
      <c r="D38876">
        <v>3152</v>
      </c>
      <c r="E38876">
        <v>56114.67</v>
      </c>
      <c r="F38876">
        <v>234.15</v>
      </c>
      <c r="G38876">
        <v>42608.45</v>
      </c>
      <c r="H38876">
        <v>37640.9</v>
      </c>
      <c r="I38876">
        <v>0</v>
      </c>
      <c r="J38876">
        <v>0</v>
      </c>
      <c r="K38876" s="2" t="s">
        <v>14</v>
      </c>
      <c r="L38876" s="2" t="s">
        <v>56</v>
      </c>
    </row>
    <row r="38877" spans="1:12" x14ac:dyDescent="0.4">
      <c r="A38877" s="1">
        <v>44402</v>
      </c>
      <c r="B38877">
        <v>1.412370785</v>
      </c>
      <c r="C38877">
        <v>615874.71</v>
      </c>
      <c r="D38877">
        <v>87491.8</v>
      </c>
      <c r="E38877">
        <v>91346.35</v>
      </c>
      <c r="F38877">
        <v>550.45000000000005</v>
      </c>
      <c r="G38877">
        <v>70898.559999999998</v>
      </c>
      <c r="H38877">
        <v>60214.52</v>
      </c>
      <c r="I38877">
        <v>5766.08</v>
      </c>
      <c r="J38877">
        <v>2790.53</v>
      </c>
      <c r="K38877" s="2" t="s">
        <v>12</v>
      </c>
      <c r="L38877" s="2" t="s">
        <v>57</v>
      </c>
    </row>
    <row r="38878" spans="1:12" x14ac:dyDescent="0.4">
      <c r="A38878" s="1">
        <v>44402</v>
      </c>
      <c r="B38878">
        <v>1.9080734800000001</v>
      </c>
      <c r="C38878">
        <v>67342.539999999994</v>
      </c>
      <c r="D38878">
        <v>1275.82</v>
      </c>
      <c r="E38878">
        <v>6540.84</v>
      </c>
      <c r="F38878">
        <v>7.88</v>
      </c>
      <c r="G38878">
        <v>16335.48</v>
      </c>
      <c r="H38878">
        <v>10082.629999999999</v>
      </c>
      <c r="I38878">
        <v>84</v>
      </c>
      <c r="J38878">
        <v>0</v>
      </c>
      <c r="K38878" s="2" t="s">
        <v>14</v>
      </c>
      <c r="L38878" s="2" t="s">
        <v>57</v>
      </c>
    </row>
    <row r="38879" spans="1:12" x14ac:dyDescent="0.4">
      <c r="A38879" s="1">
        <v>44402</v>
      </c>
      <c r="B38879">
        <v>1.1232452100000001</v>
      </c>
      <c r="C38879">
        <v>457669.68</v>
      </c>
      <c r="D38879">
        <v>170780.88</v>
      </c>
      <c r="E38879">
        <v>65843.48</v>
      </c>
      <c r="F38879">
        <v>1134.98</v>
      </c>
      <c r="G38879">
        <v>130791.96</v>
      </c>
      <c r="H38879">
        <v>104973.3</v>
      </c>
      <c r="I38879">
        <v>5902.44</v>
      </c>
      <c r="J38879">
        <v>1162.51</v>
      </c>
      <c r="K38879" s="2" t="s">
        <v>12</v>
      </c>
      <c r="L38879" s="2" t="s">
        <v>58</v>
      </c>
    </row>
    <row r="38880" spans="1:12" x14ac:dyDescent="0.4">
      <c r="A38880" s="1">
        <v>44402</v>
      </c>
      <c r="B38880">
        <v>1.6183317779999999</v>
      </c>
      <c r="C38880">
        <v>25354.17</v>
      </c>
      <c r="D38880">
        <v>498.11</v>
      </c>
      <c r="E38880">
        <v>1897.81</v>
      </c>
      <c r="F38880">
        <v>32.950000000000003</v>
      </c>
      <c r="G38880">
        <v>19534.95</v>
      </c>
      <c r="H38880">
        <v>19393.2</v>
      </c>
      <c r="I38880">
        <v>0</v>
      </c>
      <c r="J38880">
        <v>0</v>
      </c>
      <c r="K38880" s="2" t="s">
        <v>14</v>
      </c>
      <c r="L38880" s="2" t="s">
        <v>58</v>
      </c>
    </row>
    <row r="38881" spans="1:12" x14ac:dyDescent="0.4">
      <c r="A38881" s="1">
        <v>44402</v>
      </c>
      <c r="B38881">
        <v>0.79236109099999996</v>
      </c>
      <c r="C38881">
        <v>6355038.0800000001</v>
      </c>
      <c r="D38881">
        <v>2628754.5499999998</v>
      </c>
      <c r="E38881">
        <v>712431.85</v>
      </c>
      <c r="F38881">
        <v>146864.4</v>
      </c>
      <c r="G38881">
        <v>1766448.38</v>
      </c>
      <c r="H38881">
        <v>1476006.41</v>
      </c>
      <c r="I38881">
        <v>62065.5</v>
      </c>
      <c r="J38881">
        <v>190251.44</v>
      </c>
      <c r="K38881" s="2" t="s">
        <v>12</v>
      </c>
      <c r="L38881" s="2" t="s">
        <v>59</v>
      </c>
    </row>
    <row r="38882" spans="1:12" x14ac:dyDescent="0.4">
      <c r="A38882" s="1">
        <v>44402</v>
      </c>
      <c r="B38882">
        <v>1.5034799169999999</v>
      </c>
      <c r="C38882">
        <v>121773.44</v>
      </c>
      <c r="D38882">
        <v>12889.77</v>
      </c>
      <c r="E38882">
        <v>1956.68</v>
      </c>
      <c r="F38882">
        <v>30.3</v>
      </c>
      <c r="G38882">
        <v>85876.25</v>
      </c>
      <c r="H38882">
        <v>76388.72</v>
      </c>
      <c r="I38882">
        <v>3486.78</v>
      </c>
      <c r="J38882">
        <v>12.6</v>
      </c>
      <c r="K38882" s="2" t="s">
        <v>14</v>
      </c>
      <c r="L38882" s="2" t="s">
        <v>59</v>
      </c>
    </row>
    <row r="38883" spans="1:12" x14ac:dyDescent="0.4">
      <c r="A38883" s="1">
        <v>44402</v>
      </c>
      <c r="B38883">
        <v>0.96911057700000003</v>
      </c>
      <c r="C38883">
        <v>5304278.01</v>
      </c>
      <c r="D38883">
        <v>1996162.56</v>
      </c>
      <c r="E38883">
        <v>335062.14</v>
      </c>
      <c r="F38883">
        <v>2232.34</v>
      </c>
      <c r="G38883">
        <v>1727913.3</v>
      </c>
      <c r="H38883">
        <v>1363680.9</v>
      </c>
      <c r="I38883">
        <v>229847.23</v>
      </c>
      <c r="J38883">
        <v>77554.47</v>
      </c>
      <c r="K38883" s="2" t="s">
        <v>12</v>
      </c>
      <c r="L38883" s="2" t="s">
        <v>60</v>
      </c>
    </row>
    <row r="38884" spans="1:12" x14ac:dyDescent="0.4">
      <c r="A38884" s="1">
        <v>44402</v>
      </c>
      <c r="B38884">
        <v>1.5149325870000001</v>
      </c>
      <c r="C38884">
        <v>202020.89</v>
      </c>
      <c r="D38884">
        <v>1297.8699999999999</v>
      </c>
      <c r="E38884">
        <v>6566.51</v>
      </c>
      <c r="F38884">
        <v>35.18</v>
      </c>
      <c r="G38884">
        <v>171051.79</v>
      </c>
      <c r="H38884">
        <v>161316.95000000001</v>
      </c>
      <c r="I38884">
        <v>2905.64</v>
      </c>
      <c r="J38884">
        <v>3.15</v>
      </c>
      <c r="K38884" s="2" t="s">
        <v>14</v>
      </c>
      <c r="L38884" s="2" t="s">
        <v>60</v>
      </c>
    </row>
    <row r="38885" spans="1:12" x14ac:dyDescent="0.4">
      <c r="A38885" s="1">
        <v>44402</v>
      </c>
      <c r="B38885">
        <v>1.1429665250000001</v>
      </c>
      <c r="C38885">
        <v>94958.12</v>
      </c>
      <c r="D38885">
        <v>20115.53</v>
      </c>
      <c r="E38885">
        <v>13306.93</v>
      </c>
      <c r="F38885">
        <v>85.68</v>
      </c>
      <c r="G38885">
        <v>14222.88</v>
      </c>
      <c r="H38885">
        <v>11587.34</v>
      </c>
      <c r="I38885">
        <v>2282.1799999999998</v>
      </c>
      <c r="J38885">
        <v>252.04</v>
      </c>
      <c r="K38885" s="2" t="s">
        <v>12</v>
      </c>
      <c r="L38885" s="2" t="s">
        <v>61</v>
      </c>
    </row>
    <row r="38886" spans="1:12" x14ac:dyDescent="0.4">
      <c r="A38886" s="1">
        <v>44402</v>
      </c>
      <c r="B38886">
        <v>2.0439137000000001</v>
      </c>
      <c r="C38886">
        <v>3865.63</v>
      </c>
      <c r="D38886">
        <v>157.4</v>
      </c>
      <c r="E38886">
        <v>621</v>
      </c>
      <c r="F38886">
        <v>1.71</v>
      </c>
      <c r="G38886">
        <v>934.37</v>
      </c>
      <c r="H38886">
        <v>934.37</v>
      </c>
      <c r="I38886">
        <v>0</v>
      </c>
      <c r="J38886">
        <v>0</v>
      </c>
      <c r="K38886" s="2" t="s">
        <v>14</v>
      </c>
      <c r="L38886" s="2" t="s">
        <v>61</v>
      </c>
    </row>
    <row r="38887" spans="1:12" x14ac:dyDescent="0.4">
      <c r="A38887" s="1">
        <v>44402</v>
      </c>
      <c r="B38887">
        <v>0.93166005100000004</v>
      </c>
      <c r="C38887">
        <v>219592.06</v>
      </c>
      <c r="D38887">
        <v>87064.48</v>
      </c>
      <c r="E38887">
        <v>8345.2000000000007</v>
      </c>
      <c r="F38887">
        <v>65.59</v>
      </c>
      <c r="G38887">
        <v>70130.81</v>
      </c>
      <c r="H38887">
        <v>60285.61</v>
      </c>
      <c r="I38887">
        <v>5455.01</v>
      </c>
      <c r="J38887">
        <v>1134</v>
      </c>
      <c r="K38887" s="2" t="s">
        <v>12</v>
      </c>
      <c r="L38887" s="2" t="s">
        <v>62</v>
      </c>
    </row>
    <row r="38888" spans="1:12" x14ac:dyDescent="0.4">
      <c r="A38888" s="1">
        <v>44402</v>
      </c>
      <c r="B38888">
        <v>2.314666817</v>
      </c>
      <c r="C38888">
        <v>5158.53</v>
      </c>
      <c r="D38888">
        <v>801.71</v>
      </c>
      <c r="E38888">
        <v>811.35</v>
      </c>
      <c r="F38888">
        <v>0</v>
      </c>
      <c r="G38888">
        <v>2238.21</v>
      </c>
      <c r="H38888">
        <v>1433.78</v>
      </c>
      <c r="I38888">
        <v>542.98</v>
      </c>
      <c r="J38888">
        <v>0</v>
      </c>
      <c r="K38888" s="2" t="s">
        <v>14</v>
      </c>
      <c r="L38888" s="2" t="s">
        <v>62</v>
      </c>
    </row>
    <row r="38889" spans="1:12" x14ac:dyDescent="0.4">
      <c r="A38889" s="1">
        <v>44402</v>
      </c>
      <c r="B38889">
        <v>1.1493099170000001</v>
      </c>
      <c r="C38889">
        <v>81330.559999999998</v>
      </c>
      <c r="D38889">
        <v>11602.49</v>
      </c>
      <c r="E38889">
        <v>34283.24</v>
      </c>
      <c r="F38889">
        <v>374.72</v>
      </c>
      <c r="G38889">
        <v>33032.19</v>
      </c>
      <c r="H38889">
        <v>30244.41</v>
      </c>
      <c r="I38889">
        <v>40.950000000000003</v>
      </c>
      <c r="J38889">
        <v>2438.1</v>
      </c>
      <c r="K38889" s="2" t="s">
        <v>12</v>
      </c>
      <c r="L38889" s="2" t="s">
        <v>63</v>
      </c>
    </row>
    <row r="38890" spans="1:12" x14ac:dyDescent="0.4">
      <c r="A38890" s="1">
        <v>44402</v>
      </c>
      <c r="B38890">
        <v>1.6228888100000001</v>
      </c>
      <c r="C38890">
        <v>4664.29</v>
      </c>
      <c r="D38890">
        <v>320.22000000000003</v>
      </c>
      <c r="E38890">
        <v>221.24</v>
      </c>
      <c r="F38890">
        <v>0</v>
      </c>
      <c r="G38890">
        <v>4062.09</v>
      </c>
      <c r="H38890">
        <v>3722.65</v>
      </c>
      <c r="I38890">
        <v>311.45999999999998</v>
      </c>
      <c r="J38890">
        <v>0</v>
      </c>
      <c r="K38890" s="2" t="s">
        <v>14</v>
      </c>
      <c r="L38890" s="2" t="s">
        <v>63</v>
      </c>
    </row>
    <row r="38891" spans="1:12" x14ac:dyDescent="0.4">
      <c r="A38891" s="1">
        <v>44402</v>
      </c>
      <c r="B38891">
        <v>0.93340685000000001</v>
      </c>
      <c r="C38891">
        <v>609637.25</v>
      </c>
      <c r="D38891">
        <v>212926.6</v>
      </c>
      <c r="E38891">
        <v>28461.8</v>
      </c>
      <c r="F38891">
        <v>83.72</v>
      </c>
      <c r="G38891">
        <v>226075.63</v>
      </c>
      <c r="H38891">
        <v>165756.69</v>
      </c>
      <c r="I38891">
        <v>42506.23</v>
      </c>
      <c r="J38891">
        <v>13689.9</v>
      </c>
      <c r="K38891" s="2" t="s">
        <v>12</v>
      </c>
      <c r="L38891" s="2" t="s">
        <v>64</v>
      </c>
    </row>
    <row r="38892" spans="1:12" x14ac:dyDescent="0.4">
      <c r="A38892" s="1">
        <v>44402</v>
      </c>
      <c r="B38892">
        <v>1.4047293320000001</v>
      </c>
      <c r="C38892">
        <v>18906.03</v>
      </c>
      <c r="D38892">
        <v>113.36</v>
      </c>
      <c r="E38892">
        <v>0</v>
      </c>
      <c r="F38892">
        <v>0</v>
      </c>
      <c r="G38892">
        <v>18695.02</v>
      </c>
      <c r="H38892">
        <v>17942.169999999998</v>
      </c>
      <c r="I38892">
        <v>0</v>
      </c>
      <c r="J38892">
        <v>0</v>
      </c>
      <c r="K38892" s="2" t="s">
        <v>14</v>
      </c>
      <c r="L38892" s="2" t="s">
        <v>64</v>
      </c>
    </row>
    <row r="38893" spans="1:12" x14ac:dyDescent="0.4">
      <c r="A38893" s="1">
        <v>44402</v>
      </c>
      <c r="B38893">
        <v>0.97050000599999997</v>
      </c>
      <c r="C38893">
        <v>141022.85</v>
      </c>
      <c r="D38893">
        <v>16726.84</v>
      </c>
      <c r="E38893">
        <v>29869.24</v>
      </c>
      <c r="F38893">
        <v>18111.88</v>
      </c>
      <c r="G38893">
        <v>28014.69</v>
      </c>
      <c r="H38893">
        <v>22615.14</v>
      </c>
      <c r="I38893">
        <v>169.31</v>
      </c>
      <c r="J38893">
        <v>3513.33</v>
      </c>
      <c r="K38893" s="2" t="s">
        <v>12</v>
      </c>
      <c r="L38893" s="2" t="s">
        <v>71</v>
      </c>
    </row>
    <row r="38894" spans="1:12" x14ac:dyDescent="0.4">
      <c r="A38894" s="1">
        <v>44402</v>
      </c>
      <c r="B38894">
        <v>1.683864824</v>
      </c>
      <c r="C38894">
        <v>4547.49</v>
      </c>
      <c r="D38894">
        <v>39.03</v>
      </c>
      <c r="E38894">
        <v>571.11</v>
      </c>
      <c r="F38894">
        <v>0</v>
      </c>
      <c r="G38894">
        <v>2292.91</v>
      </c>
      <c r="H38894">
        <v>2108.09</v>
      </c>
      <c r="I38894">
        <v>184.82</v>
      </c>
      <c r="J38894">
        <v>0</v>
      </c>
      <c r="K38894" s="2" t="s">
        <v>14</v>
      </c>
      <c r="L38894" s="2" t="s">
        <v>71</v>
      </c>
    </row>
    <row r="38895" spans="1:12" x14ac:dyDescent="0.4">
      <c r="A38895" s="1">
        <v>44402</v>
      </c>
      <c r="B38895">
        <v>1.070782307</v>
      </c>
      <c r="C38895">
        <v>39734404.420000002</v>
      </c>
      <c r="D38895">
        <v>10081026.439999999</v>
      </c>
      <c r="E38895">
        <v>7171438.8499999996</v>
      </c>
      <c r="F38895">
        <v>774303.6</v>
      </c>
      <c r="G38895">
        <v>10727282.119999999</v>
      </c>
      <c r="H38895">
        <v>8510322.6999999993</v>
      </c>
      <c r="I38895">
        <v>888036.13</v>
      </c>
      <c r="J38895">
        <v>617067.72</v>
      </c>
      <c r="K38895" s="2" t="s">
        <v>12</v>
      </c>
      <c r="L38895" s="2" t="s">
        <v>65</v>
      </c>
    </row>
    <row r="38896" spans="1:12" x14ac:dyDescent="0.4">
      <c r="A38896" s="1">
        <v>44402</v>
      </c>
      <c r="B38896">
        <v>1.7106943210000001</v>
      </c>
      <c r="C38896">
        <v>1678298.83</v>
      </c>
      <c r="D38896">
        <v>71097.8</v>
      </c>
      <c r="E38896">
        <v>244372.58</v>
      </c>
      <c r="F38896">
        <v>735.47</v>
      </c>
      <c r="G38896">
        <v>973445.35</v>
      </c>
      <c r="H38896">
        <v>842572.34</v>
      </c>
      <c r="I38896">
        <v>50322</v>
      </c>
      <c r="J38896">
        <v>18.899999999999999</v>
      </c>
      <c r="K38896" s="2" t="s">
        <v>14</v>
      </c>
      <c r="L38896" s="2" t="s">
        <v>65</v>
      </c>
    </row>
    <row r="38897" spans="1:12" x14ac:dyDescent="0.4">
      <c r="A38897" s="1">
        <v>44402</v>
      </c>
      <c r="B38897">
        <v>1.0505780709999999</v>
      </c>
      <c r="C38897">
        <v>7215870.0700000003</v>
      </c>
      <c r="D38897">
        <v>1375105.64</v>
      </c>
      <c r="E38897">
        <v>876283.11</v>
      </c>
      <c r="F38897">
        <v>39025.33</v>
      </c>
      <c r="G38897">
        <v>1549501.09</v>
      </c>
      <c r="H38897">
        <v>1171258.6599999999</v>
      </c>
      <c r="I38897">
        <v>142280.89000000001</v>
      </c>
      <c r="J38897">
        <v>114944.44</v>
      </c>
      <c r="K38897" s="2" t="s">
        <v>12</v>
      </c>
      <c r="L38897" s="2" t="s">
        <v>66</v>
      </c>
    </row>
    <row r="38898" spans="1:12" x14ac:dyDescent="0.4">
      <c r="A38898" s="1">
        <v>44402</v>
      </c>
      <c r="B38898">
        <v>1.82730547</v>
      </c>
      <c r="C38898">
        <v>253918.79</v>
      </c>
      <c r="D38898">
        <v>12743.46</v>
      </c>
      <c r="E38898">
        <v>23547.29</v>
      </c>
      <c r="F38898">
        <v>38.85</v>
      </c>
      <c r="G38898">
        <v>90936.320000000007</v>
      </c>
      <c r="H38898">
        <v>77327.179999999993</v>
      </c>
      <c r="I38898">
        <v>84</v>
      </c>
      <c r="J38898">
        <v>0</v>
      </c>
      <c r="K38898" s="2" t="s">
        <v>14</v>
      </c>
      <c r="L38898" s="2" t="s">
        <v>66</v>
      </c>
    </row>
    <row r="38899" spans="1:12" x14ac:dyDescent="0.4">
      <c r="A38899" s="1">
        <v>44402</v>
      </c>
      <c r="B38899">
        <v>0.76795781299999999</v>
      </c>
      <c r="C38899">
        <v>971723.66</v>
      </c>
      <c r="D38899">
        <v>287454.96000000002</v>
      </c>
      <c r="E38899">
        <v>58014.1</v>
      </c>
      <c r="F38899">
        <v>30778.23</v>
      </c>
      <c r="G38899">
        <v>414869.07</v>
      </c>
      <c r="H38899">
        <v>335472.38</v>
      </c>
      <c r="I38899">
        <v>20756.27</v>
      </c>
      <c r="J38899">
        <v>55026.3</v>
      </c>
      <c r="K38899" s="2" t="s">
        <v>12</v>
      </c>
      <c r="L38899" s="2" t="s">
        <v>67</v>
      </c>
    </row>
    <row r="38900" spans="1:12" x14ac:dyDescent="0.4">
      <c r="A38900" s="1">
        <v>44402</v>
      </c>
      <c r="B38900">
        <v>1.327448118</v>
      </c>
      <c r="C38900">
        <v>17225.78</v>
      </c>
      <c r="D38900">
        <v>1193.1400000000001</v>
      </c>
      <c r="E38900">
        <v>552.1</v>
      </c>
      <c r="F38900">
        <v>12.22</v>
      </c>
      <c r="G38900">
        <v>13125.51</v>
      </c>
      <c r="H38900">
        <v>12892.41</v>
      </c>
      <c r="I38900">
        <v>0</v>
      </c>
      <c r="J38900">
        <v>0</v>
      </c>
      <c r="K38900" s="2" t="s">
        <v>14</v>
      </c>
      <c r="L38900" s="2" t="s">
        <v>67</v>
      </c>
    </row>
    <row r="38901" spans="1:12" x14ac:dyDescent="0.4">
      <c r="A38901" s="1">
        <v>44402</v>
      </c>
      <c r="B38901">
        <v>0.88107334699999995</v>
      </c>
      <c r="C38901">
        <v>111802.98</v>
      </c>
      <c r="D38901">
        <v>29962.57</v>
      </c>
      <c r="E38901">
        <v>2669.72</v>
      </c>
      <c r="F38901">
        <v>13.55</v>
      </c>
      <c r="G38901">
        <v>29321.119999999999</v>
      </c>
      <c r="H38901">
        <v>25014.5</v>
      </c>
      <c r="I38901">
        <v>2535.75</v>
      </c>
      <c r="J38901">
        <v>703.28</v>
      </c>
      <c r="K38901" s="2" t="s">
        <v>12</v>
      </c>
      <c r="L38901" s="2" t="s">
        <v>72</v>
      </c>
    </row>
    <row r="38902" spans="1:12" x14ac:dyDescent="0.4">
      <c r="A38902" s="1">
        <v>44402</v>
      </c>
      <c r="B38902">
        <v>1.6967599360000001</v>
      </c>
      <c r="C38902">
        <v>2689.04</v>
      </c>
      <c r="D38902">
        <v>295.13</v>
      </c>
      <c r="E38902">
        <v>3.26</v>
      </c>
      <c r="F38902">
        <v>2.17</v>
      </c>
      <c r="G38902">
        <v>809.55</v>
      </c>
      <c r="H38902">
        <v>661.5</v>
      </c>
      <c r="I38902">
        <v>0</v>
      </c>
      <c r="J38902">
        <v>0</v>
      </c>
      <c r="K38902" s="2" t="s">
        <v>14</v>
      </c>
      <c r="L38902" s="2" t="s">
        <v>72</v>
      </c>
    </row>
    <row r="38903" spans="1:12" x14ac:dyDescent="0.4">
      <c r="A38903" s="1">
        <v>44409</v>
      </c>
      <c r="B38903">
        <v>0.96778714799999999</v>
      </c>
      <c r="C38903">
        <v>134434.45000000001</v>
      </c>
      <c r="D38903">
        <v>23786.77</v>
      </c>
      <c r="E38903">
        <v>71534.47</v>
      </c>
      <c r="F38903">
        <v>20.85</v>
      </c>
      <c r="G38903">
        <v>37027.54</v>
      </c>
      <c r="H38903">
        <v>16937.86</v>
      </c>
      <c r="I38903">
        <v>78.36</v>
      </c>
      <c r="J38903">
        <v>1099.3499999999999</v>
      </c>
      <c r="K38903" s="2" t="s">
        <v>12</v>
      </c>
      <c r="L38903" s="2" t="s">
        <v>13</v>
      </c>
    </row>
    <row r="38904" spans="1:12" x14ac:dyDescent="0.4">
      <c r="A38904" s="1">
        <v>44409</v>
      </c>
      <c r="B38904">
        <v>1.665621783</v>
      </c>
      <c r="C38904">
        <v>4438.78</v>
      </c>
      <c r="D38904">
        <v>33.97</v>
      </c>
      <c r="E38904">
        <v>633.6</v>
      </c>
      <c r="F38904">
        <v>2.0299999999999998</v>
      </c>
      <c r="G38904">
        <v>3536.68</v>
      </c>
      <c r="H38904">
        <v>1725.82</v>
      </c>
      <c r="I38904">
        <v>1700.61</v>
      </c>
      <c r="J38904">
        <v>0</v>
      </c>
      <c r="K38904" s="2" t="s">
        <v>14</v>
      </c>
      <c r="L38904" s="2" t="s">
        <v>13</v>
      </c>
    </row>
    <row r="38905" spans="1:12" x14ac:dyDescent="0.4">
      <c r="A38905" s="1">
        <v>44409</v>
      </c>
      <c r="B38905">
        <v>1.0851320170000001</v>
      </c>
      <c r="C38905">
        <v>685232.01</v>
      </c>
      <c r="D38905">
        <v>265522.84999999998</v>
      </c>
      <c r="E38905">
        <v>37669.97</v>
      </c>
      <c r="F38905">
        <v>31.55</v>
      </c>
      <c r="G38905">
        <v>123275.71</v>
      </c>
      <c r="H38905">
        <v>106677.56</v>
      </c>
      <c r="I38905">
        <v>6623.27</v>
      </c>
      <c r="J38905">
        <v>4545.49</v>
      </c>
      <c r="K38905" s="2" t="s">
        <v>12</v>
      </c>
      <c r="L38905" s="2" t="s">
        <v>15</v>
      </c>
    </row>
    <row r="38906" spans="1:12" x14ac:dyDescent="0.4">
      <c r="A38906" s="1">
        <v>44409</v>
      </c>
      <c r="B38906">
        <v>1.776593149</v>
      </c>
      <c r="C38906">
        <v>25711.55</v>
      </c>
      <c r="D38906">
        <v>139.85</v>
      </c>
      <c r="E38906">
        <v>3231.88</v>
      </c>
      <c r="F38906">
        <v>0</v>
      </c>
      <c r="G38906">
        <v>10465.32</v>
      </c>
      <c r="H38906">
        <v>9797.52</v>
      </c>
      <c r="I38906">
        <v>0</v>
      </c>
      <c r="J38906">
        <v>0</v>
      </c>
      <c r="K38906" s="2" t="s">
        <v>14</v>
      </c>
      <c r="L38906" s="2" t="s">
        <v>15</v>
      </c>
    </row>
    <row r="38907" spans="1:12" x14ac:dyDescent="0.4">
      <c r="A38907" s="1">
        <v>44409</v>
      </c>
      <c r="B38907">
        <v>1.3152134019999999</v>
      </c>
      <c r="C38907">
        <v>840985.4</v>
      </c>
      <c r="D38907">
        <v>188742.52</v>
      </c>
      <c r="E38907">
        <v>207740.95</v>
      </c>
      <c r="F38907">
        <v>1957.9</v>
      </c>
      <c r="G38907">
        <v>355352.95</v>
      </c>
      <c r="H38907">
        <v>271767.28999999998</v>
      </c>
      <c r="I38907">
        <v>40057.050000000003</v>
      </c>
      <c r="J38907">
        <v>2340.4499999999998</v>
      </c>
      <c r="K38907" s="2" t="s">
        <v>12</v>
      </c>
      <c r="L38907" s="2" t="s">
        <v>16</v>
      </c>
    </row>
    <row r="38908" spans="1:12" x14ac:dyDescent="0.4">
      <c r="A38908" s="1">
        <v>44409</v>
      </c>
      <c r="B38908">
        <v>1.7625550860000001</v>
      </c>
      <c r="C38908">
        <v>50918.33</v>
      </c>
      <c r="D38908">
        <v>323.01</v>
      </c>
      <c r="E38908">
        <v>3248.37</v>
      </c>
      <c r="F38908">
        <v>2.36</v>
      </c>
      <c r="G38908">
        <v>42922.69</v>
      </c>
      <c r="H38908">
        <v>37676.03</v>
      </c>
      <c r="I38908">
        <v>3047.1</v>
      </c>
      <c r="J38908">
        <v>0</v>
      </c>
      <c r="K38908" s="2" t="s">
        <v>14</v>
      </c>
      <c r="L38908" s="2" t="s">
        <v>16</v>
      </c>
    </row>
    <row r="38909" spans="1:12" x14ac:dyDescent="0.4">
      <c r="A38909" s="1">
        <v>44409</v>
      </c>
      <c r="B38909">
        <v>1.09933156</v>
      </c>
      <c r="C38909">
        <v>283424.57</v>
      </c>
      <c r="D38909">
        <v>133485.09</v>
      </c>
      <c r="E38909">
        <v>18845.04</v>
      </c>
      <c r="F38909">
        <v>14.17</v>
      </c>
      <c r="G38909">
        <v>56837.24</v>
      </c>
      <c r="H38909">
        <v>46459.97</v>
      </c>
      <c r="I38909">
        <v>6335.44</v>
      </c>
      <c r="J38909">
        <v>1693.59</v>
      </c>
      <c r="K38909" s="2" t="s">
        <v>12</v>
      </c>
      <c r="L38909" s="2" t="s">
        <v>68</v>
      </c>
    </row>
    <row r="38910" spans="1:12" x14ac:dyDescent="0.4">
      <c r="A38910" s="1">
        <v>44409</v>
      </c>
      <c r="B38910">
        <v>1.4437005439999999</v>
      </c>
      <c r="C38910">
        <v>10320.42</v>
      </c>
      <c r="D38910">
        <v>28.19</v>
      </c>
      <c r="E38910">
        <v>215.07</v>
      </c>
      <c r="F38910">
        <v>0</v>
      </c>
      <c r="G38910">
        <v>9475.48</v>
      </c>
      <c r="H38910">
        <v>7501.28</v>
      </c>
      <c r="I38910">
        <v>1435.55</v>
      </c>
      <c r="J38910">
        <v>0</v>
      </c>
      <c r="K38910" s="2" t="s">
        <v>14</v>
      </c>
      <c r="L38910" s="2" t="s">
        <v>68</v>
      </c>
    </row>
    <row r="38911" spans="1:12" x14ac:dyDescent="0.4">
      <c r="A38911" s="1">
        <v>44409</v>
      </c>
      <c r="B38911">
        <v>1.223643077</v>
      </c>
      <c r="C38911">
        <v>114838.96</v>
      </c>
      <c r="D38911">
        <v>21579.37</v>
      </c>
      <c r="E38911">
        <v>10183.32</v>
      </c>
      <c r="F38911">
        <v>927.39</v>
      </c>
      <c r="G38911">
        <v>32252.52</v>
      </c>
      <c r="H38911">
        <v>26048.7</v>
      </c>
      <c r="I38911">
        <v>0</v>
      </c>
      <c r="J38911">
        <v>414.31</v>
      </c>
      <c r="K38911" s="2" t="s">
        <v>12</v>
      </c>
      <c r="L38911" s="2" t="s">
        <v>17</v>
      </c>
    </row>
    <row r="38912" spans="1:12" x14ac:dyDescent="0.4">
      <c r="A38912" s="1">
        <v>44409</v>
      </c>
      <c r="B38912">
        <v>2.040505971</v>
      </c>
      <c r="C38912">
        <v>6327.87</v>
      </c>
      <c r="D38912">
        <v>7.26</v>
      </c>
      <c r="E38912">
        <v>561.80999999999995</v>
      </c>
      <c r="F38912">
        <v>0</v>
      </c>
      <c r="G38912">
        <v>2230.0300000000002</v>
      </c>
      <c r="H38912">
        <v>2230.0300000000002</v>
      </c>
      <c r="I38912">
        <v>0</v>
      </c>
      <c r="J38912">
        <v>0</v>
      </c>
      <c r="K38912" s="2" t="s">
        <v>14</v>
      </c>
      <c r="L38912" s="2" t="s">
        <v>17</v>
      </c>
    </row>
    <row r="38913" spans="1:12" x14ac:dyDescent="0.4">
      <c r="A38913" s="1">
        <v>44409</v>
      </c>
      <c r="B38913">
        <v>1.478496968</v>
      </c>
      <c r="C38913">
        <v>560676.16</v>
      </c>
      <c r="D38913">
        <v>28069.919999999998</v>
      </c>
      <c r="E38913">
        <v>321637.02</v>
      </c>
      <c r="F38913">
        <v>84.6</v>
      </c>
      <c r="G38913">
        <v>147884.1</v>
      </c>
      <c r="H38913">
        <v>126168.1</v>
      </c>
      <c r="I38913">
        <v>2270.7600000000002</v>
      </c>
      <c r="J38913">
        <v>1030.05</v>
      </c>
      <c r="K38913" s="2" t="s">
        <v>12</v>
      </c>
      <c r="L38913" s="2" t="s">
        <v>18</v>
      </c>
    </row>
    <row r="38914" spans="1:12" x14ac:dyDescent="0.4">
      <c r="A38914" s="1">
        <v>44409</v>
      </c>
      <c r="B38914">
        <v>2.0808364620000002</v>
      </c>
      <c r="C38914">
        <v>32994.33</v>
      </c>
      <c r="D38914">
        <v>187.97</v>
      </c>
      <c r="E38914">
        <v>1910.67</v>
      </c>
      <c r="F38914">
        <v>1.53</v>
      </c>
      <c r="G38914">
        <v>30066.28</v>
      </c>
      <c r="H38914">
        <v>27784.07</v>
      </c>
      <c r="I38914">
        <v>1650.99</v>
      </c>
      <c r="J38914">
        <v>0</v>
      </c>
      <c r="K38914" s="2" t="s">
        <v>14</v>
      </c>
      <c r="L38914" s="2" t="s">
        <v>18</v>
      </c>
    </row>
    <row r="38915" spans="1:12" x14ac:dyDescent="0.4">
      <c r="A38915" s="1">
        <v>44409</v>
      </c>
      <c r="B38915">
        <v>1.0438666400000001</v>
      </c>
      <c r="C38915">
        <v>185376.47</v>
      </c>
      <c r="D38915">
        <v>32259.64</v>
      </c>
      <c r="E38915">
        <v>45928.480000000003</v>
      </c>
      <c r="F38915">
        <v>2206.42</v>
      </c>
      <c r="G38915">
        <v>102058.08</v>
      </c>
      <c r="H38915">
        <v>82186.78</v>
      </c>
      <c r="I38915">
        <v>232.31</v>
      </c>
      <c r="J38915">
        <v>2211.3000000000002</v>
      </c>
      <c r="K38915" s="2" t="s">
        <v>12</v>
      </c>
      <c r="L38915" s="2" t="s">
        <v>19</v>
      </c>
    </row>
    <row r="38916" spans="1:12" x14ac:dyDescent="0.4">
      <c r="A38916" s="1">
        <v>44409</v>
      </c>
      <c r="B38916">
        <v>1.739826509</v>
      </c>
      <c r="C38916">
        <v>13714.59</v>
      </c>
      <c r="D38916">
        <v>1393.95</v>
      </c>
      <c r="E38916">
        <v>123</v>
      </c>
      <c r="F38916">
        <v>5.54</v>
      </c>
      <c r="G38916">
        <v>12192.1</v>
      </c>
      <c r="H38916">
        <v>11238.44</v>
      </c>
      <c r="I38916">
        <v>953.66</v>
      </c>
      <c r="J38916">
        <v>0</v>
      </c>
      <c r="K38916" s="2" t="s">
        <v>14</v>
      </c>
      <c r="L38916" s="2" t="s">
        <v>19</v>
      </c>
    </row>
    <row r="38917" spans="1:12" x14ac:dyDescent="0.4">
      <c r="A38917" s="1">
        <v>44409</v>
      </c>
      <c r="B38917">
        <v>1.279567984</v>
      </c>
      <c r="C38917">
        <v>6063190.2999999998</v>
      </c>
      <c r="D38917">
        <v>1234001.56</v>
      </c>
      <c r="E38917">
        <v>692350.21</v>
      </c>
      <c r="F38917">
        <v>185291.35</v>
      </c>
      <c r="G38917">
        <v>1390277.9</v>
      </c>
      <c r="H38917">
        <v>1173081.26</v>
      </c>
      <c r="I38917">
        <v>105513.51</v>
      </c>
      <c r="J38917">
        <v>43009.58</v>
      </c>
      <c r="K38917" s="2" t="s">
        <v>12</v>
      </c>
      <c r="L38917" s="2" t="s">
        <v>20</v>
      </c>
    </row>
    <row r="38918" spans="1:12" x14ac:dyDescent="0.4">
      <c r="A38918" s="1">
        <v>44409</v>
      </c>
      <c r="B38918">
        <v>1.8681036339999999</v>
      </c>
      <c r="C38918">
        <v>331525.55</v>
      </c>
      <c r="D38918">
        <v>14664.3</v>
      </c>
      <c r="E38918">
        <v>71647.600000000006</v>
      </c>
      <c r="F38918">
        <v>242.79</v>
      </c>
      <c r="G38918">
        <v>145083.38</v>
      </c>
      <c r="H38918">
        <v>119650.57</v>
      </c>
      <c r="I38918">
        <v>2721.6</v>
      </c>
      <c r="J38918">
        <v>0</v>
      </c>
      <c r="K38918" s="2" t="s">
        <v>14</v>
      </c>
      <c r="L38918" s="2" t="s">
        <v>20</v>
      </c>
    </row>
    <row r="38919" spans="1:12" x14ac:dyDescent="0.4">
      <c r="A38919" s="1">
        <v>44409</v>
      </c>
      <c r="B38919">
        <v>1.119345271</v>
      </c>
      <c r="C38919">
        <v>359466.18</v>
      </c>
      <c r="D38919">
        <v>120278.01</v>
      </c>
      <c r="E38919">
        <v>57218.01</v>
      </c>
      <c r="F38919">
        <v>2473.9499999999998</v>
      </c>
      <c r="G38919">
        <v>161954.9</v>
      </c>
      <c r="H38919">
        <v>129332.75</v>
      </c>
      <c r="I38919">
        <v>3120.6</v>
      </c>
      <c r="J38919">
        <v>2411.7199999999998</v>
      </c>
      <c r="K38919" s="2" t="s">
        <v>12</v>
      </c>
      <c r="L38919" s="2" t="s">
        <v>21</v>
      </c>
    </row>
    <row r="38920" spans="1:12" x14ac:dyDescent="0.4">
      <c r="A38920" s="1">
        <v>44409</v>
      </c>
      <c r="B38920">
        <v>1.667378383</v>
      </c>
      <c r="C38920">
        <v>14714.88</v>
      </c>
      <c r="D38920">
        <v>109.46</v>
      </c>
      <c r="E38920">
        <v>2267.27</v>
      </c>
      <c r="F38920">
        <v>5.63</v>
      </c>
      <c r="G38920">
        <v>11376.19</v>
      </c>
      <c r="H38920">
        <v>9416.5</v>
      </c>
      <c r="I38920">
        <v>1187.94</v>
      </c>
      <c r="J38920">
        <v>0</v>
      </c>
      <c r="K38920" s="2" t="s">
        <v>14</v>
      </c>
      <c r="L38920" s="2" t="s">
        <v>21</v>
      </c>
    </row>
    <row r="38921" spans="1:12" x14ac:dyDescent="0.4">
      <c r="A38921" s="1">
        <v>44409</v>
      </c>
      <c r="B38921">
        <v>1.409820072</v>
      </c>
      <c r="C38921">
        <v>732033.99</v>
      </c>
      <c r="D38921">
        <v>81078.52</v>
      </c>
      <c r="E38921">
        <v>95930.28</v>
      </c>
      <c r="F38921">
        <v>33193.279999999999</v>
      </c>
      <c r="G38921">
        <v>209522.79</v>
      </c>
      <c r="H38921">
        <v>184229.65</v>
      </c>
      <c r="I38921">
        <v>7788.9</v>
      </c>
      <c r="J38921">
        <v>8448.2999999999993</v>
      </c>
      <c r="K38921" s="2" t="s">
        <v>12</v>
      </c>
      <c r="L38921" s="2" t="s">
        <v>22</v>
      </c>
    </row>
    <row r="38922" spans="1:12" x14ac:dyDescent="0.4">
      <c r="A38922" s="1">
        <v>44409</v>
      </c>
      <c r="B38922">
        <v>1.7581153430000001</v>
      </c>
      <c r="C38922">
        <v>45256.800000000003</v>
      </c>
      <c r="D38922">
        <v>507.34</v>
      </c>
      <c r="E38922">
        <v>3776.16</v>
      </c>
      <c r="F38922">
        <v>0</v>
      </c>
      <c r="G38922">
        <v>15200.31</v>
      </c>
      <c r="H38922">
        <v>12428.18</v>
      </c>
      <c r="I38922">
        <v>575.4</v>
      </c>
      <c r="J38922">
        <v>0</v>
      </c>
      <c r="K38922" s="2" t="s">
        <v>14</v>
      </c>
      <c r="L38922" s="2" t="s">
        <v>22</v>
      </c>
    </row>
    <row r="38923" spans="1:12" x14ac:dyDescent="0.4">
      <c r="A38923" s="1">
        <v>44409</v>
      </c>
      <c r="B38923">
        <v>1.160468413</v>
      </c>
      <c r="C38923">
        <v>261342.67</v>
      </c>
      <c r="D38923">
        <v>46714.46</v>
      </c>
      <c r="E38923">
        <v>35793.01</v>
      </c>
      <c r="F38923">
        <v>168.06</v>
      </c>
      <c r="G38923">
        <v>45686.75</v>
      </c>
      <c r="H38923">
        <v>36855.919999999998</v>
      </c>
      <c r="I38923">
        <v>22.84</v>
      </c>
      <c r="J38923">
        <v>4743.8100000000004</v>
      </c>
      <c r="K38923" s="2" t="s">
        <v>12</v>
      </c>
      <c r="L38923" s="2" t="s">
        <v>23</v>
      </c>
    </row>
    <row r="38924" spans="1:12" x14ac:dyDescent="0.4">
      <c r="A38924" s="1">
        <v>44409</v>
      </c>
      <c r="B38924">
        <v>2.1823701710000001</v>
      </c>
      <c r="C38924">
        <v>13333.62</v>
      </c>
      <c r="D38924">
        <v>505.64</v>
      </c>
      <c r="E38924">
        <v>1973.36</v>
      </c>
      <c r="F38924">
        <v>0</v>
      </c>
      <c r="G38924">
        <v>2731.88</v>
      </c>
      <c r="H38924">
        <v>1947.23</v>
      </c>
      <c r="I38924">
        <v>784.66</v>
      </c>
      <c r="J38924">
        <v>0</v>
      </c>
      <c r="K38924" s="2" t="s">
        <v>14</v>
      </c>
      <c r="L38924" s="2" t="s">
        <v>23</v>
      </c>
    </row>
    <row r="38925" spans="1:12" x14ac:dyDescent="0.4">
      <c r="A38925" s="1">
        <v>44409</v>
      </c>
      <c r="B38925">
        <v>1.12425536</v>
      </c>
      <c r="C38925">
        <v>211040.38</v>
      </c>
      <c r="D38925">
        <v>38407.199999999997</v>
      </c>
      <c r="E38925">
        <v>25054.83</v>
      </c>
      <c r="F38925">
        <v>191.9</v>
      </c>
      <c r="G38925">
        <v>57048.49</v>
      </c>
      <c r="H38925">
        <v>44809.42</v>
      </c>
      <c r="I38925">
        <v>5.91</v>
      </c>
      <c r="J38925">
        <v>5516.61</v>
      </c>
      <c r="K38925" s="2" t="s">
        <v>12</v>
      </c>
      <c r="L38925" s="2" t="s">
        <v>24</v>
      </c>
    </row>
    <row r="38926" spans="1:12" x14ac:dyDescent="0.4">
      <c r="A38926" s="1">
        <v>44409</v>
      </c>
      <c r="B38926">
        <v>1.9917386960000001</v>
      </c>
      <c r="C38926">
        <v>8702.11</v>
      </c>
      <c r="D38926">
        <v>509.65</v>
      </c>
      <c r="E38926">
        <v>981.12</v>
      </c>
      <c r="F38926">
        <v>0</v>
      </c>
      <c r="G38926">
        <v>3110.54</v>
      </c>
      <c r="H38926">
        <v>2331.71</v>
      </c>
      <c r="I38926">
        <v>700.08</v>
      </c>
      <c r="J38926">
        <v>0</v>
      </c>
      <c r="K38926" s="2" t="s">
        <v>14</v>
      </c>
      <c r="L38926" s="2" t="s">
        <v>24</v>
      </c>
    </row>
    <row r="38927" spans="1:12" x14ac:dyDescent="0.4">
      <c r="A38927" s="1">
        <v>44409</v>
      </c>
      <c r="B38927">
        <v>0.83605964600000005</v>
      </c>
      <c r="C38927">
        <v>1377864.72</v>
      </c>
      <c r="D38927">
        <v>426967.52</v>
      </c>
      <c r="E38927">
        <v>178073.60000000001</v>
      </c>
      <c r="F38927">
        <v>18752.02</v>
      </c>
      <c r="G38927">
        <v>450269.34</v>
      </c>
      <c r="H38927">
        <v>366280.02</v>
      </c>
      <c r="I38927">
        <v>116.55</v>
      </c>
      <c r="J38927">
        <v>66814.759999999995</v>
      </c>
      <c r="K38927" s="2" t="s">
        <v>12</v>
      </c>
      <c r="L38927" s="2" t="s">
        <v>25</v>
      </c>
    </row>
    <row r="38928" spans="1:12" x14ac:dyDescent="0.4">
      <c r="A38928" s="1">
        <v>44409</v>
      </c>
      <c r="B38928">
        <v>1.5379534939999999</v>
      </c>
      <c r="C38928">
        <v>41306.980000000003</v>
      </c>
      <c r="D38928">
        <v>5716.55</v>
      </c>
      <c r="E38928">
        <v>238.42</v>
      </c>
      <c r="F38928">
        <v>0</v>
      </c>
      <c r="G38928">
        <v>24480.12</v>
      </c>
      <c r="H38928">
        <v>21052.92</v>
      </c>
      <c r="I38928">
        <v>0</v>
      </c>
      <c r="J38928">
        <v>0</v>
      </c>
      <c r="K38928" s="2" t="s">
        <v>14</v>
      </c>
      <c r="L38928" s="2" t="s">
        <v>25</v>
      </c>
    </row>
    <row r="38929" spans="1:12" x14ac:dyDescent="0.4">
      <c r="A38929" s="1">
        <v>44409</v>
      </c>
      <c r="B38929">
        <v>0.97385145500000003</v>
      </c>
      <c r="C38929">
        <v>1019715.97</v>
      </c>
      <c r="D38929">
        <v>130437.52</v>
      </c>
      <c r="E38929">
        <v>103281.1</v>
      </c>
      <c r="F38929">
        <v>4302.1499999999996</v>
      </c>
      <c r="G38929">
        <v>253485.66</v>
      </c>
      <c r="H38929">
        <v>194700.91</v>
      </c>
      <c r="I38929">
        <v>19393.03</v>
      </c>
      <c r="J38929">
        <v>9170.1200000000008</v>
      </c>
      <c r="K38929" s="2" t="s">
        <v>12</v>
      </c>
      <c r="L38929" s="2" t="s">
        <v>26</v>
      </c>
    </row>
    <row r="38930" spans="1:12" x14ac:dyDescent="0.4">
      <c r="A38930" s="1">
        <v>44409</v>
      </c>
      <c r="B38930">
        <v>1.7958798030000001</v>
      </c>
      <c r="C38930">
        <v>24373.74</v>
      </c>
      <c r="D38930">
        <v>2158.56</v>
      </c>
      <c r="E38930">
        <v>957.04</v>
      </c>
      <c r="F38930">
        <v>0</v>
      </c>
      <c r="G38930">
        <v>6926.59</v>
      </c>
      <c r="H38930">
        <v>4768.84</v>
      </c>
      <c r="I38930">
        <v>0</v>
      </c>
      <c r="J38930">
        <v>18.899999999999999</v>
      </c>
      <c r="K38930" s="2" t="s">
        <v>14</v>
      </c>
      <c r="L38930" s="2" t="s">
        <v>26</v>
      </c>
    </row>
    <row r="38931" spans="1:12" x14ac:dyDescent="0.4">
      <c r="A38931" s="1">
        <v>44409</v>
      </c>
      <c r="B38931">
        <v>1.107747018</v>
      </c>
      <c r="C38931">
        <v>360520.53</v>
      </c>
      <c r="D38931">
        <v>61185.26</v>
      </c>
      <c r="E38931">
        <v>37130.980000000003</v>
      </c>
      <c r="F38931">
        <v>28934.01</v>
      </c>
      <c r="G38931">
        <v>105403.1</v>
      </c>
      <c r="H38931">
        <v>99931.11</v>
      </c>
      <c r="I38931">
        <v>0</v>
      </c>
      <c r="J38931">
        <v>4002.8</v>
      </c>
      <c r="K38931" s="2" t="s">
        <v>12</v>
      </c>
      <c r="L38931" s="2" t="s">
        <v>27</v>
      </c>
    </row>
    <row r="38932" spans="1:12" x14ac:dyDescent="0.4">
      <c r="A38932" s="1">
        <v>44409</v>
      </c>
      <c r="B38932">
        <v>1.4594061389999999</v>
      </c>
      <c r="C38932">
        <v>22199.11</v>
      </c>
      <c r="D38932">
        <v>242.22</v>
      </c>
      <c r="E38932">
        <v>1720.38</v>
      </c>
      <c r="F38932">
        <v>0</v>
      </c>
      <c r="G38932">
        <v>14878.88</v>
      </c>
      <c r="H38932">
        <v>14743.43</v>
      </c>
      <c r="I38932">
        <v>0</v>
      </c>
      <c r="J38932">
        <v>0</v>
      </c>
      <c r="K38932" s="2" t="s">
        <v>14</v>
      </c>
      <c r="L38932" s="2" t="s">
        <v>27</v>
      </c>
    </row>
    <row r="38933" spans="1:12" x14ac:dyDescent="0.4">
      <c r="A38933" s="1">
        <v>44409</v>
      </c>
      <c r="B38933">
        <v>1.2631866309999999</v>
      </c>
      <c r="C38933">
        <v>158897.28</v>
      </c>
      <c r="D38933">
        <v>11909.45</v>
      </c>
      <c r="E38933">
        <v>53704.86</v>
      </c>
      <c r="F38933">
        <v>31472.09</v>
      </c>
      <c r="G38933">
        <v>47501.48</v>
      </c>
      <c r="H38933">
        <v>44783.03</v>
      </c>
      <c r="I38933">
        <v>0</v>
      </c>
      <c r="J38933">
        <v>2718.45</v>
      </c>
      <c r="K38933" s="2" t="s">
        <v>12</v>
      </c>
      <c r="L38933" s="2" t="s">
        <v>28</v>
      </c>
    </row>
    <row r="38934" spans="1:12" x14ac:dyDescent="0.4">
      <c r="A38934" s="1">
        <v>44409</v>
      </c>
      <c r="B38934">
        <v>1.0356331679999999</v>
      </c>
      <c r="C38934">
        <v>10085.959999999999</v>
      </c>
      <c r="D38934">
        <v>56.47</v>
      </c>
      <c r="E38934">
        <v>331.59</v>
      </c>
      <c r="F38934">
        <v>0</v>
      </c>
      <c r="G38934">
        <v>9697.9</v>
      </c>
      <c r="H38934">
        <v>9514.94</v>
      </c>
      <c r="I38934">
        <v>19.96</v>
      </c>
      <c r="J38934">
        <v>0</v>
      </c>
      <c r="K38934" s="2" t="s">
        <v>14</v>
      </c>
      <c r="L38934" s="2" t="s">
        <v>28</v>
      </c>
    </row>
    <row r="38935" spans="1:12" x14ac:dyDescent="0.4">
      <c r="A38935" s="1">
        <v>44409</v>
      </c>
      <c r="B38935">
        <v>1.1615875040000001</v>
      </c>
      <c r="C38935">
        <v>3480808.06</v>
      </c>
      <c r="D38935">
        <v>503235.69</v>
      </c>
      <c r="E38935">
        <v>662540.25</v>
      </c>
      <c r="F38935">
        <v>148413.22</v>
      </c>
      <c r="G38935">
        <v>1008725.47</v>
      </c>
      <c r="H38935">
        <v>842396.12</v>
      </c>
      <c r="I38935">
        <v>38754.71</v>
      </c>
      <c r="J38935">
        <v>68651.23</v>
      </c>
      <c r="K38935" s="2" t="s">
        <v>12</v>
      </c>
      <c r="L38935" s="2" t="s">
        <v>29</v>
      </c>
    </row>
    <row r="38936" spans="1:12" x14ac:dyDescent="0.4">
      <c r="A38936" s="1">
        <v>44409</v>
      </c>
      <c r="B38936">
        <v>1.6542851810000001</v>
      </c>
      <c r="C38936">
        <v>174219.4</v>
      </c>
      <c r="D38936">
        <v>4572.24</v>
      </c>
      <c r="E38936">
        <v>13719.7</v>
      </c>
      <c r="F38936">
        <v>0</v>
      </c>
      <c r="G38936">
        <v>95509.56</v>
      </c>
      <c r="H38936">
        <v>80442.81</v>
      </c>
      <c r="I38936">
        <v>11228.43</v>
      </c>
      <c r="J38936">
        <v>3.15</v>
      </c>
      <c r="K38936" s="2" t="s">
        <v>14</v>
      </c>
      <c r="L38936" s="2" t="s">
        <v>29</v>
      </c>
    </row>
    <row r="38937" spans="1:12" x14ac:dyDescent="0.4">
      <c r="A38937" s="1">
        <v>44409</v>
      </c>
      <c r="B38937">
        <v>1.094356106</v>
      </c>
      <c r="C38937">
        <v>381157.81</v>
      </c>
      <c r="D38937">
        <v>158581.18</v>
      </c>
      <c r="E38937">
        <v>95171.839999999997</v>
      </c>
      <c r="F38937">
        <v>48.41</v>
      </c>
      <c r="G38937">
        <v>118393.52</v>
      </c>
      <c r="H38937">
        <v>90166.35</v>
      </c>
      <c r="I38937">
        <v>3774.09</v>
      </c>
      <c r="J38937">
        <v>1667.93</v>
      </c>
      <c r="K38937" s="2" t="s">
        <v>12</v>
      </c>
      <c r="L38937" s="2" t="s">
        <v>30</v>
      </c>
    </row>
    <row r="38938" spans="1:12" x14ac:dyDescent="0.4">
      <c r="A38938" s="1">
        <v>44409</v>
      </c>
      <c r="B38938">
        <v>1.668106021</v>
      </c>
      <c r="C38938">
        <v>12348.89</v>
      </c>
      <c r="D38938">
        <v>122.64</v>
      </c>
      <c r="E38938">
        <v>448.1</v>
      </c>
      <c r="F38938">
        <v>0</v>
      </c>
      <c r="G38938">
        <v>11778.15</v>
      </c>
      <c r="H38938">
        <v>9994.1200000000008</v>
      </c>
      <c r="I38938">
        <v>1612.41</v>
      </c>
      <c r="J38938">
        <v>3.15</v>
      </c>
      <c r="K38938" s="2" t="s">
        <v>14</v>
      </c>
      <c r="L38938" s="2" t="s">
        <v>30</v>
      </c>
    </row>
    <row r="38939" spans="1:12" x14ac:dyDescent="0.4">
      <c r="A38939" s="1">
        <v>44409</v>
      </c>
      <c r="B38939">
        <v>1.384870955</v>
      </c>
      <c r="C38939">
        <v>344282.65</v>
      </c>
      <c r="D38939">
        <v>9562.74</v>
      </c>
      <c r="E38939">
        <v>254994.48</v>
      </c>
      <c r="F38939">
        <v>1261.56</v>
      </c>
      <c r="G38939">
        <v>73869.850000000006</v>
      </c>
      <c r="H38939">
        <v>60142.19</v>
      </c>
      <c r="I38939">
        <v>1377.73</v>
      </c>
      <c r="J38939">
        <v>758.76</v>
      </c>
      <c r="K38939" s="2" t="s">
        <v>12</v>
      </c>
      <c r="L38939" s="2" t="s">
        <v>31</v>
      </c>
    </row>
    <row r="38940" spans="1:12" x14ac:dyDescent="0.4">
      <c r="A38940" s="1">
        <v>44409</v>
      </c>
      <c r="B38940">
        <v>2.1233809109999999</v>
      </c>
      <c r="C38940">
        <v>15649</v>
      </c>
      <c r="D38940">
        <v>212.99</v>
      </c>
      <c r="E38940">
        <v>5342.63</v>
      </c>
      <c r="F38940">
        <v>1.1100000000000001</v>
      </c>
      <c r="G38940">
        <v>10092.27</v>
      </c>
      <c r="H38940">
        <v>8779.3700000000008</v>
      </c>
      <c r="I38940">
        <v>1000.52</v>
      </c>
      <c r="J38940">
        <v>0</v>
      </c>
      <c r="K38940" s="2" t="s">
        <v>14</v>
      </c>
      <c r="L38940" s="2" t="s">
        <v>31</v>
      </c>
    </row>
    <row r="38941" spans="1:12" x14ac:dyDescent="0.4">
      <c r="A38941" s="1">
        <v>44409</v>
      </c>
      <c r="B38941">
        <v>0.90081362700000001</v>
      </c>
      <c r="C38941">
        <v>1000530.11</v>
      </c>
      <c r="D38941">
        <v>384634.78</v>
      </c>
      <c r="E38941">
        <v>212089.18</v>
      </c>
      <c r="F38941">
        <v>3699.11</v>
      </c>
      <c r="G38941">
        <v>223215.63</v>
      </c>
      <c r="H38941">
        <v>192892.32</v>
      </c>
      <c r="I38941">
        <v>103.95</v>
      </c>
      <c r="J38941">
        <v>26433.4</v>
      </c>
      <c r="K38941" s="2" t="s">
        <v>12</v>
      </c>
      <c r="L38941" s="2" t="s">
        <v>32</v>
      </c>
    </row>
    <row r="38942" spans="1:12" x14ac:dyDescent="0.4">
      <c r="A38942" s="1">
        <v>44409</v>
      </c>
      <c r="B38942">
        <v>1.810272753</v>
      </c>
      <c r="C38942">
        <v>17695.400000000001</v>
      </c>
      <c r="D38942">
        <v>5163.84</v>
      </c>
      <c r="E38942">
        <v>0</v>
      </c>
      <c r="F38942">
        <v>0</v>
      </c>
      <c r="G38942">
        <v>7501.07</v>
      </c>
      <c r="H38942">
        <v>6741.92</v>
      </c>
      <c r="I38942">
        <v>0</v>
      </c>
      <c r="J38942">
        <v>3.15</v>
      </c>
      <c r="K38942" s="2" t="s">
        <v>14</v>
      </c>
      <c r="L38942" s="2" t="s">
        <v>32</v>
      </c>
    </row>
    <row r="38943" spans="1:12" x14ac:dyDescent="0.4">
      <c r="A38943" s="1">
        <v>44409</v>
      </c>
      <c r="B38943">
        <v>1.019489377</v>
      </c>
      <c r="C38943">
        <v>239523.81</v>
      </c>
      <c r="D38943">
        <v>41391</v>
      </c>
      <c r="E38943">
        <v>45926.85</v>
      </c>
      <c r="F38943">
        <v>271.08</v>
      </c>
      <c r="G38943">
        <v>67869.429999999993</v>
      </c>
      <c r="H38943">
        <v>57367.49</v>
      </c>
      <c r="I38943">
        <v>40.159999999999997</v>
      </c>
      <c r="J38943">
        <v>7919.79</v>
      </c>
      <c r="K38943" s="2" t="s">
        <v>12</v>
      </c>
      <c r="L38943" s="2" t="s">
        <v>33</v>
      </c>
    </row>
    <row r="38944" spans="1:12" x14ac:dyDescent="0.4">
      <c r="A38944" s="1">
        <v>44409</v>
      </c>
      <c r="B38944">
        <v>1.5809062780000001</v>
      </c>
      <c r="C38944">
        <v>9321.98</v>
      </c>
      <c r="D38944">
        <v>177.26</v>
      </c>
      <c r="E38944">
        <v>760.43</v>
      </c>
      <c r="F38944">
        <v>0</v>
      </c>
      <c r="G38944">
        <v>6177.2</v>
      </c>
      <c r="H38944">
        <v>4167.8900000000003</v>
      </c>
      <c r="I38944">
        <v>1631.31</v>
      </c>
      <c r="J38944">
        <v>0</v>
      </c>
      <c r="K38944" s="2" t="s">
        <v>14</v>
      </c>
      <c r="L38944" s="2" t="s">
        <v>33</v>
      </c>
    </row>
    <row r="38945" spans="1:12" x14ac:dyDescent="0.4">
      <c r="A38945" s="1">
        <v>44409</v>
      </c>
      <c r="B38945">
        <v>1.147574214</v>
      </c>
      <c r="C38945">
        <v>208090.22</v>
      </c>
      <c r="D38945">
        <v>77220.100000000006</v>
      </c>
      <c r="E38945">
        <v>7957.91</v>
      </c>
      <c r="F38945">
        <v>73.2</v>
      </c>
      <c r="G38945">
        <v>67560.73</v>
      </c>
      <c r="H38945">
        <v>55724.42</v>
      </c>
      <c r="I38945">
        <v>10173.450000000001</v>
      </c>
      <c r="J38945">
        <v>34.65</v>
      </c>
      <c r="K38945" s="2" t="s">
        <v>12</v>
      </c>
      <c r="L38945" s="2" t="s">
        <v>34</v>
      </c>
    </row>
    <row r="38946" spans="1:12" x14ac:dyDescent="0.4">
      <c r="A38946" s="1">
        <v>44409</v>
      </c>
      <c r="B38946">
        <v>1.4045999730000001</v>
      </c>
      <c r="C38946">
        <v>10891.83</v>
      </c>
      <c r="D38946">
        <v>44.74</v>
      </c>
      <c r="E38946">
        <v>148.78</v>
      </c>
      <c r="F38946">
        <v>0</v>
      </c>
      <c r="G38946">
        <v>10601.24</v>
      </c>
      <c r="H38946">
        <v>10390.19</v>
      </c>
      <c r="I38946">
        <v>0</v>
      </c>
      <c r="J38946">
        <v>3.15</v>
      </c>
      <c r="K38946" s="2" t="s">
        <v>14</v>
      </c>
      <c r="L38946" s="2" t="s">
        <v>34</v>
      </c>
    </row>
    <row r="38947" spans="1:12" x14ac:dyDescent="0.4">
      <c r="A38947" s="1">
        <v>44409</v>
      </c>
      <c r="B38947">
        <v>0.98316155699999996</v>
      </c>
      <c r="C38947">
        <v>383948.97</v>
      </c>
      <c r="D38947">
        <v>44973.56</v>
      </c>
      <c r="E38947">
        <v>36389.58</v>
      </c>
      <c r="F38947">
        <v>275.95999999999998</v>
      </c>
      <c r="G38947">
        <v>126809.98</v>
      </c>
      <c r="H38947">
        <v>100411.9</v>
      </c>
      <c r="I38947">
        <v>11354.83</v>
      </c>
      <c r="J38947">
        <v>1504.08</v>
      </c>
      <c r="K38947" s="2" t="s">
        <v>12</v>
      </c>
      <c r="L38947" s="2" t="s">
        <v>35</v>
      </c>
    </row>
    <row r="38948" spans="1:12" x14ac:dyDescent="0.4">
      <c r="A38948" s="1">
        <v>44409</v>
      </c>
      <c r="B38948">
        <v>1.7000559690000001</v>
      </c>
      <c r="C38948">
        <v>13227.6</v>
      </c>
      <c r="D38948">
        <v>715.3</v>
      </c>
      <c r="E38948">
        <v>418.8</v>
      </c>
      <c r="F38948">
        <v>0</v>
      </c>
      <c r="G38948">
        <v>5947.99</v>
      </c>
      <c r="H38948">
        <v>5598.34</v>
      </c>
      <c r="I38948">
        <v>0</v>
      </c>
      <c r="J38948">
        <v>0</v>
      </c>
      <c r="K38948" s="2" t="s">
        <v>14</v>
      </c>
      <c r="L38948" s="2" t="s">
        <v>35</v>
      </c>
    </row>
    <row r="38949" spans="1:12" x14ac:dyDescent="0.4">
      <c r="A38949" s="1">
        <v>44409</v>
      </c>
      <c r="B38949">
        <v>1.242480818</v>
      </c>
      <c r="C38949">
        <v>2942277.6</v>
      </c>
      <c r="D38949">
        <v>498245.07</v>
      </c>
      <c r="E38949">
        <v>55782.01</v>
      </c>
      <c r="F38949">
        <v>129582.7</v>
      </c>
      <c r="G38949">
        <v>744002.96</v>
      </c>
      <c r="H38949">
        <v>606115.86</v>
      </c>
      <c r="I38949">
        <v>76169.7</v>
      </c>
      <c r="J38949">
        <v>26002.14</v>
      </c>
      <c r="K38949" s="2" t="s">
        <v>12</v>
      </c>
      <c r="L38949" s="2" t="s">
        <v>36</v>
      </c>
    </row>
    <row r="38950" spans="1:12" x14ac:dyDescent="0.4">
      <c r="A38950" s="1">
        <v>44409</v>
      </c>
      <c r="B38950">
        <v>1.967206749</v>
      </c>
      <c r="C38950">
        <v>118236.18</v>
      </c>
      <c r="D38950">
        <v>4371.1499999999996</v>
      </c>
      <c r="E38950">
        <v>2660.81</v>
      </c>
      <c r="F38950">
        <v>1.41</v>
      </c>
      <c r="G38950">
        <v>51400.65</v>
      </c>
      <c r="H38950">
        <v>39128.870000000003</v>
      </c>
      <c r="I38950">
        <v>2721.6</v>
      </c>
      <c r="J38950">
        <v>0</v>
      </c>
      <c r="K38950" s="2" t="s">
        <v>14</v>
      </c>
      <c r="L38950" s="2" t="s">
        <v>36</v>
      </c>
    </row>
    <row r="38951" spans="1:12" x14ac:dyDescent="0.4">
      <c r="A38951" s="1">
        <v>44409</v>
      </c>
      <c r="B38951">
        <v>1.0459214400000001</v>
      </c>
      <c r="C38951">
        <v>105274.54</v>
      </c>
      <c r="D38951">
        <v>15667.65</v>
      </c>
      <c r="E38951">
        <v>13535.01</v>
      </c>
      <c r="F38951">
        <v>31.31</v>
      </c>
      <c r="G38951">
        <v>32654.7</v>
      </c>
      <c r="H38951">
        <v>29909.32</v>
      </c>
      <c r="I38951">
        <v>1107.23</v>
      </c>
      <c r="J38951">
        <v>1179.97</v>
      </c>
      <c r="K38951" s="2" t="s">
        <v>12</v>
      </c>
      <c r="L38951" s="2" t="s">
        <v>37</v>
      </c>
    </row>
    <row r="38952" spans="1:12" x14ac:dyDescent="0.4">
      <c r="A38952" s="1">
        <v>44409</v>
      </c>
      <c r="B38952">
        <v>2.2135163410000001</v>
      </c>
      <c r="C38952">
        <v>4521.6499999999996</v>
      </c>
      <c r="D38952">
        <v>6.32</v>
      </c>
      <c r="E38952">
        <v>713.84</v>
      </c>
      <c r="F38952">
        <v>0</v>
      </c>
      <c r="G38952">
        <v>759.09</v>
      </c>
      <c r="H38952">
        <v>335.13</v>
      </c>
      <c r="I38952">
        <v>423.96</v>
      </c>
      <c r="J38952">
        <v>0</v>
      </c>
      <c r="K38952" s="2" t="s">
        <v>14</v>
      </c>
      <c r="L38952" s="2" t="s">
        <v>37</v>
      </c>
    </row>
    <row r="38953" spans="1:12" x14ac:dyDescent="0.4">
      <c r="A38953" s="1">
        <v>44409</v>
      </c>
      <c r="B38953">
        <v>1.2002080449999999</v>
      </c>
      <c r="C38953">
        <v>848300.54</v>
      </c>
      <c r="D38953">
        <v>361141.27</v>
      </c>
      <c r="E38953">
        <v>44051.01</v>
      </c>
      <c r="F38953">
        <v>205.84</v>
      </c>
      <c r="G38953">
        <v>261207.85</v>
      </c>
      <c r="H38953">
        <v>216531.76</v>
      </c>
      <c r="I38953">
        <v>27378.75</v>
      </c>
      <c r="J38953">
        <v>7543.46</v>
      </c>
      <c r="K38953" s="2" t="s">
        <v>12</v>
      </c>
      <c r="L38953" s="2" t="s">
        <v>38</v>
      </c>
    </row>
    <row r="38954" spans="1:12" x14ac:dyDescent="0.4">
      <c r="A38954" s="1">
        <v>44409</v>
      </c>
      <c r="B38954">
        <v>1.558592145</v>
      </c>
      <c r="C38954">
        <v>35711.18</v>
      </c>
      <c r="D38954">
        <v>289.32</v>
      </c>
      <c r="E38954">
        <v>0</v>
      </c>
      <c r="F38954">
        <v>0</v>
      </c>
      <c r="G38954">
        <v>34784.839999999997</v>
      </c>
      <c r="H38954">
        <v>32256.080000000002</v>
      </c>
      <c r="I38954">
        <v>292.26</v>
      </c>
      <c r="J38954">
        <v>0</v>
      </c>
      <c r="K38954" s="2" t="s">
        <v>14</v>
      </c>
      <c r="L38954" s="2" t="s">
        <v>38</v>
      </c>
    </row>
    <row r="38955" spans="1:12" x14ac:dyDescent="0.4">
      <c r="A38955" s="1">
        <v>44409</v>
      </c>
      <c r="B38955">
        <v>1.1424265170000001</v>
      </c>
      <c r="C38955">
        <v>3620534.77</v>
      </c>
      <c r="D38955">
        <v>1097601.2</v>
      </c>
      <c r="E38955">
        <v>633714.44999999995</v>
      </c>
      <c r="F38955">
        <v>9088.4699999999993</v>
      </c>
      <c r="G38955">
        <v>1279086.6499999999</v>
      </c>
      <c r="H38955">
        <v>950413.44</v>
      </c>
      <c r="I38955">
        <v>76489.16</v>
      </c>
      <c r="J38955">
        <v>30592.15</v>
      </c>
      <c r="K38955" s="2" t="s">
        <v>12</v>
      </c>
      <c r="L38955" s="2" t="s">
        <v>39</v>
      </c>
    </row>
    <row r="38956" spans="1:12" x14ac:dyDescent="0.4">
      <c r="A38956" s="1">
        <v>44409</v>
      </c>
      <c r="B38956">
        <v>1.743162968</v>
      </c>
      <c r="C38956">
        <v>193948.04</v>
      </c>
      <c r="D38956">
        <v>1552.09</v>
      </c>
      <c r="E38956">
        <v>19040.8</v>
      </c>
      <c r="F38956">
        <v>29.56</v>
      </c>
      <c r="G38956">
        <v>141443.1</v>
      </c>
      <c r="H38956">
        <v>121432.18</v>
      </c>
      <c r="I38956">
        <v>15743.81</v>
      </c>
      <c r="J38956">
        <v>0</v>
      </c>
      <c r="K38956" s="2" t="s">
        <v>14</v>
      </c>
      <c r="L38956" s="2" t="s">
        <v>39</v>
      </c>
    </row>
    <row r="38957" spans="1:12" x14ac:dyDescent="0.4">
      <c r="A38957" s="1">
        <v>44409</v>
      </c>
      <c r="B38957">
        <v>1.110728258</v>
      </c>
      <c r="C38957">
        <v>244354.88</v>
      </c>
      <c r="D38957">
        <v>76864.03</v>
      </c>
      <c r="E38957">
        <v>19537.86</v>
      </c>
      <c r="F38957">
        <v>51.4</v>
      </c>
      <c r="G38957">
        <v>70293.14</v>
      </c>
      <c r="H38957">
        <v>62894.29</v>
      </c>
      <c r="I38957">
        <v>2676.71</v>
      </c>
      <c r="J38957">
        <v>2439.6999999999998</v>
      </c>
      <c r="K38957" s="2" t="s">
        <v>12</v>
      </c>
      <c r="L38957" s="2" t="s">
        <v>40</v>
      </c>
    </row>
    <row r="38958" spans="1:12" x14ac:dyDescent="0.4">
      <c r="A38958" s="1">
        <v>44409</v>
      </c>
      <c r="B38958">
        <v>1.895263175</v>
      </c>
      <c r="C38958">
        <v>14209.76</v>
      </c>
      <c r="D38958">
        <v>90.96</v>
      </c>
      <c r="E38958">
        <v>1204.27</v>
      </c>
      <c r="F38958">
        <v>0</v>
      </c>
      <c r="G38958">
        <v>7250.49</v>
      </c>
      <c r="H38958">
        <v>7111.89</v>
      </c>
      <c r="I38958">
        <v>0</v>
      </c>
      <c r="J38958">
        <v>0</v>
      </c>
      <c r="K38958" s="2" t="s">
        <v>14</v>
      </c>
      <c r="L38958" s="2" t="s">
        <v>40</v>
      </c>
    </row>
    <row r="38959" spans="1:12" x14ac:dyDescent="0.4">
      <c r="A38959" s="1">
        <v>44409</v>
      </c>
      <c r="B38959">
        <v>1.230645802</v>
      </c>
      <c r="C38959">
        <v>1892089.06</v>
      </c>
      <c r="D38959">
        <v>62919.12</v>
      </c>
      <c r="E38959">
        <v>1272055.19</v>
      </c>
      <c r="F38959">
        <v>1166.17</v>
      </c>
      <c r="G38959">
        <v>488672.35</v>
      </c>
      <c r="H38959">
        <v>423571.12</v>
      </c>
      <c r="I38959">
        <v>25669.88</v>
      </c>
      <c r="J38959">
        <v>2863.35</v>
      </c>
      <c r="K38959" s="2" t="s">
        <v>12</v>
      </c>
      <c r="L38959" s="2" t="s">
        <v>42</v>
      </c>
    </row>
    <row r="38960" spans="1:12" x14ac:dyDescent="0.4">
      <c r="A38960" s="1">
        <v>44409</v>
      </c>
      <c r="B38960">
        <v>1.891109164</v>
      </c>
      <c r="C38960">
        <v>84159.15</v>
      </c>
      <c r="D38960">
        <v>4976.04</v>
      </c>
      <c r="E38960">
        <v>4626.29</v>
      </c>
      <c r="F38960">
        <v>3.12</v>
      </c>
      <c r="G38960">
        <v>67951.72</v>
      </c>
      <c r="H38960">
        <v>55173.99</v>
      </c>
      <c r="I38960">
        <v>2728.69</v>
      </c>
      <c r="J38960">
        <v>0</v>
      </c>
      <c r="K38960" s="2" t="s">
        <v>14</v>
      </c>
      <c r="L38960" s="2" t="s">
        <v>42</v>
      </c>
    </row>
    <row r="38961" spans="1:12" x14ac:dyDescent="0.4">
      <c r="A38961" s="1">
        <v>44409</v>
      </c>
      <c r="B38961">
        <v>0.91717956599999995</v>
      </c>
      <c r="C38961">
        <v>297733.90999999997</v>
      </c>
      <c r="D38961">
        <v>109295.72</v>
      </c>
      <c r="E38961">
        <v>19800.32</v>
      </c>
      <c r="F38961">
        <v>16.39</v>
      </c>
      <c r="G38961">
        <v>125809.16</v>
      </c>
      <c r="H38961">
        <v>107526.75</v>
      </c>
      <c r="I38961">
        <v>2637.34</v>
      </c>
      <c r="J38961">
        <v>13392.62</v>
      </c>
      <c r="K38961" s="2" t="s">
        <v>12</v>
      </c>
      <c r="L38961" s="2" t="s">
        <v>41</v>
      </c>
    </row>
    <row r="38962" spans="1:12" x14ac:dyDescent="0.4">
      <c r="A38962" s="1">
        <v>44409</v>
      </c>
      <c r="B38962">
        <v>1.215680111</v>
      </c>
      <c r="C38962">
        <v>14527.6</v>
      </c>
      <c r="D38962">
        <v>72.89</v>
      </c>
      <c r="E38962">
        <v>32.67</v>
      </c>
      <c r="F38962">
        <v>0</v>
      </c>
      <c r="G38962">
        <v>14005.32</v>
      </c>
      <c r="H38962">
        <v>9202.67</v>
      </c>
      <c r="I38962">
        <v>4172.6499999999996</v>
      </c>
      <c r="J38962">
        <v>0</v>
      </c>
      <c r="K38962" s="2" t="s">
        <v>14</v>
      </c>
      <c r="L38962" s="2" t="s">
        <v>41</v>
      </c>
    </row>
    <row r="38963" spans="1:12" x14ac:dyDescent="0.4">
      <c r="A38963" s="1">
        <v>44409</v>
      </c>
      <c r="B38963">
        <v>1.2125230600000001</v>
      </c>
      <c r="C38963">
        <v>5385473.3200000003</v>
      </c>
      <c r="D38963">
        <v>642725.07999999996</v>
      </c>
      <c r="E38963">
        <v>2874219.47</v>
      </c>
      <c r="F38963">
        <v>7192.42</v>
      </c>
      <c r="G38963">
        <v>1552994.19</v>
      </c>
      <c r="H38963">
        <v>1211149.57</v>
      </c>
      <c r="I38963">
        <v>73401.039999999994</v>
      </c>
      <c r="J38963">
        <v>18230.63</v>
      </c>
      <c r="K38963" s="2" t="s">
        <v>12</v>
      </c>
      <c r="L38963" s="2" t="s">
        <v>43</v>
      </c>
    </row>
    <row r="38964" spans="1:12" x14ac:dyDescent="0.4">
      <c r="A38964" s="1">
        <v>44409</v>
      </c>
      <c r="B38964">
        <v>1.9167192179999999</v>
      </c>
      <c r="C38964">
        <v>247481.01</v>
      </c>
      <c r="D38964">
        <v>11659.3</v>
      </c>
      <c r="E38964">
        <v>18105.27</v>
      </c>
      <c r="F38964">
        <v>16.27</v>
      </c>
      <c r="G38964">
        <v>200771.43</v>
      </c>
      <c r="H38964">
        <v>165916.49</v>
      </c>
      <c r="I38964">
        <v>20597.46</v>
      </c>
      <c r="J38964">
        <v>3.15</v>
      </c>
      <c r="K38964" s="2" t="s">
        <v>14</v>
      </c>
      <c r="L38964" s="2" t="s">
        <v>43</v>
      </c>
    </row>
    <row r="38965" spans="1:12" x14ac:dyDescent="0.4">
      <c r="A38965" s="1">
        <v>44409</v>
      </c>
      <c r="B38965">
        <v>1.1688723620000001</v>
      </c>
      <c r="C38965">
        <v>471773.06</v>
      </c>
      <c r="D38965">
        <v>91312.12</v>
      </c>
      <c r="E38965">
        <v>223508.56</v>
      </c>
      <c r="F38965">
        <v>10.39</v>
      </c>
      <c r="G38965">
        <v>116107.57</v>
      </c>
      <c r="H38965">
        <v>85243.34</v>
      </c>
      <c r="I38965">
        <v>1845.9</v>
      </c>
      <c r="J38965">
        <v>1643.12</v>
      </c>
      <c r="K38965" s="2" t="s">
        <v>12</v>
      </c>
      <c r="L38965" s="2" t="s">
        <v>44</v>
      </c>
    </row>
    <row r="38966" spans="1:12" x14ac:dyDescent="0.4">
      <c r="A38966" s="1">
        <v>44409</v>
      </c>
      <c r="B38966">
        <v>2.1678890609999999</v>
      </c>
      <c r="C38966">
        <v>21736</v>
      </c>
      <c r="D38966">
        <v>188.16</v>
      </c>
      <c r="E38966">
        <v>779.51</v>
      </c>
      <c r="F38966">
        <v>2.69</v>
      </c>
      <c r="G38966">
        <v>17853.97</v>
      </c>
      <c r="H38966">
        <v>15557.63</v>
      </c>
      <c r="I38966">
        <v>2103.02</v>
      </c>
      <c r="J38966">
        <v>0</v>
      </c>
      <c r="K38966" s="2" t="s">
        <v>14</v>
      </c>
      <c r="L38966" s="2" t="s">
        <v>44</v>
      </c>
    </row>
    <row r="38967" spans="1:12" x14ac:dyDescent="0.4">
      <c r="A38967" s="1">
        <v>44409</v>
      </c>
      <c r="B38967">
        <v>1.0944339300000001</v>
      </c>
      <c r="C38967">
        <v>533949.68999999994</v>
      </c>
      <c r="D38967">
        <v>183789.73</v>
      </c>
      <c r="E38967">
        <v>19915.97</v>
      </c>
      <c r="F38967">
        <v>54.96</v>
      </c>
      <c r="G38967">
        <v>219674.48</v>
      </c>
      <c r="H38967">
        <v>174316</v>
      </c>
      <c r="I38967">
        <v>37176.04</v>
      </c>
      <c r="J38967">
        <v>1912.44</v>
      </c>
      <c r="K38967" s="2" t="s">
        <v>12</v>
      </c>
      <c r="L38967" s="2" t="s">
        <v>45</v>
      </c>
    </row>
    <row r="38968" spans="1:12" x14ac:dyDescent="0.4">
      <c r="A38968" s="1">
        <v>44409</v>
      </c>
      <c r="B38968">
        <v>1.4884767160000001</v>
      </c>
      <c r="C38968">
        <v>21076.55</v>
      </c>
      <c r="D38968">
        <v>120.81</v>
      </c>
      <c r="E38968">
        <v>0</v>
      </c>
      <c r="F38968">
        <v>0</v>
      </c>
      <c r="G38968">
        <v>20819.68</v>
      </c>
      <c r="H38968">
        <v>19004.27</v>
      </c>
      <c r="I38968">
        <v>57.71</v>
      </c>
      <c r="J38968">
        <v>0</v>
      </c>
      <c r="K38968" s="2" t="s">
        <v>14</v>
      </c>
      <c r="L38968" s="2" t="s">
        <v>45</v>
      </c>
    </row>
    <row r="38969" spans="1:12" x14ac:dyDescent="0.4">
      <c r="A38969" s="1">
        <v>44409</v>
      </c>
      <c r="B38969">
        <v>1.005533805</v>
      </c>
      <c r="C38969">
        <v>110854.44</v>
      </c>
      <c r="D38969">
        <v>26571.91</v>
      </c>
      <c r="E38969">
        <v>18432.18</v>
      </c>
      <c r="F38969">
        <v>48.8</v>
      </c>
      <c r="G38969">
        <v>36113.769999999997</v>
      </c>
      <c r="H38969">
        <v>29346.78</v>
      </c>
      <c r="I38969">
        <v>3865.05</v>
      </c>
      <c r="J38969">
        <v>2587.86</v>
      </c>
      <c r="K38969" s="2" t="s">
        <v>12</v>
      </c>
      <c r="L38969" s="2" t="s">
        <v>69</v>
      </c>
    </row>
    <row r="38970" spans="1:12" x14ac:dyDescent="0.4">
      <c r="A38970" s="1">
        <v>44409</v>
      </c>
      <c r="B38970">
        <v>1.7258963279999999</v>
      </c>
      <c r="C38970">
        <v>3519.1</v>
      </c>
      <c r="D38970">
        <v>15.5</v>
      </c>
      <c r="E38970">
        <v>441.61</v>
      </c>
      <c r="F38970">
        <v>0</v>
      </c>
      <c r="G38970">
        <v>2295.36</v>
      </c>
      <c r="H38970">
        <v>1711.04</v>
      </c>
      <c r="I38970">
        <v>584.33000000000004</v>
      </c>
      <c r="J38970">
        <v>0</v>
      </c>
      <c r="K38970" s="2" t="s">
        <v>14</v>
      </c>
      <c r="L38970" s="2" t="s">
        <v>69</v>
      </c>
    </row>
    <row r="38971" spans="1:12" x14ac:dyDescent="0.4">
      <c r="A38971" s="1">
        <v>44409</v>
      </c>
      <c r="B38971">
        <v>1.117791108</v>
      </c>
      <c r="C38971">
        <v>590133.49</v>
      </c>
      <c r="D38971">
        <v>136712.21</v>
      </c>
      <c r="E38971">
        <v>215427.79</v>
      </c>
      <c r="F38971">
        <v>174.3</v>
      </c>
      <c r="G38971">
        <v>185484.87</v>
      </c>
      <c r="H38971">
        <v>143907.04</v>
      </c>
      <c r="I38971">
        <v>29733.78</v>
      </c>
      <c r="J38971">
        <v>969.41</v>
      </c>
      <c r="K38971" s="2" t="s">
        <v>12</v>
      </c>
      <c r="L38971" s="2" t="s">
        <v>46</v>
      </c>
    </row>
    <row r="38972" spans="1:12" x14ac:dyDescent="0.4">
      <c r="A38972" s="1">
        <v>44409</v>
      </c>
      <c r="B38972">
        <v>1.79424373</v>
      </c>
      <c r="C38972">
        <v>23662.48</v>
      </c>
      <c r="D38972">
        <v>693.61</v>
      </c>
      <c r="E38972">
        <v>1746.18</v>
      </c>
      <c r="F38972">
        <v>0</v>
      </c>
      <c r="G38972">
        <v>16883.63</v>
      </c>
      <c r="H38972">
        <v>12962.87</v>
      </c>
      <c r="I38972">
        <v>1921.11</v>
      </c>
      <c r="J38972">
        <v>0</v>
      </c>
      <c r="K38972" s="2" t="s">
        <v>14</v>
      </c>
      <c r="L38972" s="2" t="s">
        <v>46</v>
      </c>
    </row>
    <row r="38973" spans="1:12" x14ac:dyDescent="0.4">
      <c r="A38973" s="1">
        <v>44409</v>
      </c>
      <c r="B38973">
        <v>0.96593520399999999</v>
      </c>
      <c r="C38973">
        <v>1059442.43</v>
      </c>
      <c r="D38973">
        <v>217061.79</v>
      </c>
      <c r="E38973">
        <v>186553.53</v>
      </c>
      <c r="F38973">
        <v>3137.87</v>
      </c>
      <c r="G38973">
        <v>192548.86</v>
      </c>
      <c r="H38973">
        <v>123324.27</v>
      </c>
      <c r="I38973">
        <v>15148.35</v>
      </c>
      <c r="J38973">
        <v>37586.43</v>
      </c>
      <c r="K38973" s="2" t="s">
        <v>12</v>
      </c>
      <c r="L38973" s="2" t="s">
        <v>47</v>
      </c>
    </row>
    <row r="38974" spans="1:12" x14ac:dyDescent="0.4">
      <c r="A38974" s="1">
        <v>44409</v>
      </c>
      <c r="B38974">
        <v>1.621390063</v>
      </c>
      <c r="C38974">
        <v>25055.18</v>
      </c>
      <c r="D38974">
        <v>1815.61</v>
      </c>
      <c r="E38974">
        <v>1041.76</v>
      </c>
      <c r="F38974">
        <v>0</v>
      </c>
      <c r="G38974">
        <v>12095.21</v>
      </c>
      <c r="H38974">
        <v>11202.98</v>
      </c>
      <c r="I38974">
        <v>0</v>
      </c>
      <c r="J38974">
        <v>0</v>
      </c>
      <c r="K38974" s="2" t="s">
        <v>14</v>
      </c>
      <c r="L38974" s="2" t="s">
        <v>47</v>
      </c>
    </row>
    <row r="38975" spans="1:12" x14ac:dyDescent="0.4">
      <c r="A38975" s="1">
        <v>44409</v>
      </c>
      <c r="B38975">
        <v>1.0632147199999999</v>
      </c>
      <c r="C38975">
        <v>122977.74</v>
      </c>
      <c r="D38975">
        <v>28706.59</v>
      </c>
      <c r="E38975">
        <v>10192.879999999999</v>
      </c>
      <c r="F38975">
        <v>4.25</v>
      </c>
      <c r="G38975">
        <v>57486.74</v>
      </c>
      <c r="H38975">
        <v>35716.89</v>
      </c>
      <c r="I38975">
        <v>2149.48</v>
      </c>
      <c r="J38975">
        <v>1096.2</v>
      </c>
      <c r="K38975" s="2" t="s">
        <v>12</v>
      </c>
      <c r="L38975" s="2" t="s">
        <v>48</v>
      </c>
    </row>
    <row r="38976" spans="1:12" x14ac:dyDescent="0.4">
      <c r="A38976" s="1">
        <v>44409</v>
      </c>
      <c r="B38976">
        <v>1.694083776</v>
      </c>
      <c r="C38976">
        <v>7653.07</v>
      </c>
      <c r="D38976">
        <v>1629.35</v>
      </c>
      <c r="E38976">
        <v>5.62</v>
      </c>
      <c r="F38976">
        <v>0</v>
      </c>
      <c r="G38976">
        <v>5099.47</v>
      </c>
      <c r="H38976">
        <v>3171.27</v>
      </c>
      <c r="I38976">
        <v>1695.09</v>
      </c>
      <c r="J38976">
        <v>0</v>
      </c>
      <c r="K38976" s="2" t="s">
        <v>14</v>
      </c>
      <c r="L38976" s="2" t="s">
        <v>48</v>
      </c>
    </row>
    <row r="38977" spans="1:12" x14ac:dyDescent="0.4">
      <c r="A38977" s="1">
        <v>44409</v>
      </c>
      <c r="B38977">
        <v>1.058105826</v>
      </c>
      <c r="C38977">
        <v>1923428.02</v>
      </c>
      <c r="D38977">
        <v>558630.68000000005</v>
      </c>
      <c r="E38977">
        <v>414716.34</v>
      </c>
      <c r="F38977">
        <v>1470.39</v>
      </c>
      <c r="G38977">
        <v>612525.68999999994</v>
      </c>
      <c r="H38977">
        <v>374793.81</v>
      </c>
      <c r="I38977">
        <v>127981.7</v>
      </c>
      <c r="J38977">
        <v>53548.99</v>
      </c>
      <c r="K38977" s="2" t="s">
        <v>12</v>
      </c>
      <c r="L38977" s="2" t="s">
        <v>49</v>
      </c>
    </row>
    <row r="38978" spans="1:12" x14ac:dyDescent="0.4">
      <c r="A38978" s="1">
        <v>44409</v>
      </c>
      <c r="B38978">
        <v>1.6669858470000001</v>
      </c>
      <c r="C38978">
        <v>47123.73</v>
      </c>
      <c r="D38978">
        <v>7603.66</v>
      </c>
      <c r="E38978">
        <v>1723.78</v>
      </c>
      <c r="F38978">
        <v>54.37</v>
      </c>
      <c r="G38978">
        <v>31966.36</v>
      </c>
      <c r="H38978">
        <v>23519.29</v>
      </c>
      <c r="I38978">
        <v>1069.78</v>
      </c>
      <c r="J38978">
        <v>0</v>
      </c>
      <c r="K38978" s="2" t="s">
        <v>14</v>
      </c>
      <c r="L38978" s="2" t="s">
        <v>49</v>
      </c>
    </row>
    <row r="38979" spans="1:12" x14ac:dyDescent="0.4">
      <c r="A38979" s="1">
        <v>44409</v>
      </c>
      <c r="B38979">
        <v>1.1646048579999999</v>
      </c>
      <c r="C38979">
        <v>693139.42</v>
      </c>
      <c r="D38979">
        <v>93469.09</v>
      </c>
      <c r="E38979">
        <v>92358.93</v>
      </c>
      <c r="F38979">
        <v>6093.61</v>
      </c>
      <c r="G38979">
        <v>108576.02</v>
      </c>
      <c r="H38979">
        <v>94676.79</v>
      </c>
      <c r="I38979">
        <v>9495.2800000000007</v>
      </c>
      <c r="J38979">
        <v>2597.59</v>
      </c>
      <c r="K38979" s="2" t="s">
        <v>12</v>
      </c>
      <c r="L38979" s="2" t="s">
        <v>50</v>
      </c>
    </row>
    <row r="38980" spans="1:12" x14ac:dyDescent="0.4">
      <c r="A38980" s="1">
        <v>44409</v>
      </c>
      <c r="B38980">
        <v>2.1431671209999998</v>
      </c>
      <c r="C38980">
        <v>32960.57</v>
      </c>
      <c r="D38980">
        <v>26.64</v>
      </c>
      <c r="E38980">
        <v>4555.71</v>
      </c>
      <c r="F38980">
        <v>0</v>
      </c>
      <c r="G38980">
        <v>5207.9799999999996</v>
      </c>
      <c r="H38980">
        <v>4072.03</v>
      </c>
      <c r="I38980">
        <v>0</v>
      </c>
      <c r="J38980">
        <v>0</v>
      </c>
      <c r="K38980" s="2" t="s">
        <v>14</v>
      </c>
      <c r="L38980" s="2" t="s">
        <v>50</v>
      </c>
    </row>
    <row r="38981" spans="1:12" x14ac:dyDescent="0.4">
      <c r="A38981" s="1">
        <v>44409</v>
      </c>
      <c r="B38981">
        <v>1.535617722</v>
      </c>
      <c r="C38981">
        <v>92507.520000000004</v>
      </c>
      <c r="D38981">
        <v>2714.72</v>
      </c>
      <c r="E38981">
        <v>60527.48</v>
      </c>
      <c r="F38981">
        <v>36.090000000000003</v>
      </c>
      <c r="G38981">
        <v>19107.68</v>
      </c>
      <c r="H38981">
        <v>13756.57</v>
      </c>
      <c r="I38981">
        <v>374.85</v>
      </c>
      <c r="J38981">
        <v>290.58999999999997</v>
      </c>
      <c r="K38981" s="2" t="s">
        <v>12</v>
      </c>
      <c r="L38981" s="2" t="s">
        <v>70</v>
      </c>
    </row>
    <row r="38982" spans="1:12" x14ac:dyDescent="0.4">
      <c r="A38982" s="1">
        <v>44409</v>
      </c>
      <c r="B38982">
        <v>2.1110828599999998</v>
      </c>
      <c r="C38982">
        <v>4544.3500000000004</v>
      </c>
      <c r="D38982">
        <v>22.46</v>
      </c>
      <c r="E38982">
        <v>33.03</v>
      </c>
      <c r="F38982">
        <v>0</v>
      </c>
      <c r="G38982">
        <v>4486.3</v>
      </c>
      <c r="H38982">
        <v>3937.41</v>
      </c>
      <c r="I38982">
        <v>490.61</v>
      </c>
      <c r="J38982">
        <v>0</v>
      </c>
      <c r="K38982" s="2" t="s">
        <v>14</v>
      </c>
      <c r="L38982" s="2" t="s">
        <v>70</v>
      </c>
    </row>
    <row r="38983" spans="1:12" x14ac:dyDescent="0.4">
      <c r="A38983" s="1">
        <v>44409</v>
      </c>
      <c r="B38983">
        <v>1.063000489</v>
      </c>
      <c r="C38983">
        <v>433418.06</v>
      </c>
      <c r="D38983">
        <v>147704.69</v>
      </c>
      <c r="E38983">
        <v>72304.429999999993</v>
      </c>
      <c r="F38983">
        <v>2052.91</v>
      </c>
      <c r="G38983">
        <v>185454.49</v>
      </c>
      <c r="H38983">
        <v>130156.3</v>
      </c>
      <c r="I38983">
        <v>3346.61</v>
      </c>
      <c r="J38983">
        <v>4316.68</v>
      </c>
      <c r="K38983" s="2" t="s">
        <v>12</v>
      </c>
      <c r="L38983" s="2" t="s">
        <v>51</v>
      </c>
    </row>
    <row r="38984" spans="1:12" x14ac:dyDescent="0.4">
      <c r="A38984" s="1">
        <v>44409</v>
      </c>
      <c r="B38984">
        <v>1.624880149</v>
      </c>
      <c r="C38984">
        <v>21241.86</v>
      </c>
      <c r="D38984">
        <v>398.85</v>
      </c>
      <c r="E38984">
        <v>2641.21</v>
      </c>
      <c r="F38984">
        <v>10.82</v>
      </c>
      <c r="G38984">
        <v>17237.080000000002</v>
      </c>
      <c r="H38984">
        <v>14157.56</v>
      </c>
      <c r="I38984">
        <v>2455.8200000000002</v>
      </c>
      <c r="J38984">
        <v>0</v>
      </c>
      <c r="K38984" s="2" t="s">
        <v>14</v>
      </c>
      <c r="L38984" s="2" t="s">
        <v>51</v>
      </c>
    </row>
    <row r="38985" spans="1:12" x14ac:dyDescent="0.4">
      <c r="A38985" s="1">
        <v>44409</v>
      </c>
      <c r="B38985">
        <v>1.1114402999999999</v>
      </c>
      <c r="C38985">
        <v>277573.40000000002</v>
      </c>
      <c r="D38985">
        <v>87011.62</v>
      </c>
      <c r="E38985">
        <v>53357.67</v>
      </c>
      <c r="F38985">
        <v>555.9</v>
      </c>
      <c r="G38985">
        <v>78599.13</v>
      </c>
      <c r="H38985">
        <v>57627.22</v>
      </c>
      <c r="I38985">
        <v>2176.65</v>
      </c>
      <c r="J38985">
        <v>3063.49</v>
      </c>
      <c r="K38985" s="2" t="s">
        <v>12</v>
      </c>
      <c r="L38985" s="2" t="s">
        <v>52</v>
      </c>
    </row>
    <row r="38986" spans="1:12" x14ac:dyDescent="0.4">
      <c r="A38986" s="1">
        <v>44409</v>
      </c>
      <c r="B38986">
        <v>1.5499418650000001</v>
      </c>
      <c r="C38986">
        <v>18936.62</v>
      </c>
      <c r="D38986">
        <v>15.14</v>
      </c>
      <c r="E38986">
        <v>1160.57</v>
      </c>
      <c r="F38986">
        <v>5.41</v>
      </c>
      <c r="G38986">
        <v>15606.45</v>
      </c>
      <c r="H38986">
        <v>12908.08</v>
      </c>
      <c r="I38986">
        <v>2698.37</v>
      </c>
      <c r="J38986">
        <v>0</v>
      </c>
      <c r="K38986" s="2" t="s">
        <v>14</v>
      </c>
      <c r="L38986" s="2" t="s">
        <v>52</v>
      </c>
    </row>
    <row r="38987" spans="1:12" x14ac:dyDescent="0.4">
      <c r="A38987" s="1">
        <v>44409</v>
      </c>
      <c r="B38987">
        <v>1.043315518</v>
      </c>
      <c r="C38987">
        <v>165719.96</v>
      </c>
      <c r="D38987">
        <v>49352.12</v>
      </c>
      <c r="E38987">
        <v>21840.51</v>
      </c>
      <c r="F38987">
        <v>53.59</v>
      </c>
      <c r="G38987">
        <v>44033.36</v>
      </c>
      <c r="H38987">
        <v>33363.03</v>
      </c>
      <c r="I38987">
        <v>1193.98</v>
      </c>
      <c r="J38987">
        <v>3107.43</v>
      </c>
      <c r="K38987" s="2" t="s">
        <v>12</v>
      </c>
      <c r="L38987" s="2" t="s">
        <v>53</v>
      </c>
    </row>
    <row r="38988" spans="1:12" x14ac:dyDescent="0.4">
      <c r="A38988" s="1">
        <v>44409</v>
      </c>
      <c r="B38988">
        <v>1.828610165</v>
      </c>
      <c r="C38988">
        <v>7605.32</v>
      </c>
      <c r="D38988">
        <v>7.56</v>
      </c>
      <c r="E38988">
        <v>862.85</v>
      </c>
      <c r="F38988">
        <v>0</v>
      </c>
      <c r="G38988">
        <v>4526.0600000000004</v>
      </c>
      <c r="H38988">
        <v>3542.07</v>
      </c>
      <c r="I38988">
        <v>983.98</v>
      </c>
      <c r="J38988">
        <v>0</v>
      </c>
      <c r="K38988" s="2" t="s">
        <v>14</v>
      </c>
      <c r="L38988" s="2" t="s">
        <v>53</v>
      </c>
    </row>
    <row r="38989" spans="1:12" x14ac:dyDescent="0.4">
      <c r="A38989" s="1">
        <v>44409</v>
      </c>
      <c r="B38989">
        <v>1.2393379360000001</v>
      </c>
      <c r="C38989">
        <v>511509.69</v>
      </c>
      <c r="D38989">
        <v>111772.36</v>
      </c>
      <c r="E38989">
        <v>199141.44</v>
      </c>
      <c r="F38989">
        <v>5262.89</v>
      </c>
      <c r="G38989">
        <v>106441.05</v>
      </c>
      <c r="H38989">
        <v>95622.14</v>
      </c>
      <c r="I38989">
        <v>7624.84</v>
      </c>
      <c r="J38989">
        <v>0</v>
      </c>
      <c r="K38989" s="2" t="s">
        <v>12</v>
      </c>
      <c r="L38989" s="2" t="s">
        <v>54</v>
      </c>
    </row>
    <row r="38990" spans="1:12" x14ac:dyDescent="0.4">
      <c r="A38990" s="1">
        <v>44409</v>
      </c>
      <c r="B38990">
        <v>1.6683876790000001</v>
      </c>
      <c r="C38990">
        <v>31584.93</v>
      </c>
      <c r="D38990">
        <v>2816.12</v>
      </c>
      <c r="E38990">
        <v>14833.05</v>
      </c>
      <c r="F38990">
        <v>37.049999999999997</v>
      </c>
      <c r="G38990">
        <v>11736.61</v>
      </c>
      <c r="H38990">
        <v>10240.36</v>
      </c>
      <c r="I38990">
        <v>0</v>
      </c>
      <c r="J38990">
        <v>0</v>
      </c>
      <c r="K38990" s="2" t="s">
        <v>14</v>
      </c>
      <c r="L38990" s="2" t="s">
        <v>54</v>
      </c>
    </row>
    <row r="38991" spans="1:12" x14ac:dyDescent="0.4">
      <c r="A38991" s="1">
        <v>44409</v>
      </c>
      <c r="B38991">
        <v>1.3051478969999999</v>
      </c>
      <c r="C38991">
        <v>546055.34</v>
      </c>
      <c r="D38991">
        <v>70080.3</v>
      </c>
      <c r="E38991">
        <v>26956.84</v>
      </c>
      <c r="F38991">
        <v>13892.5</v>
      </c>
      <c r="G38991">
        <v>134372.1</v>
      </c>
      <c r="H38991">
        <v>118911.13</v>
      </c>
      <c r="I38991">
        <v>8593.07</v>
      </c>
      <c r="J38991">
        <v>1186.79</v>
      </c>
      <c r="K38991" s="2" t="s">
        <v>12</v>
      </c>
      <c r="L38991" s="2" t="s">
        <v>55</v>
      </c>
    </row>
    <row r="38992" spans="1:12" x14ac:dyDescent="0.4">
      <c r="A38992" s="1">
        <v>44409</v>
      </c>
      <c r="B38992">
        <v>2.1307497440000001</v>
      </c>
      <c r="C38992">
        <v>26511.27</v>
      </c>
      <c r="D38992">
        <v>606.73</v>
      </c>
      <c r="E38992">
        <v>1213.73</v>
      </c>
      <c r="F38992">
        <v>0</v>
      </c>
      <c r="G38992">
        <v>12641.08</v>
      </c>
      <c r="H38992">
        <v>10357.33</v>
      </c>
      <c r="I38992">
        <v>0</v>
      </c>
      <c r="J38992">
        <v>0</v>
      </c>
      <c r="K38992" s="2" t="s">
        <v>14</v>
      </c>
      <c r="L38992" s="2" t="s">
        <v>55</v>
      </c>
    </row>
    <row r="38993" spans="1:12" x14ac:dyDescent="0.4">
      <c r="A38993" s="1">
        <v>44409</v>
      </c>
      <c r="B38993">
        <v>1.4542823970000001</v>
      </c>
      <c r="C38993">
        <v>755414.22</v>
      </c>
      <c r="D38993">
        <v>194507.01</v>
      </c>
      <c r="E38993">
        <v>158041.57999999999</v>
      </c>
      <c r="F38993">
        <v>12093.11</v>
      </c>
      <c r="G38993">
        <v>143751.65</v>
      </c>
      <c r="H38993">
        <v>126799.84</v>
      </c>
      <c r="I38993">
        <v>3839.46</v>
      </c>
      <c r="J38993">
        <v>0</v>
      </c>
      <c r="K38993" s="2" t="s">
        <v>12</v>
      </c>
      <c r="L38993" s="2" t="s">
        <v>56</v>
      </c>
    </row>
    <row r="38994" spans="1:12" x14ac:dyDescent="0.4">
      <c r="A38994" s="1">
        <v>44409</v>
      </c>
      <c r="B38994">
        <v>1.816908221</v>
      </c>
      <c r="C38994">
        <v>78566.81</v>
      </c>
      <c r="D38994">
        <v>2904.35</v>
      </c>
      <c r="E38994">
        <v>24057.94</v>
      </c>
      <c r="F38994">
        <v>135.33000000000001</v>
      </c>
      <c r="G38994">
        <v>39743.269999999997</v>
      </c>
      <c r="H38994">
        <v>34199.269999999997</v>
      </c>
      <c r="I38994">
        <v>0</v>
      </c>
      <c r="J38994">
        <v>0</v>
      </c>
      <c r="K38994" s="2" t="s">
        <v>14</v>
      </c>
      <c r="L38994" s="2" t="s">
        <v>56</v>
      </c>
    </row>
    <row r="38995" spans="1:12" x14ac:dyDescent="0.4">
      <c r="A38995" s="1">
        <v>44409</v>
      </c>
      <c r="B38995">
        <v>1.4596946850000001</v>
      </c>
      <c r="C38995">
        <v>566147</v>
      </c>
      <c r="D38995">
        <v>66971.41</v>
      </c>
      <c r="E38995">
        <v>101654.18</v>
      </c>
      <c r="F38995">
        <v>424.62</v>
      </c>
      <c r="G38995">
        <v>80747.02</v>
      </c>
      <c r="H38995">
        <v>68647.7</v>
      </c>
      <c r="I38995">
        <v>6246.45</v>
      </c>
      <c r="J38995">
        <v>3509.17</v>
      </c>
      <c r="K38995" s="2" t="s">
        <v>12</v>
      </c>
      <c r="L38995" s="2" t="s">
        <v>57</v>
      </c>
    </row>
    <row r="38996" spans="1:12" x14ac:dyDescent="0.4">
      <c r="A38996" s="1">
        <v>44409</v>
      </c>
      <c r="B38996">
        <v>2.315773112</v>
      </c>
      <c r="C38996">
        <v>51165.16</v>
      </c>
      <c r="D38996">
        <v>1148.1600000000001</v>
      </c>
      <c r="E38996">
        <v>5097.37</v>
      </c>
      <c r="F38996">
        <v>0</v>
      </c>
      <c r="G38996">
        <v>15684.67</v>
      </c>
      <c r="H38996">
        <v>9060.19</v>
      </c>
      <c r="I38996">
        <v>100.8</v>
      </c>
      <c r="J38996">
        <v>0</v>
      </c>
      <c r="K38996" s="2" t="s">
        <v>14</v>
      </c>
      <c r="L38996" s="2" t="s">
        <v>57</v>
      </c>
    </row>
    <row r="38997" spans="1:12" x14ac:dyDescent="0.4">
      <c r="A38997" s="1">
        <v>44409</v>
      </c>
      <c r="B38997">
        <v>1.173882036</v>
      </c>
      <c r="C38997">
        <v>459170.21</v>
      </c>
      <c r="D38997">
        <v>162126.95000000001</v>
      </c>
      <c r="E38997">
        <v>62602.94</v>
      </c>
      <c r="F38997">
        <v>1176.8399999999999</v>
      </c>
      <c r="G38997">
        <v>136677.72</v>
      </c>
      <c r="H38997">
        <v>101905.61</v>
      </c>
      <c r="I38997">
        <v>9902.42</v>
      </c>
      <c r="J38997">
        <v>2498.37</v>
      </c>
      <c r="K38997" s="2" t="s">
        <v>12</v>
      </c>
      <c r="L38997" s="2" t="s">
        <v>58</v>
      </c>
    </row>
    <row r="38998" spans="1:12" x14ac:dyDescent="0.4">
      <c r="A38998" s="1">
        <v>44409</v>
      </c>
      <c r="B38998">
        <v>1.746992901</v>
      </c>
      <c r="C38998">
        <v>20065.43</v>
      </c>
      <c r="D38998">
        <v>691.74</v>
      </c>
      <c r="E38998">
        <v>2050.71</v>
      </c>
      <c r="F38998">
        <v>15.96</v>
      </c>
      <c r="G38998">
        <v>14168.29</v>
      </c>
      <c r="H38998">
        <v>14074.19</v>
      </c>
      <c r="I38998">
        <v>2.76</v>
      </c>
      <c r="J38998">
        <v>0</v>
      </c>
      <c r="K38998" s="2" t="s">
        <v>14</v>
      </c>
      <c r="L38998" s="2" t="s">
        <v>58</v>
      </c>
    </row>
    <row r="38999" spans="1:12" x14ac:dyDescent="0.4">
      <c r="A38999" s="1">
        <v>44409</v>
      </c>
      <c r="B38999">
        <v>0.87165462500000002</v>
      </c>
      <c r="C38999">
        <v>5524743.5499999998</v>
      </c>
      <c r="D38999">
        <v>2057308.67</v>
      </c>
      <c r="E38999">
        <v>742925.36</v>
      </c>
      <c r="F38999">
        <v>128367.77</v>
      </c>
      <c r="G38999">
        <v>1695802.38</v>
      </c>
      <c r="H38999">
        <v>1372748.72</v>
      </c>
      <c r="I38999">
        <v>68500.95</v>
      </c>
      <c r="J38999">
        <v>215515.98</v>
      </c>
      <c r="K38999" s="2" t="s">
        <v>12</v>
      </c>
      <c r="L38999" s="2" t="s">
        <v>59</v>
      </c>
    </row>
    <row r="39000" spans="1:12" x14ac:dyDescent="0.4">
      <c r="A39000" s="1">
        <v>44409</v>
      </c>
      <c r="B39000">
        <v>1.5451229360000001</v>
      </c>
      <c r="C39000">
        <v>130474.29</v>
      </c>
      <c r="D39000">
        <v>17088.97</v>
      </c>
      <c r="E39000">
        <v>1775.35</v>
      </c>
      <c r="F39000">
        <v>26.93</v>
      </c>
      <c r="G39000">
        <v>89803.02</v>
      </c>
      <c r="H39000">
        <v>79330.080000000002</v>
      </c>
      <c r="I39000">
        <v>4106.79</v>
      </c>
      <c r="J39000">
        <v>6.3</v>
      </c>
      <c r="K39000" s="2" t="s">
        <v>14</v>
      </c>
      <c r="L39000" s="2" t="s">
        <v>59</v>
      </c>
    </row>
    <row r="39001" spans="1:12" x14ac:dyDescent="0.4">
      <c r="A39001" s="1">
        <v>44409</v>
      </c>
      <c r="B39001">
        <v>1.114126094</v>
      </c>
      <c r="C39001">
        <v>4729295.45</v>
      </c>
      <c r="D39001">
        <v>1825278.55</v>
      </c>
      <c r="E39001">
        <v>297274.58</v>
      </c>
      <c r="F39001">
        <v>1946.68</v>
      </c>
      <c r="G39001">
        <v>1395964.54</v>
      </c>
      <c r="H39001">
        <v>1116355.76</v>
      </c>
      <c r="I39001">
        <v>181382.64</v>
      </c>
      <c r="J39001">
        <v>35229.54</v>
      </c>
      <c r="K39001" s="2" t="s">
        <v>12</v>
      </c>
      <c r="L39001" s="2" t="s">
        <v>60</v>
      </c>
    </row>
    <row r="39002" spans="1:12" x14ac:dyDescent="0.4">
      <c r="A39002" s="1">
        <v>44409</v>
      </c>
      <c r="B39002">
        <v>1.5393990040000001</v>
      </c>
      <c r="C39002">
        <v>190627.52</v>
      </c>
      <c r="D39002">
        <v>1781.8</v>
      </c>
      <c r="E39002">
        <v>7908.41</v>
      </c>
      <c r="F39002">
        <v>20.079999999999998</v>
      </c>
      <c r="G39002">
        <v>160244.17000000001</v>
      </c>
      <c r="H39002">
        <v>148953.94</v>
      </c>
      <c r="I39002">
        <v>4281.4799999999996</v>
      </c>
      <c r="J39002">
        <v>3.15</v>
      </c>
      <c r="K39002" s="2" t="s">
        <v>14</v>
      </c>
      <c r="L39002" s="2" t="s">
        <v>60</v>
      </c>
    </row>
    <row r="39003" spans="1:12" x14ac:dyDescent="0.4">
      <c r="A39003" s="1">
        <v>44409</v>
      </c>
      <c r="B39003">
        <v>1.2045699860000001</v>
      </c>
      <c r="C39003">
        <v>82184.039999999994</v>
      </c>
      <c r="D39003">
        <v>15581.51</v>
      </c>
      <c r="E39003">
        <v>13836.59</v>
      </c>
      <c r="F39003">
        <v>15.34</v>
      </c>
      <c r="G39003">
        <v>16358.82</v>
      </c>
      <c r="H39003">
        <v>12995.24</v>
      </c>
      <c r="I39003">
        <v>2930.29</v>
      </c>
      <c r="J39003">
        <v>316.20999999999998</v>
      </c>
      <c r="K39003" s="2" t="s">
        <v>12</v>
      </c>
      <c r="L39003" s="2" t="s">
        <v>61</v>
      </c>
    </row>
    <row r="39004" spans="1:12" x14ac:dyDescent="0.4">
      <c r="A39004" s="1">
        <v>44409</v>
      </c>
      <c r="B39004">
        <v>2.2292971430000001</v>
      </c>
      <c r="C39004">
        <v>4096.18</v>
      </c>
      <c r="D39004">
        <v>160.83000000000001</v>
      </c>
      <c r="E39004">
        <v>789.5</v>
      </c>
      <c r="F39004">
        <v>0</v>
      </c>
      <c r="G39004">
        <v>859.95</v>
      </c>
      <c r="H39004">
        <v>859.95</v>
      </c>
      <c r="I39004">
        <v>0</v>
      </c>
      <c r="J39004">
        <v>0</v>
      </c>
      <c r="K39004" s="2" t="s">
        <v>14</v>
      </c>
      <c r="L39004" s="2" t="s">
        <v>61</v>
      </c>
    </row>
    <row r="39005" spans="1:12" x14ac:dyDescent="0.4">
      <c r="A39005" s="1">
        <v>44409</v>
      </c>
      <c r="B39005">
        <v>1.0186580540000001</v>
      </c>
      <c r="C39005">
        <v>208727.97</v>
      </c>
      <c r="D39005">
        <v>79304.539999999994</v>
      </c>
      <c r="E39005">
        <v>8581.52</v>
      </c>
      <c r="F39005">
        <v>108.44</v>
      </c>
      <c r="G39005">
        <v>65050.12</v>
      </c>
      <c r="H39005">
        <v>56823.74</v>
      </c>
      <c r="I39005">
        <v>5807.03</v>
      </c>
      <c r="J39005">
        <v>481.56</v>
      </c>
      <c r="K39005" s="2" t="s">
        <v>12</v>
      </c>
      <c r="L39005" s="2" t="s">
        <v>62</v>
      </c>
    </row>
    <row r="39006" spans="1:12" x14ac:dyDescent="0.4">
      <c r="A39006" s="1">
        <v>44409</v>
      </c>
      <c r="B39006">
        <v>2.3252305190000002</v>
      </c>
      <c r="C39006">
        <v>4512.42</v>
      </c>
      <c r="D39006">
        <v>909.68</v>
      </c>
      <c r="E39006">
        <v>662.68</v>
      </c>
      <c r="F39006">
        <v>4.82</v>
      </c>
      <c r="G39006">
        <v>1882.52</v>
      </c>
      <c r="H39006">
        <v>979.65</v>
      </c>
      <c r="I39006">
        <v>735.92</v>
      </c>
      <c r="J39006">
        <v>0</v>
      </c>
      <c r="K39006" s="2" t="s">
        <v>14</v>
      </c>
      <c r="L39006" s="2" t="s">
        <v>62</v>
      </c>
    </row>
    <row r="39007" spans="1:12" x14ac:dyDescent="0.4">
      <c r="A39007" s="1">
        <v>44409</v>
      </c>
      <c r="B39007">
        <v>1.002161871</v>
      </c>
      <c r="C39007">
        <v>86705</v>
      </c>
      <c r="D39007">
        <v>12891.12</v>
      </c>
      <c r="E39007">
        <v>31307.51</v>
      </c>
      <c r="F39007">
        <v>548.33000000000004</v>
      </c>
      <c r="G39007">
        <v>40170.67</v>
      </c>
      <c r="H39007">
        <v>25928.38</v>
      </c>
      <c r="I39007">
        <v>3.15</v>
      </c>
      <c r="J39007">
        <v>1515.15</v>
      </c>
      <c r="K39007" s="2" t="s">
        <v>12</v>
      </c>
      <c r="L39007" s="2" t="s">
        <v>63</v>
      </c>
    </row>
    <row r="39008" spans="1:12" x14ac:dyDescent="0.4">
      <c r="A39008" s="1">
        <v>44409</v>
      </c>
      <c r="B39008">
        <v>1.6413391879999999</v>
      </c>
      <c r="C39008">
        <v>4993.63</v>
      </c>
      <c r="D39008">
        <v>342.27</v>
      </c>
      <c r="E39008">
        <v>188.6</v>
      </c>
      <c r="F39008">
        <v>0</v>
      </c>
      <c r="G39008">
        <v>4332.8100000000004</v>
      </c>
      <c r="H39008">
        <v>3250.82</v>
      </c>
      <c r="I39008">
        <v>1033.5899999999999</v>
      </c>
      <c r="J39008">
        <v>0</v>
      </c>
      <c r="K39008" s="2" t="s">
        <v>14</v>
      </c>
      <c r="L39008" s="2" t="s">
        <v>63</v>
      </c>
    </row>
    <row r="39009" spans="1:12" x14ac:dyDescent="0.4">
      <c r="A39009" s="1">
        <v>44409</v>
      </c>
      <c r="B39009">
        <v>1.073418432</v>
      </c>
      <c r="C39009">
        <v>525196.18000000005</v>
      </c>
      <c r="D39009">
        <v>183157.34</v>
      </c>
      <c r="E39009">
        <v>27444.720000000001</v>
      </c>
      <c r="F39009">
        <v>47.27</v>
      </c>
      <c r="G39009">
        <v>178735.1</v>
      </c>
      <c r="H39009">
        <v>127876.65</v>
      </c>
      <c r="I39009">
        <v>42657.17</v>
      </c>
      <c r="J39009">
        <v>3925.69</v>
      </c>
      <c r="K39009" s="2" t="s">
        <v>12</v>
      </c>
      <c r="L39009" s="2" t="s">
        <v>64</v>
      </c>
    </row>
    <row r="39010" spans="1:12" x14ac:dyDescent="0.4">
      <c r="A39010" s="1">
        <v>44409</v>
      </c>
      <c r="B39010">
        <v>1.386353814</v>
      </c>
      <c r="C39010">
        <v>17155.47</v>
      </c>
      <c r="D39010">
        <v>181.35</v>
      </c>
      <c r="E39010">
        <v>2.1</v>
      </c>
      <c r="F39010">
        <v>0</v>
      </c>
      <c r="G39010">
        <v>16850.11</v>
      </c>
      <c r="H39010">
        <v>16045.85</v>
      </c>
      <c r="I39010">
        <v>73.459999999999994</v>
      </c>
      <c r="J39010">
        <v>0</v>
      </c>
      <c r="K39010" s="2" t="s">
        <v>14</v>
      </c>
      <c r="L39010" s="2" t="s">
        <v>64</v>
      </c>
    </row>
    <row r="39011" spans="1:12" x14ac:dyDescent="0.4">
      <c r="A39011" s="1">
        <v>44409</v>
      </c>
      <c r="B39011">
        <v>1.086915893</v>
      </c>
      <c r="C39011">
        <v>116496.77</v>
      </c>
      <c r="D39011">
        <v>19208.259999999998</v>
      </c>
      <c r="E39011">
        <v>18300.29</v>
      </c>
      <c r="F39011">
        <v>4939.84</v>
      </c>
      <c r="G39011">
        <v>32208.92</v>
      </c>
      <c r="H39011">
        <v>26141.38</v>
      </c>
      <c r="I39011">
        <v>220.89</v>
      </c>
      <c r="J39011">
        <v>4445.47</v>
      </c>
      <c r="K39011" s="2" t="s">
        <v>12</v>
      </c>
      <c r="L39011" s="2" t="s">
        <v>71</v>
      </c>
    </row>
    <row r="39012" spans="1:12" x14ac:dyDescent="0.4">
      <c r="A39012" s="1">
        <v>44409</v>
      </c>
      <c r="B39012">
        <v>1.74115376</v>
      </c>
      <c r="C39012">
        <v>4488.3500000000004</v>
      </c>
      <c r="D39012">
        <v>55.94</v>
      </c>
      <c r="E39012">
        <v>508.7</v>
      </c>
      <c r="F39012">
        <v>0</v>
      </c>
      <c r="G39012">
        <v>2590.12</v>
      </c>
      <c r="H39012">
        <v>2220.66</v>
      </c>
      <c r="I39012">
        <v>369.46</v>
      </c>
      <c r="J39012">
        <v>0</v>
      </c>
      <c r="K39012" s="2" t="s">
        <v>14</v>
      </c>
      <c r="L39012" s="2" t="s">
        <v>71</v>
      </c>
    </row>
    <row r="39013" spans="1:12" x14ac:dyDescent="0.4">
      <c r="A39013" s="1">
        <v>44409</v>
      </c>
      <c r="B39013">
        <v>1.114488529</v>
      </c>
      <c r="C39013">
        <v>37503352.810000002</v>
      </c>
      <c r="D39013">
        <v>9047826.9800000004</v>
      </c>
      <c r="E39013">
        <v>7242650.79</v>
      </c>
      <c r="F39013">
        <v>522438.61</v>
      </c>
      <c r="G39013">
        <v>10500167.789999999</v>
      </c>
      <c r="H39013">
        <v>8240995.1399999997</v>
      </c>
      <c r="I39013">
        <v>787640.81</v>
      </c>
      <c r="J39013">
        <v>580947.97</v>
      </c>
      <c r="K39013" s="2" t="s">
        <v>12</v>
      </c>
      <c r="L39013" s="2" t="s">
        <v>65</v>
      </c>
    </row>
    <row r="39014" spans="1:12" x14ac:dyDescent="0.4">
      <c r="A39014" s="1">
        <v>44409</v>
      </c>
      <c r="B39014">
        <v>1.777768912</v>
      </c>
      <c r="C39014">
        <v>1566616.86</v>
      </c>
      <c r="D39014">
        <v>70499.97</v>
      </c>
      <c r="E39014">
        <v>154787.13</v>
      </c>
      <c r="F39014">
        <v>404.28</v>
      </c>
      <c r="G39014">
        <v>956717.98</v>
      </c>
      <c r="H39014">
        <v>818283.1</v>
      </c>
      <c r="I39014">
        <v>59850.14</v>
      </c>
      <c r="J39014">
        <v>40.950000000000003</v>
      </c>
      <c r="K39014" s="2" t="s">
        <v>14</v>
      </c>
      <c r="L39014" s="2" t="s">
        <v>65</v>
      </c>
    </row>
    <row r="39015" spans="1:12" x14ac:dyDescent="0.4">
      <c r="A39015" s="1">
        <v>44409</v>
      </c>
      <c r="B39015">
        <v>1.063984933</v>
      </c>
      <c r="C39015">
        <v>6775879.3399999999</v>
      </c>
      <c r="D39015">
        <v>1129045.54</v>
      </c>
      <c r="E39015">
        <v>924910.13</v>
      </c>
      <c r="F39015">
        <v>40668.32</v>
      </c>
      <c r="G39015">
        <v>1564790.96</v>
      </c>
      <c r="H39015">
        <v>1200056.45</v>
      </c>
      <c r="I39015">
        <v>115617.11</v>
      </c>
      <c r="J39015">
        <v>116169.87</v>
      </c>
      <c r="K39015" s="2" t="s">
        <v>12</v>
      </c>
      <c r="L39015" s="2" t="s">
        <v>66</v>
      </c>
    </row>
    <row r="39016" spans="1:12" x14ac:dyDescent="0.4">
      <c r="A39016" s="1">
        <v>44409</v>
      </c>
      <c r="B39016">
        <v>1.9565140809999999</v>
      </c>
      <c r="C39016">
        <v>251217.31</v>
      </c>
      <c r="D39016">
        <v>11577.62</v>
      </c>
      <c r="E39016">
        <v>20866.22</v>
      </c>
      <c r="F39016">
        <v>14.27</v>
      </c>
      <c r="G39016">
        <v>91896.960000000006</v>
      </c>
      <c r="H39016">
        <v>79037.740000000005</v>
      </c>
      <c r="I39016">
        <v>100.8</v>
      </c>
      <c r="J39016">
        <v>25.2</v>
      </c>
      <c r="K39016" s="2" t="s">
        <v>14</v>
      </c>
      <c r="L39016" s="2" t="s">
        <v>66</v>
      </c>
    </row>
    <row r="39017" spans="1:12" x14ac:dyDescent="0.4">
      <c r="A39017" s="1">
        <v>44409</v>
      </c>
      <c r="B39017">
        <v>0.82364461200000005</v>
      </c>
      <c r="C39017">
        <v>873510.3</v>
      </c>
      <c r="D39017">
        <v>257351.88</v>
      </c>
      <c r="E39017">
        <v>60287.21</v>
      </c>
      <c r="F39017">
        <v>34096.339999999997</v>
      </c>
      <c r="G39017">
        <v>361489.2</v>
      </c>
      <c r="H39017">
        <v>290976.63</v>
      </c>
      <c r="I39017">
        <v>16101.14</v>
      </c>
      <c r="J39017">
        <v>49998.879999999997</v>
      </c>
      <c r="K39017" s="2" t="s">
        <v>12</v>
      </c>
      <c r="L39017" s="2" t="s">
        <v>67</v>
      </c>
    </row>
    <row r="39018" spans="1:12" x14ac:dyDescent="0.4">
      <c r="A39018" s="1">
        <v>44409</v>
      </c>
      <c r="B39018">
        <v>1.37000872</v>
      </c>
      <c r="C39018">
        <v>23798.86</v>
      </c>
      <c r="D39018">
        <v>709.68</v>
      </c>
      <c r="E39018">
        <v>397.87</v>
      </c>
      <c r="F39018">
        <v>2.96</v>
      </c>
      <c r="G39018">
        <v>19362.349999999999</v>
      </c>
      <c r="H39018">
        <v>19122.95</v>
      </c>
      <c r="I39018">
        <v>0</v>
      </c>
      <c r="J39018">
        <v>0</v>
      </c>
      <c r="K39018" s="2" t="s">
        <v>14</v>
      </c>
      <c r="L39018" s="2" t="s">
        <v>67</v>
      </c>
    </row>
    <row r="39019" spans="1:12" x14ac:dyDescent="0.4">
      <c r="A39019" s="1">
        <v>44409</v>
      </c>
      <c r="B39019">
        <v>0.94814846600000002</v>
      </c>
      <c r="C39019">
        <v>99160.88</v>
      </c>
      <c r="D39019">
        <v>27421.1</v>
      </c>
      <c r="E39019">
        <v>2965.65</v>
      </c>
      <c r="F39019">
        <v>0</v>
      </c>
      <c r="G39019">
        <v>30984.57</v>
      </c>
      <c r="H39019">
        <v>25851.73</v>
      </c>
      <c r="I39019">
        <v>3669.75</v>
      </c>
      <c r="J39019">
        <v>562.66</v>
      </c>
      <c r="K39019" s="2" t="s">
        <v>12</v>
      </c>
      <c r="L39019" s="2" t="s">
        <v>72</v>
      </c>
    </row>
    <row r="39020" spans="1:12" x14ac:dyDescent="0.4">
      <c r="A39020" s="1">
        <v>44409</v>
      </c>
      <c r="B39020">
        <v>1.796580536</v>
      </c>
      <c r="C39020">
        <v>2692.73</v>
      </c>
      <c r="D39020">
        <v>317.82</v>
      </c>
      <c r="E39020">
        <v>5.42</v>
      </c>
      <c r="F39020">
        <v>0</v>
      </c>
      <c r="G39020">
        <v>805.35</v>
      </c>
      <c r="H39020">
        <v>685.65</v>
      </c>
      <c r="I39020">
        <v>0</v>
      </c>
      <c r="J39020">
        <v>0</v>
      </c>
      <c r="K39020" s="2" t="s">
        <v>14</v>
      </c>
      <c r="L39020" s="2" t="s">
        <v>72</v>
      </c>
    </row>
    <row r="39021" spans="1:12" x14ac:dyDescent="0.4">
      <c r="A39021" s="1">
        <v>44416</v>
      </c>
      <c r="B39021">
        <v>1.0359446539999999</v>
      </c>
      <c r="C39021">
        <v>151109.57999999999</v>
      </c>
      <c r="D39021">
        <v>19984.939999999999</v>
      </c>
      <c r="E39021">
        <v>98226.75</v>
      </c>
      <c r="F39021">
        <v>11.82</v>
      </c>
      <c r="G39021">
        <v>30216.53</v>
      </c>
      <c r="H39021">
        <v>18193.7</v>
      </c>
      <c r="I39021">
        <v>56.31</v>
      </c>
      <c r="J39021">
        <v>992.25</v>
      </c>
      <c r="K39021" s="2" t="s">
        <v>12</v>
      </c>
      <c r="L39021" s="2" t="s">
        <v>13</v>
      </c>
    </row>
    <row r="39022" spans="1:12" x14ac:dyDescent="0.4">
      <c r="A39022" s="1">
        <v>44416</v>
      </c>
      <c r="B39022">
        <v>1.5748284770000001</v>
      </c>
      <c r="C39022">
        <v>4229.08</v>
      </c>
      <c r="D39022">
        <v>12.13</v>
      </c>
      <c r="E39022">
        <v>435.28</v>
      </c>
      <c r="F39022">
        <v>0</v>
      </c>
      <c r="G39022">
        <v>3541.48</v>
      </c>
      <c r="H39022">
        <v>2942</v>
      </c>
      <c r="I39022">
        <v>520.92999999999995</v>
      </c>
      <c r="J39022">
        <v>0</v>
      </c>
      <c r="K39022" s="2" t="s">
        <v>14</v>
      </c>
      <c r="L39022" s="2" t="s">
        <v>13</v>
      </c>
    </row>
    <row r="39023" spans="1:12" x14ac:dyDescent="0.4">
      <c r="A39023" s="1">
        <v>44416</v>
      </c>
      <c r="B39023">
        <v>1.115946777</v>
      </c>
      <c r="C39023">
        <v>687368.06</v>
      </c>
      <c r="D39023">
        <v>239076.52</v>
      </c>
      <c r="E39023">
        <v>46000.82</v>
      </c>
      <c r="F39023">
        <v>37.869999999999997</v>
      </c>
      <c r="G39023">
        <v>108910.17</v>
      </c>
      <c r="H39023">
        <v>85970.81</v>
      </c>
      <c r="I39023">
        <v>1943.55</v>
      </c>
      <c r="J39023">
        <v>15560.34</v>
      </c>
      <c r="K39023" s="2" t="s">
        <v>12</v>
      </c>
      <c r="L39023" s="2" t="s">
        <v>15</v>
      </c>
    </row>
    <row r="39024" spans="1:12" x14ac:dyDescent="0.4">
      <c r="A39024" s="1">
        <v>44416</v>
      </c>
      <c r="B39024">
        <v>1.7878040980000001</v>
      </c>
      <c r="C39024">
        <v>24349.64</v>
      </c>
      <c r="D39024">
        <v>104.02</v>
      </c>
      <c r="E39024">
        <v>2587.2600000000002</v>
      </c>
      <c r="F39024">
        <v>0</v>
      </c>
      <c r="G39024">
        <v>9046.9599999999991</v>
      </c>
      <c r="H39024">
        <v>8158.66</v>
      </c>
      <c r="I39024">
        <v>0</v>
      </c>
      <c r="J39024">
        <v>0</v>
      </c>
      <c r="K39024" s="2" t="s">
        <v>14</v>
      </c>
      <c r="L39024" s="2" t="s">
        <v>15</v>
      </c>
    </row>
    <row r="39025" spans="1:12" x14ac:dyDescent="0.4">
      <c r="A39025" s="1">
        <v>44416</v>
      </c>
      <c r="B39025">
        <v>1.2744394729999999</v>
      </c>
      <c r="C39025">
        <v>817264.38</v>
      </c>
      <c r="D39025">
        <v>229804.16</v>
      </c>
      <c r="E39025">
        <v>215150.11</v>
      </c>
      <c r="F39025">
        <v>2050.27</v>
      </c>
      <c r="G39025">
        <v>290344.49</v>
      </c>
      <c r="H39025">
        <v>253988.55</v>
      </c>
      <c r="I39025">
        <v>1132.93</v>
      </c>
      <c r="J39025">
        <v>9793.35</v>
      </c>
      <c r="K39025" s="2" t="s">
        <v>12</v>
      </c>
      <c r="L39025" s="2" t="s">
        <v>16</v>
      </c>
    </row>
    <row r="39026" spans="1:12" x14ac:dyDescent="0.4">
      <c r="A39026" s="1">
        <v>44416</v>
      </c>
      <c r="B39026">
        <v>1.7045936340000001</v>
      </c>
      <c r="C39026">
        <v>48927.05</v>
      </c>
      <c r="D39026">
        <v>345.67</v>
      </c>
      <c r="E39026">
        <v>3153.1</v>
      </c>
      <c r="F39026">
        <v>0</v>
      </c>
      <c r="G39026">
        <v>42501.82</v>
      </c>
      <c r="H39026">
        <v>38884.699999999997</v>
      </c>
      <c r="I39026">
        <v>1648.37</v>
      </c>
      <c r="J39026">
        <v>6.3</v>
      </c>
      <c r="K39026" s="2" t="s">
        <v>14</v>
      </c>
      <c r="L39026" s="2" t="s">
        <v>16</v>
      </c>
    </row>
    <row r="39027" spans="1:12" x14ac:dyDescent="0.4">
      <c r="A39027" s="1">
        <v>44416</v>
      </c>
      <c r="B39027">
        <v>1.124498915</v>
      </c>
      <c r="C39027">
        <v>278640.26</v>
      </c>
      <c r="D39027">
        <v>126092.91</v>
      </c>
      <c r="E39027">
        <v>21762.97</v>
      </c>
      <c r="F39027">
        <v>11.86</v>
      </c>
      <c r="G39027">
        <v>57918.55</v>
      </c>
      <c r="H39027">
        <v>42056.33</v>
      </c>
      <c r="I39027">
        <v>2892.49</v>
      </c>
      <c r="J39027">
        <v>10401.83</v>
      </c>
      <c r="K39027" s="2" t="s">
        <v>12</v>
      </c>
      <c r="L39027" s="2" t="s">
        <v>68</v>
      </c>
    </row>
    <row r="39028" spans="1:12" x14ac:dyDescent="0.4">
      <c r="A39028" s="1">
        <v>44416</v>
      </c>
      <c r="B39028">
        <v>1.410619786</v>
      </c>
      <c r="C39028">
        <v>9366.1</v>
      </c>
      <c r="D39028">
        <v>37.090000000000003</v>
      </c>
      <c r="E39028">
        <v>189.06</v>
      </c>
      <c r="F39028">
        <v>0</v>
      </c>
      <c r="G39028">
        <v>8488.07</v>
      </c>
      <c r="H39028">
        <v>6362.59</v>
      </c>
      <c r="I39028">
        <v>1482.88</v>
      </c>
      <c r="J39028">
        <v>0</v>
      </c>
      <c r="K39028" s="2" t="s">
        <v>14</v>
      </c>
      <c r="L39028" s="2" t="s">
        <v>68</v>
      </c>
    </row>
    <row r="39029" spans="1:12" x14ac:dyDescent="0.4">
      <c r="A39029" s="1">
        <v>44416</v>
      </c>
      <c r="B39029">
        <v>1.206291754</v>
      </c>
      <c r="C39029">
        <v>121025.81</v>
      </c>
      <c r="D39029">
        <v>21618.16</v>
      </c>
      <c r="E39029">
        <v>9529.34</v>
      </c>
      <c r="F39029">
        <v>877.06</v>
      </c>
      <c r="G39029">
        <v>34543.32</v>
      </c>
      <c r="H39029">
        <v>28532.74</v>
      </c>
      <c r="I39029">
        <v>18.899999999999999</v>
      </c>
      <c r="J39029">
        <v>327.26</v>
      </c>
      <c r="K39029" s="2" t="s">
        <v>12</v>
      </c>
      <c r="L39029" s="2" t="s">
        <v>17</v>
      </c>
    </row>
    <row r="39030" spans="1:12" x14ac:dyDescent="0.4">
      <c r="A39030" s="1">
        <v>44416</v>
      </c>
      <c r="B39030">
        <v>1.9821017249999999</v>
      </c>
      <c r="C39030">
        <v>5728.28</v>
      </c>
      <c r="D39030">
        <v>33.15</v>
      </c>
      <c r="E39030">
        <v>611.82000000000005</v>
      </c>
      <c r="F39030">
        <v>0</v>
      </c>
      <c r="G39030">
        <v>2242.83</v>
      </c>
      <c r="H39030">
        <v>2236.5300000000002</v>
      </c>
      <c r="I39030">
        <v>0</v>
      </c>
      <c r="J39030">
        <v>6.3</v>
      </c>
      <c r="K39030" s="2" t="s">
        <v>14</v>
      </c>
      <c r="L39030" s="2" t="s">
        <v>17</v>
      </c>
    </row>
    <row r="39031" spans="1:12" x14ac:dyDescent="0.4">
      <c r="A39031" s="1">
        <v>44416</v>
      </c>
      <c r="B39031">
        <v>1.4485207929999999</v>
      </c>
      <c r="C39031">
        <v>600832.07999999996</v>
      </c>
      <c r="D39031">
        <v>28411.66</v>
      </c>
      <c r="E39031">
        <v>366070.81</v>
      </c>
      <c r="F39031">
        <v>71.02</v>
      </c>
      <c r="G39031">
        <v>145573.47</v>
      </c>
      <c r="H39031">
        <v>129369.88</v>
      </c>
      <c r="I39031">
        <v>283.12</v>
      </c>
      <c r="J39031">
        <v>2242.0100000000002</v>
      </c>
      <c r="K39031" s="2" t="s">
        <v>12</v>
      </c>
      <c r="L39031" s="2" t="s">
        <v>18</v>
      </c>
    </row>
    <row r="39032" spans="1:12" x14ac:dyDescent="0.4">
      <c r="A39032" s="1">
        <v>44416</v>
      </c>
      <c r="B39032">
        <v>2.0769900840000002</v>
      </c>
      <c r="C39032">
        <v>32028.51</v>
      </c>
      <c r="D39032">
        <v>133.41</v>
      </c>
      <c r="E39032">
        <v>2068.2800000000002</v>
      </c>
      <c r="F39032">
        <v>0</v>
      </c>
      <c r="G39032">
        <v>29081.040000000001</v>
      </c>
      <c r="H39032">
        <v>26892.720000000001</v>
      </c>
      <c r="I39032">
        <v>1138.33</v>
      </c>
      <c r="J39032">
        <v>0</v>
      </c>
      <c r="K39032" s="2" t="s">
        <v>14</v>
      </c>
      <c r="L39032" s="2" t="s">
        <v>18</v>
      </c>
    </row>
    <row r="39033" spans="1:12" x14ac:dyDescent="0.4">
      <c r="A39033" s="1">
        <v>44416</v>
      </c>
      <c r="B39033">
        <v>1.126995336</v>
      </c>
      <c r="C39033">
        <v>165946.74</v>
      </c>
      <c r="D39033">
        <v>20086.509999999998</v>
      </c>
      <c r="E39033">
        <v>46342.01</v>
      </c>
      <c r="F39033">
        <v>2113.23</v>
      </c>
      <c r="G39033">
        <v>94871.47</v>
      </c>
      <c r="H39033">
        <v>78688.460000000006</v>
      </c>
      <c r="I39033">
        <v>9.4499999999999993</v>
      </c>
      <c r="J39033">
        <v>2239.65</v>
      </c>
      <c r="K39033" s="2" t="s">
        <v>12</v>
      </c>
      <c r="L39033" s="2" t="s">
        <v>19</v>
      </c>
    </row>
    <row r="39034" spans="1:12" x14ac:dyDescent="0.4">
      <c r="A39034" s="1">
        <v>44416</v>
      </c>
      <c r="B39034">
        <v>1.6796874639999999</v>
      </c>
      <c r="C39034">
        <v>13632.5</v>
      </c>
      <c r="D39034">
        <v>957.2</v>
      </c>
      <c r="E39034">
        <v>155.15</v>
      </c>
      <c r="F39034">
        <v>0</v>
      </c>
      <c r="G39034">
        <v>12520.15</v>
      </c>
      <c r="H39034">
        <v>12349.26</v>
      </c>
      <c r="I39034">
        <v>170.89</v>
      </c>
      <c r="J39034">
        <v>0</v>
      </c>
      <c r="K39034" s="2" t="s">
        <v>14</v>
      </c>
      <c r="L39034" s="2" t="s">
        <v>19</v>
      </c>
    </row>
    <row r="39035" spans="1:12" x14ac:dyDescent="0.4">
      <c r="A39035" s="1">
        <v>44416</v>
      </c>
      <c r="B39035">
        <v>1.228550238</v>
      </c>
      <c r="C39035">
        <v>6168481.7800000003</v>
      </c>
      <c r="D39035">
        <v>1356185.5</v>
      </c>
      <c r="E39035">
        <v>734679.35</v>
      </c>
      <c r="F39035">
        <v>203708.1</v>
      </c>
      <c r="G39035">
        <v>1419227.2</v>
      </c>
      <c r="H39035">
        <v>1171787.3</v>
      </c>
      <c r="I39035">
        <v>113426.78</v>
      </c>
      <c r="J39035">
        <v>69648.19</v>
      </c>
      <c r="K39035" s="2" t="s">
        <v>12</v>
      </c>
      <c r="L39035" s="2" t="s">
        <v>20</v>
      </c>
    </row>
    <row r="39036" spans="1:12" x14ac:dyDescent="0.4">
      <c r="A39036" s="1">
        <v>44416</v>
      </c>
      <c r="B39036">
        <v>1.940333823</v>
      </c>
      <c r="C39036">
        <v>324166.74</v>
      </c>
      <c r="D39036">
        <v>16616.77</v>
      </c>
      <c r="E39036">
        <v>26766.78</v>
      </c>
      <c r="F39036">
        <v>23.61</v>
      </c>
      <c r="G39036">
        <v>167159.4</v>
      </c>
      <c r="H39036">
        <v>140356.51999999999</v>
      </c>
      <c r="I39036">
        <v>2394</v>
      </c>
      <c r="J39036">
        <v>0</v>
      </c>
      <c r="K39036" s="2" t="s">
        <v>14</v>
      </c>
      <c r="L39036" s="2" t="s">
        <v>20</v>
      </c>
    </row>
    <row r="39037" spans="1:12" x14ac:dyDescent="0.4">
      <c r="A39037" s="1">
        <v>44416</v>
      </c>
      <c r="B39037">
        <v>1.352118658</v>
      </c>
      <c r="C39037">
        <v>297620.05</v>
      </c>
      <c r="D39037">
        <v>109114.05</v>
      </c>
      <c r="E39037">
        <v>57274.78</v>
      </c>
      <c r="F39037">
        <v>2618.31</v>
      </c>
      <c r="G39037">
        <v>105325.81</v>
      </c>
      <c r="H39037">
        <v>76549.210000000006</v>
      </c>
      <c r="I39037">
        <v>264.60000000000002</v>
      </c>
      <c r="J39037">
        <v>7512.75</v>
      </c>
      <c r="K39037" s="2" t="s">
        <v>12</v>
      </c>
      <c r="L39037" s="2" t="s">
        <v>21</v>
      </c>
    </row>
    <row r="39038" spans="1:12" x14ac:dyDescent="0.4">
      <c r="A39038" s="1">
        <v>44416</v>
      </c>
      <c r="B39038">
        <v>1.5604816829999999</v>
      </c>
      <c r="C39038">
        <v>17882.38</v>
      </c>
      <c r="D39038">
        <v>46.46</v>
      </c>
      <c r="E39038">
        <v>2236.27</v>
      </c>
      <c r="F39038">
        <v>12.49</v>
      </c>
      <c r="G39038">
        <v>14745.62</v>
      </c>
      <c r="H39038">
        <v>14015.21</v>
      </c>
      <c r="I39038">
        <v>2.76</v>
      </c>
      <c r="J39038">
        <v>0</v>
      </c>
      <c r="K39038" s="2" t="s">
        <v>14</v>
      </c>
      <c r="L39038" s="2" t="s">
        <v>21</v>
      </c>
    </row>
    <row r="39039" spans="1:12" x14ac:dyDescent="0.4">
      <c r="A39039" s="1">
        <v>44416</v>
      </c>
      <c r="B39039">
        <v>1.353689495</v>
      </c>
      <c r="C39039">
        <v>771609.24</v>
      </c>
      <c r="D39039">
        <v>92362.48</v>
      </c>
      <c r="E39039">
        <v>94259.27</v>
      </c>
      <c r="F39039">
        <v>35728.14</v>
      </c>
      <c r="G39039">
        <v>241416.15</v>
      </c>
      <c r="H39039">
        <v>218658.32</v>
      </c>
      <c r="I39039">
        <v>8353.7999999999993</v>
      </c>
      <c r="J39039">
        <v>6032.25</v>
      </c>
      <c r="K39039" s="2" t="s">
        <v>12</v>
      </c>
      <c r="L39039" s="2" t="s">
        <v>22</v>
      </c>
    </row>
    <row r="39040" spans="1:12" x14ac:dyDescent="0.4">
      <c r="A39040" s="1">
        <v>44416</v>
      </c>
      <c r="B39040">
        <v>1.773907591</v>
      </c>
      <c r="C39040">
        <v>41018.980000000003</v>
      </c>
      <c r="D39040">
        <v>376.11</v>
      </c>
      <c r="E39040">
        <v>3412.29</v>
      </c>
      <c r="F39040">
        <v>0</v>
      </c>
      <c r="G39040">
        <v>15492.22</v>
      </c>
      <c r="H39040">
        <v>12191.02</v>
      </c>
      <c r="I39040">
        <v>630</v>
      </c>
      <c r="J39040">
        <v>0</v>
      </c>
      <c r="K39040" s="2" t="s">
        <v>14</v>
      </c>
      <c r="L39040" s="2" t="s">
        <v>22</v>
      </c>
    </row>
    <row r="39041" spans="1:12" x14ac:dyDescent="0.4">
      <c r="A39041" s="1">
        <v>44416</v>
      </c>
      <c r="B39041">
        <v>1.158228966</v>
      </c>
      <c r="C39041">
        <v>266326.06</v>
      </c>
      <c r="D39041">
        <v>52401.35</v>
      </c>
      <c r="E39041">
        <v>34785.480000000003</v>
      </c>
      <c r="F39041">
        <v>208.42</v>
      </c>
      <c r="G39041">
        <v>47325.24</v>
      </c>
      <c r="H39041">
        <v>36387.46</v>
      </c>
      <c r="I39041">
        <v>9.4499999999999993</v>
      </c>
      <c r="J39041">
        <v>4129.1000000000004</v>
      </c>
      <c r="K39041" s="2" t="s">
        <v>12</v>
      </c>
      <c r="L39041" s="2" t="s">
        <v>23</v>
      </c>
    </row>
    <row r="39042" spans="1:12" x14ac:dyDescent="0.4">
      <c r="A39042" s="1">
        <v>44416</v>
      </c>
      <c r="B39042">
        <v>2.1717132609999998</v>
      </c>
      <c r="C39042">
        <v>14841.07</v>
      </c>
      <c r="D39042">
        <v>395.45</v>
      </c>
      <c r="E39042">
        <v>2088.71</v>
      </c>
      <c r="F39042">
        <v>0</v>
      </c>
      <c r="G39042">
        <v>3275.08</v>
      </c>
      <c r="H39042">
        <v>2733.73</v>
      </c>
      <c r="I39042">
        <v>541.36</v>
      </c>
      <c r="J39042">
        <v>0</v>
      </c>
      <c r="K39042" s="2" t="s">
        <v>14</v>
      </c>
      <c r="L39042" s="2" t="s">
        <v>23</v>
      </c>
    </row>
    <row r="39043" spans="1:12" x14ac:dyDescent="0.4">
      <c r="A39043" s="1">
        <v>44416</v>
      </c>
      <c r="B39043">
        <v>1.087724382</v>
      </c>
      <c r="C39043">
        <v>210367.18</v>
      </c>
      <c r="D39043">
        <v>45133.55</v>
      </c>
      <c r="E39043">
        <v>23673.43</v>
      </c>
      <c r="F39043">
        <v>107.14</v>
      </c>
      <c r="G39043">
        <v>54888.21</v>
      </c>
      <c r="H39043">
        <v>42462.98</v>
      </c>
      <c r="I39043">
        <v>12.6</v>
      </c>
      <c r="J39043">
        <v>4140.99</v>
      </c>
      <c r="K39043" s="2" t="s">
        <v>12</v>
      </c>
      <c r="L39043" s="2" t="s">
        <v>24</v>
      </c>
    </row>
    <row r="39044" spans="1:12" x14ac:dyDescent="0.4">
      <c r="A39044" s="1">
        <v>44416</v>
      </c>
      <c r="B39044">
        <v>1.962900036</v>
      </c>
      <c r="C39044">
        <v>9508.67</v>
      </c>
      <c r="D39044">
        <v>560.24</v>
      </c>
      <c r="E39044">
        <v>932.71</v>
      </c>
      <c r="F39044">
        <v>0</v>
      </c>
      <c r="G39044">
        <v>3628.3</v>
      </c>
      <c r="H39044">
        <v>3301.77</v>
      </c>
      <c r="I39044">
        <v>238.33</v>
      </c>
      <c r="J39044">
        <v>0</v>
      </c>
      <c r="K39044" s="2" t="s">
        <v>14</v>
      </c>
      <c r="L39044" s="2" t="s">
        <v>24</v>
      </c>
    </row>
    <row r="39045" spans="1:12" x14ac:dyDescent="0.4">
      <c r="A39045" s="1">
        <v>44416</v>
      </c>
      <c r="B39045">
        <v>0.75770257500000004</v>
      </c>
      <c r="C39045">
        <v>1529804.44</v>
      </c>
      <c r="D39045">
        <v>528875.94999999995</v>
      </c>
      <c r="E39045">
        <v>133198.81</v>
      </c>
      <c r="F39045">
        <v>20003.77</v>
      </c>
      <c r="G39045">
        <v>478667.22</v>
      </c>
      <c r="H39045">
        <v>408855.67</v>
      </c>
      <c r="I39045">
        <v>185.85</v>
      </c>
      <c r="J39045">
        <v>52712.83</v>
      </c>
      <c r="K39045" s="2" t="s">
        <v>12</v>
      </c>
      <c r="L39045" s="2" t="s">
        <v>25</v>
      </c>
    </row>
    <row r="39046" spans="1:12" x14ac:dyDescent="0.4">
      <c r="A39046" s="1">
        <v>44416</v>
      </c>
      <c r="B39046">
        <v>1.528801538</v>
      </c>
      <c r="C39046">
        <v>43112.65</v>
      </c>
      <c r="D39046">
        <v>6514.03</v>
      </c>
      <c r="E39046">
        <v>419.31</v>
      </c>
      <c r="F39046">
        <v>0</v>
      </c>
      <c r="G39046">
        <v>25958.18</v>
      </c>
      <c r="H39046">
        <v>22193.93</v>
      </c>
      <c r="I39046">
        <v>0</v>
      </c>
      <c r="J39046">
        <v>0</v>
      </c>
      <c r="K39046" s="2" t="s">
        <v>14</v>
      </c>
      <c r="L39046" s="2" t="s">
        <v>25</v>
      </c>
    </row>
    <row r="39047" spans="1:12" x14ac:dyDescent="0.4">
      <c r="A39047" s="1">
        <v>44416</v>
      </c>
      <c r="B39047">
        <v>1.10753338</v>
      </c>
      <c r="C39047">
        <v>892073.41</v>
      </c>
      <c r="D39047">
        <v>153593.18</v>
      </c>
      <c r="E39047">
        <v>70610.5</v>
      </c>
      <c r="F39047">
        <v>3501.72</v>
      </c>
      <c r="G39047">
        <v>253425.91</v>
      </c>
      <c r="H39047">
        <v>198114.77</v>
      </c>
      <c r="I39047">
        <v>20978.38</v>
      </c>
      <c r="J39047">
        <v>7761.41</v>
      </c>
      <c r="K39047" s="2" t="s">
        <v>12</v>
      </c>
      <c r="L39047" s="2" t="s">
        <v>26</v>
      </c>
    </row>
    <row r="39048" spans="1:12" x14ac:dyDescent="0.4">
      <c r="A39048" s="1">
        <v>44416</v>
      </c>
      <c r="B39048">
        <v>1.7864122330000001</v>
      </c>
      <c r="C39048">
        <v>37602.21</v>
      </c>
      <c r="D39048">
        <v>3440.74</v>
      </c>
      <c r="E39048">
        <v>996.96</v>
      </c>
      <c r="F39048">
        <v>0</v>
      </c>
      <c r="G39048">
        <v>8003.89</v>
      </c>
      <c r="H39048">
        <v>5842.99</v>
      </c>
      <c r="I39048">
        <v>0</v>
      </c>
      <c r="J39048">
        <v>3.15</v>
      </c>
      <c r="K39048" s="2" t="s">
        <v>14</v>
      </c>
      <c r="L39048" s="2" t="s">
        <v>26</v>
      </c>
    </row>
    <row r="39049" spans="1:12" x14ac:dyDescent="0.4">
      <c r="A39049" s="1">
        <v>44416</v>
      </c>
      <c r="B39049">
        <v>1.145425516</v>
      </c>
      <c r="C39049">
        <v>377015.71</v>
      </c>
      <c r="D39049">
        <v>81845.7</v>
      </c>
      <c r="E39049">
        <v>37612.11</v>
      </c>
      <c r="F39049">
        <v>31155.52</v>
      </c>
      <c r="G39049">
        <v>92494.89</v>
      </c>
      <c r="H39049">
        <v>86576.52</v>
      </c>
      <c r="I39049">
        <v>25.2</v>
      </c>
      <c r="J39049">
        <v>4290.68</v>
      </c>
      <c r="K39049" s="2" t="s">
        <v>12</v>
      </c>
      <c r="L39049" s="2" t="s">
        <v>27</v>
      </c>
    </row>
    <row r="39050" spans="1:12" x14ac:dyDescent="0.4">
      <c r="A39050" s="1">
        <v>44416</v>
      </c>
      <c r="B39050">
        <v>1.698229693</v>
      </c>
      <c r="C39050">
        <v>16467.38</v>
      </c>
      <c r="D39050">
        <v>206.88</v>
      </c>
      <c r="E39050">
        <v>1435.15</v>
      </c>
      <c r="F39050">
        <v>0</v>
      </c>
      <c r="G39050">
        <v>9417.25</v>
      </c>
      <c r="H39050">
        <v>9240.85</v>
      </c>
      <c r="I39050">
        <v>0</v>
      </c>
      <c r="J39050">
        <v>0</v>
      </c>
      <c r="K39050" s="2" t="s">
        <v>14</v>
      </c>
      <c r="L39050" s="2" t="s">
        <v>27</v>
      </c>
    </row>
    <row r="39051" spans="1:12" x14ac:dyDescent="0.4">
      <c r="A39051" s="1">
        <v>44416</v>
      </c>
      <c r="B39051">
        <v>1.393522285</v>
      </c>
      <c r="C39051">
        <v>148825.49</v>
      </c>
      <c r="D39051">
        <v>26461.47</v>
      </c>
      <c r="E39051">
        <v>34477.35</v>
      </c>
      <c r="F39051">
        <v>33201.65</v>
      </c>
      <c r="G39051">
        <v>35612.42</v>
      </c>
      <c r="H39051">
        <v>32749.07</v>
      </c>
      <c r="I39051">
        <v>0</v>
      </c>
      <c r="J39051">
        <v>2863.35</v>
      </c>
      <c r="K39051" s="2" t="s">
        <v>12</v>
      </c>
      <c r="L39051" s="2" t="s">
        <v>28</v>
      </c>
    </row>
    <row r="39052" spans="1:12" x14ac:dyDescent="0.4">
      <c r="A39052" s="1">
        <v>44416</v>
      </c>
      <c r="B39052">
        <v>1.229091997</v>
      </c>
      <c r="C39052">
        <v>9219.82</v>
      </c>
      <c r="D39052">
        <v>36.049999999999997</v>
      </c>
      <c r="E39052">
        <v>669.31</v>
      </c>
      <c r="F39052">
        <v>0</v>
      </c>
      <c r="G39052">
        <v>8514.4500000000007</v>
      </c>
      <c r="H39052">
        <v>8411.33</v>
      </c>
      <c r="I39052">
        <v>3.33</v>
      </c>
      <c r="J39052">
        <v>0</v>
      </c>
      <c r="K39052" s="2" t="s">
        <v>14</v>
      </c>
      <c r="L39052" s="2" t="s">
        <v>28</v>
      </c>
    </row>
    <row r="39053" spans="1:12" x14ac:dyDescent="0.4">
      <c r="A39053" s="1">
        <v>44416</v>
      </c>
      <c r="B39053">
        <v>1.165899451</v>
      </c>
      <c r="C39053">
        <v>3564039.44</v>
      </c>
      <c r="D39053">
        <v>631863.4</v>
      </c>
      <c r="E39053">
        <v>661049.98</v>
      </c>
      <c r="F39053">
        <v>158166.69</v>
      </c>
      <c r="G39053">
        <v>922000.58</v>
      </c>
      <c r="H39053">
        <v>776193.14</v>
      </c>
      <c r="I39053">
        <v>22244.639999999999</v>
      </c>
      <c r="J39053">
        <v>71604.08</v>
      </c>
      <c r="K39053" s="2" t="s">
        <v>12</v>
      </c>
      <c r="L39053" s="2" t="s">
        <v>29</v>
      </c>
    </row>
    <row r="39054" spans="1:12" x14ac:dyDescent="0.4">
      <c r="A39054" s="1">
        <v>44416</v>
      </c>
      <c r="B39054">
        <v>1.7633057059999999</v>
      </c>
      <c r="C39054">
        <v>162371.07999999999</v>
      </c>
      <c r="D39054">
        <v>4754.3100000000004</v>
      </c>
      <c r="E39054">
        <v>13735.2</v>
      </c>
      <c r="F39054">
        <v>4.58</v>
      </c>
      <c r="G39054">
        <v>84705.52</v>
      </c>
      <c r="H39054">
        <v>70862.61</v>
      </c>
      <c r="I39054">
        <v>9169.77</v>
      </c>
      <c r="J39054">
        <v>12.6</v>
      </c>
      <c r="K39054" s="2" t="s">
        <v>14</v>
      </c>
      <c r="L39054" s="2" t="s">
        <v>29</v>
      </c>
    </row>
    <row r="39055" spans="1:12" x14ac:dyDescent="0.4">
      <c r="A39055" s="1">
        <v>44416</v>
      </c>
      <c r="B39055">
        <v>1.1304088320000001</v>
      </c>
      <c r="C39055">
        <v>323982.39</v>
      </c>
      <c r="D39055">
        <v>146628.04</v>
      </c>
      <c r="E39055">
        <v>82098.47</v>
      </c>
      <c r="F39055">
        <v>38.46</v>
      </c>
      <c r="G39055">
        <v>91901.440000000002</v>
      </c>
      <c r="H39055">
        <v>79300.740000000005</v>
      </c>
      <c r="I39055">
        <v>153.96</v>
      </c>
      <c r="J39055">
        <v>8406.9599999999991</v>
      </c>
      <c r="K39055" s="2" t="s">
        <v>12</v>
      </c>
      <c r="L39055" s="2" t="s">
        <v>30</v>
      </c>
    </row>
    <row r="39056" spans="1:12" x14ac:dyDescent="0.4">
      <c r="A39056" s="1">
        <v>44416</v>
      </c>
      <c r="B39056">
        <v>1.5330939219999999</v>
      </c>
      <c r="C39056">
        <v>14520.63</v>
      </c>
      <c r="D39056">
        <v>138.37</v>
      </c>
      <c r="E39056">
        <v>665.85</v>
      </c>
      <c r="F39056">
        <v>0</v>
      </c>
      <c r="G39056">
        <v>13716.4</v>
      </c>
      <c r="H39056">
        <v>13108.63</v>
      </c>
      <c r="I39056">
        <v>551.25</v>
      </c>
      <c r="J39056">
        <v>0</v>
      </c>
      <c r="K39056" s="2" t="s">
        <v>14</v>
      </c>
      <c r="L39056" s="2" t="s">
        <v>30</v>
      </c>
    </row>
    <row r="39057" spans="1:12" x14ac:dyDescent="0.4">
      <c r="A39057" s="1">
        <v>44416</v>
      </c>
      <c r="B39057">
        <v>1.4667795850000001</v>
      </c>
      <c r="C39057">
        <v>327095.67999999999</v>
      </c>
      <c r="D39057">
        <v>9570.7999999999993</v>
      </c>
      <c r="E39057">
        <v>241779.37</v>
      </c>
      <c r="F39057">
        <v>2099.04</v>
      </c>
      <c r="G39057">
        <v>67944.27</v>
      </c>
      <c r="H39057">
        <v>62643.59</v>
      </c>
      <c r="I39057">
        <v>216.56</v>
      </c>
      <c r="J39057">
        <v>2352.2600000000002</v>
      </c>
      <c r="K39057" s="2" t="s">
        <v>12</v>
      </c>
      <c r="L39057" s="2" t="s">
        <v>31</v>
      </c>
    </row>
    <row r="39058" spans="1:12" x14ac:dyDescent="0.4">
      <c r="A39058" s="1">
        <v>44416</v>
      </c>
      <c r="B39058">
        <v>2.1411263780000001</v>
      </c>
      <c r="C39058">
        <v>16060.24</v>
      </c>
      <c r="D39058">
        <v>191.31</v>
      </c>
      <c r="E39058">
        <v>5818.81</v>
      </c>
      <c r="F39058">
        <v>0</v>
      </c>
      <c r="G39058">
        <v>10050.129999999999</v>
      </c>
      <c r="H39058">
        <v>8545.1200000000008</v>
      </c>
      <c r="I39058">
        <v>997.76</v>
      </c>
      <c r="J39058">
        <v>0</v>
      </c>
      <c r="K39058" s="2" t="s">
        <v>14</v>
      </c>
      <c r="L39058" s="2" t="s">
        <v>31</v>
      </c>
    </row>
    <row r="39059" spans="1:12" x14ac:dyDescent="0.4">
      <c r="A39059" s="1">
        <v>44416</v>
      </c>
      <c r="B39059">
        <v>0.85299061600000003</v>
      </c>
      <c r="C39059">
        <v>1126963.1200000001</v>
      </c>
      <c r="D39059">
        <v>431334.7</v>
      </c>
      <c r="E39059">
        <v>220597.91</v>
      </c>
      <c r="F39059">
        <v>2674.75</v>
      </c>
      <c r="G39059">
        <v>232149.46</v>
      </c>
      <c r="H39059">
        <v>204392.92</v>
      </c>
      <c r="I39059">
        <v>171.15</v>
      </c>
      <c r="J39059">
        <v>23217.42</v>
      </c>
      <c r="K39059" s="2" t="s">
        <v>12</v>
      </c>
      <c r="L39059" s="2" t="s">
        <v>32</v>
      </c>
    </row>
    <row r="39060" spans="1:12" x14ac:dyDescent="0.4">
      <c r="A39060" s="1">
        <v>44416</v>
      </c>
      <c r="B39060">
        <v>1.6730306740000001</v>
      </c>
      <c r="C39060">
        <v>18944.45</v>
      </c>
      <c r="D39060">
        <v>4575.28</v>
      </c>
      <c r="E39060">
        <v>52.65</v>
      </c>
      <c r="F39060">
        <v>0</v>
      </c>
      <c r="G39060">
        <v>7646.36</v>
      </c>
      <c r="H39060">
        <v>6965.96</v>
      </c>
      <c r="I39060">
        <v>0</v>
      </c>
      <c r="J39060">
        <v>0</v>
      </c>
      <c r="K39060" s="2" t="s">
        <v>14</v>
      </c>
      <c r="L39060" s="2" t="s">
        <v>32</v>
      </c>
    </row>
    <row r="39061" spans="1:12" x14ac:dyDescent="0.4">
      <c r="A39061" s="1">
        <v>44416</v>
      </c>
      <c r="B39061">
        <v>1.0116798709999999</v>
      </c>
      <c r="C39061">
        <v>249762.64</v>
      </c>
      <c r="D39061">
        <v>48682.14</v>
      </c>
      <c r="E39061">
        <v>48234.89</v>
      </c>
      <c r="F39061">
        <v>265.88</v>
      </c>
      <c r="G39061">
        <v>59282.25</v>
      </c>
      <c r="H39061">
        <v>49247.66</v>
      </c>
      <c r="I39061">
        <v>18.899999999999999</v>
      </c>
      <c r="J39061">
        <v>7309.51</v>
      </c>
      <c r="K39061" s="2" t="s">
        <v>12</v>
      </c>
      <c r="L39061" s="2" t="s">
        <v>33</v>
      </c>
    </row>
    <row r="39062" spans="1:12" x14ac:dyDescent="0.4">
      <c r="A39062" s="1">
        <v>44416</v>
      </c>
      <c r="B39062">
        <v>1.7826962790000001</v>
      </c>
      <c r="C39062">
        <v>8321.64</v>
      </c>
      <c r="D39062">
        <v>110.56</v>
      </c>
      <c r="E39062">
        <v>744.72</v>
      </c>
      <c r="F39062">
        <v>0</v>
      </c>
      <c r="G39062">
        <v>4710.51</v>
      </c>
      <c r="H39062">
        <v>3108.51</v>
      </c>
      <c r="I39062">
        <v>1183.06</v>
      </c>
      <c r="J39062">
        <v>0</v>
      </c>
      <c r="K39062" s="2" t="s">
        <v>14</v>
      </c>
      <c r="L39062" s="2" t="s">
        <v>33</v>
      </c>
    </row>
    <row r="39063" spans="1:12" x14ac:dyDescent="0.4">
      <c r="A39063" s="1">
        <v>44416</v>
      </c>
      <c r="B39063">
        <v>1.2088160139999999</v>
      </c>
      <c r="C39063">
        <v>183830.09</v>
      </c>
      <c r="D39063">
        <v>70930.75</v>
      </c>
      <c r="E39063">
        <v>10794.99</v>
      </c>
      <c r="F39063">
        <v>33.200000000000003</v>
      </c>
      <c r="G39063">
        <v>52620.83</v>
      </c>
      <c r="H39063">
        <v>39996.04</v>
      </c>
      <c r="I39063">
        <v>8453.5499999999993</v>
      </c>
      <c r="J39063">
        <v>2504.25</v>
      </c>
      <c r="K39063" s="2" t="s">
        <v>12</v>
      </c>
      <c r="L39063" s="2" t="s">
        <v>34</v>
      </c>
    </row>
    <row r="39064" spans="1:12" x14ac:dyDescent="0.4">
      <c r="A39064" s="1">
        <v>44416</v>
      </c>
      <c r="B39064">
        <v>1.3637907929999999</v>
      </c>
      <c r="C39064">
        <v>12951.57</v>
      </c>
      <c r="D39064">
        <v>57.23</v>
      </c>
      <c r="E39064">
        <v>184.18</v>
      </c>
      <c r="F39064">
        <v>0</v>
      </c>
      <c r="G39064">
        <v>12654.85</v>
      </c>
      <c r="H39064">
        <v>11311.52</v>
      </c>
      <c r="I39064">
        <v>1148.04</v>
      </c>
      <c r="J39064">
        <v>0</v>
      </c>
      <c r="K39064" s="2" t="s">
        <v>14</v>
      </c>
      <c r="L39064" s="2" t="s">
        <v>34</v>
      </c>
    </row>
    <row r="39065" spans="1:12" x14ac:dyDescent="0.4">
      <c r="A39065" s="1">
        <v>44416</v>
      </c>
      <c r="B39065">
        <v>0.86870803200000002</v>
      </c>
      <c r="C39065">
        <v>448168.26</v>
      </c>
      <c r="D39065">
        <v>43532.59</v>
      </c>
      <c r="E39065">
        <v>47878.55</v>
      </c>
      <c r="F39065">
        <v>978.84</v>
      </c>
      <c r="G39065">
        <v>126633.45</v>
      </c>
      <c r="H39065">
        <v>101169.27</v>
      </c>
      <c r="I39065">
        <v>9485.18</v>
      </c>
      <c r="J39065">
        <v>1266.8</v>
      </c>
      <c r="K39065" s="2" t="s">
        <v>12</v>
      </c>
      <c r="L39065" s="2" t="s">
        <v>35</v>
      </c>
    </row>
    <row r="39066" spans="1:12" x14ac:dyDescent="0.4">
      <c r="A39066" s="1">
        <v>44416</v>
      </c>
      <c r="B39066">
        <v>1.7065284110000001</v>
      </c>
      <c r="C39066">
        <v>13821.89</v>
      </c>
      <c r="D39066">
        <v>745.38</v>
      </c>
      <c r="E39066">
        <v>467.49</v>
      </c>
      <c r="F39066">
        <v>0</v>
      </c>
      <c r="G39066">
        <v>5889.98</v>
      </c>
      <c r="H39066">
        <v>5398.58</v>
      </c>
      <c r="I39066">
        <v>0</v>
      </c>
      <c r="J39066">
        <v>0</v>
      </c>
      <c r="K39066" s="2" t="s">
        <v>14</v>
      </c>
      <c r="L39066" s="2" t="s">
        <v>35</v>
      </c>
    </row>
    <row r="39067" spans="1:12" x14ac:dyDescent="0.4">
      <c r="A39067" s="1">
        <v>44416</v>
      </c>
      <c r="B39067">
        <v>1.2539287459999999</v>
      </c>
      <c r="C39067">
        <v>2886455.64</v>
      </c>
      <c r="D39067">
        <v>589765.32999999996</v>
      </c>
      <c r="E39067">
        <v>49484.800000000003</v>
      </c>
      <c r="F39067">
        <v>127444.73</v>
      </c>
      <c r="G39067">
        <v>777750.35</v>
      </c>
      <c r="H39067">
        <v>619989.56999999995</v>
      </c>
      <c r="I39067">
        <v>74698.710000000006</v>
      </c>
      <c r="J39067">
        <v>49336.74</v>
      </c>
      <c r="K39067" s="2" t="s">
        <v>12</v>
      </c>
      <c r="L39067" s="2" t="s">
        <v>36</v>
      </c>
    </row>
    <row r="39068" spans="1:12" x14ac:dyDescent="0.4">
      <c r="A39068" s="1">
        <v>44416</v>
      </c>
      <c r="B39068">
        <v>1.9295239820000001</v>
      </c>
      <c r="C39068">
        <v>136562.38</v>
      </c>
      <c r="D39068">
        <v>4253.6899999999996</v>
      </c>
      <c r="E39068">
        <v>2437.87</v>
      </c>
      <c r="F39068">
        <v>2.82</v>
      </c>
      <c r="G39068">
        <v>64045.56</v>
      </c>
      <c r="H39068">
        <v>52092.98</v>
      </c>
      <c r="I39068">
        <v>2394</v>
      </c>
      <c r="J39068">
        <v>0</v>
      </c>
      <c r="K39068" s="2" t="s">
        <v>14</v>
      </c>
      <c r="L39068" s="2" t="s">
        <v>36</v>
      </c>
    </row>
    <row r="39069" spans="1:12" x14ac:dyDescent="0.4">
      <c r="A39069" s="1">
        <v>44416</v>
      </c>
      <c r="B39069">
        <v>1.0672086119999999</v>
      </c>
      <c r="C39069">
        <v>114838.96</v>
      </c>
      <c r="D39069">
        <v>16223.79</v>
      </c>
      <c r="E39069">
        <v>16485.73</v>
      </c>
      <c r="F39069">
        <v>24.79</v>
      </c>
      <c r="G39069">
        <v>31208.57</v>
      </c>
      <c r="H39069">
        <v>27171.58</v>
      </c>
      <c r="I39069">
        <v>633.15</v>
      </c>
      <c r="J39069">
        <v>2863.95</v>
      </c>
      <c r="K39069" s="2" t="s">
        <v>12</v>
      </c>
      <c r="L39069" s="2" t="s">
        <v>37</v>
      </c>
    </row>
    <row r="39070" spans="1:12" x14ac:dyDescent="0.4">
      <c r="A39070" s="1">
        <v>44416</v>
      </c>
      <c r="B39070">
        <v>2.1583644299999998</v>
      </c>
      <c r="C39070">
        <v>4404.5200000000004</v>
      </c>
      <c r="D39070">
        <v>5.27</v>
      </c>
      <c r="E39070">
        <v>656.35</v>
      </c>
      <c r="F39070">
        <v>0</v>
      </c>
      <c r="G39070">
        <v>1056.8</v>
      </c>
      <c r="H39070">
        <v>697.18</v>
      </c>
      <c r="I39070">
        <v>359.63</v>
      </c>
      <c r="J39070">
        <v>0</v>
      </c>
      <c r="K39070" s="2" t="s">
        <v>14</v>
      </c>
      <c r="L39070" s="2" t="s">
        <v>37</v>
      </c>
    </row>
    <row r="39071" spans="1:12" x14ac:dyDescent="0.4">
      <c r="A39071" s="1">
        <v>44416</v>
      </c>
      <c r="B39071">
        <v>1.1751054379999999</v>
      </c>
      <c r="C39071">
        <v>899982.81</v>
      </c>
      <c r="D39071">
        <v>381029.51</v>
      </c>
      <c r="E39071">
        <v>33683.620000000003</v>
      </c>
      <c r="F39071">
        <v>133.9</v>
      </c>
      <c r="G39071">
        <v>272757.55</v>
      </c>
      <c r="H39071">
        <v>215010.41</v>
      </c>
      <c r="I39071">
        <v>24985.279999999999</v>
      </c>
      <c r="J39071">
        <v>23032.01</v>
      </c>
      <c r="K39071" s="2" t="s">
        <v>12</v>
      </c>
      <c r="L39071" s="2" t="s">
        <v>38</v>
      </c>
    </row>
    <row r="39072" spans="1:12" x14ac:dyDescent="0.4">
      <c r="A39072" s="1">
        <v>44416</v>
      </c>
      <c r="B39072">
        <v>1.5173864340000001</v>
      </c>
      <c r="C39072">
        <v>37441.760000000002</v>
      </c>
      <c r="D39072">
        <v>286.95</v>
      </c>
      <c r="E39072">
        <v>0</v>
      </c>
      <c r="F39072">
        <v>0</v>
      </c>
      <c r="G39072">
        <v>36573.53</v>
      </c>
      <c r="H39072">
        <v>30991.71</v>
      </c>
      <c r="I39072">
        <v>2734.22</v>
      </c>
      <c r="J39072">
        <v>0</v>
      </c>
      <c r="K39072" s="2" t="s">
        <v>14</v>
      </c>
      <c r="L39072" s="2" t="s">
        <v>38</v>
      </c>
    </row>
    <row r="39073" spans="1:12" x14ac:dyDescent="0.4">
      <c r="A39073" s="1">
        <v>44416</v>
      </c>
      <c r="B39073">
        <v>1.194462071</v>
      </c>
      <c r="C39073">
        <v>3427457.56</v>
      </c>
      <c r="D39073">
        <v>1089382.57</v>
      </c>
      <c r="E39073">
        <v>655843.31999999995</v>
      </c>
      <c r="F39073">
        <v>9537.4699999999993</v>
      </c>
      <c r="G39073">
        <v>1032035.06</v>
      </c>
      <c r="H39073">
        <v>777997.66</v>
      </c>
      <c r="I39073">
        <v>10396.94</v>
      </c>
      <c r="J39073">
        <v>73096.539999999994</v>
      </c>
      <c r="K39073" s="2" t="s">
        <v>12</v>
      </c>
      <c r="L39073" s="2" t="s">
        <v>39</v>
      </c>
    </row>
    <row r="39074" spans="1:12" x14ac:dyDescent="0.4">
      <c r="A39074" s="1">
        <v>44416</v>
      </c>
      <c r="B39074">
        <v>1.6676712229999999</v>
      </c>
      <c r="C39074">
        <v>206266.22</v>
      </c>
      <c r="D39074">
        <v>1344.19</v>
      </c>
      <c r="E39074">
        <v>18925.66</v>
      </c>
      <c r="F39074">
        <v>30.9</v>
      </c>
      <c r="G39074">
        <v>157994.01</v>
      </c>
      <c r="H39074">
        <v>146373.39000000001</v>
      </c>
      <c r="I39074">
        <v>7343.42</v>
      </c>
      <c r="J39074">
        <v>103.95</v>
      </c>
      <c r="K39074" s="2" t="s">
        <v>14</v>
      </c>
      <c r="L39074" s="2" t="s">
        <v>39</v>
      </c>
    </row>
    <row r="39075" spans="1:12" x14ac:dyDescent="0.4">
      <c r="A39075" s="1">
        <v>44416</v>
      </c>
      <c r="B39075">
        <v>1.1188427379999999</v>
      </c>
      <c r="C39075">
        <v>260550.87</v>
      </c>
      <c r="D39075">
        <v>74035.539999999994</v>
      </c>
      <c r="E39075">
        <v>22264.639999999999</v>
      </c>
      <c r="F39075">
        <v>7.24</v>
      </c>
      <c r="G39075">
        <v>75171.56</v>
      </c>
      <c r="H39075">
        <v>65199.05</v>
      </c>
      <c r="I39075">
        <v>1926.62</v>
      </c>
      <c r="J39075">
        <v>5539.32</v>
      </c>
      <c r="K39075" s="2" t="s">
        <v>12</v>
      </c>
      <c r="L39075" s="2" t="s">
        <v>40</v>
      </c>
    </row>
    <row r="39076" spans="1:12" x14ac:dyDescent="0.4">
      <c r="A39076" s="1">
        <v>44416</v>
      </c>
      <c r="B39076">
        <v>1.8699386609999999</v>
      </c>
      <c r="C39076">
        <v>12850.49</v>
      </c>
      <c r="D39076">
        <v>82.25</v>
      </c>
      <c r="E39076">
        <v>1147.6400000000001</v>
      </c>
      <c r="F39076">
        <v>0</v>
      </c>
      <c r="G39076">
        <v>6532.32</v>
      </c>
      <c r="H39076">
        <v>6359.07</v>
      </c>
      <c r="I39076">
        <v>0</v>
      </c>
      <c r="J39076">
        <v>0</v>
      </c>
      <c r="K39076" s="2" t="s">
        <v>14</v>
      </c>
      <c r="L39076" s="2" t="s">
        <v>40</v>
      </c>
    </row>
    <row r="39077" spans="1:12" x14ac:dyDescent="0.4">
      <c r="A39077" s="1">
        <v>44416</v>
      </c>
      <c r="B39077">
        <v>1.3045888379999999</v>
      </c>
      <c r="C39077">
        <v>1689955.93</v>
      </c>
      <c r="D39077">
        <v>50998.1</v>
      </c>
      <c r="E39077">
        <v>1056237.58</v>
      </c>
      <c r="F39077">
        <v>805.05</v>
      </c>
      <c r="G39077">
        <v>521366.14</v>
      </c>
      <c r="H39077">
        <v>486667.65</v>
      </c>
      <c r="I39077">
        <v>1180.94</v>
      </c>
      <c r="J39077">
        <v>7292.25</v>
      </c>
      <c r="K39077" s="2" t="s">
        <v>12</v>
      </c>
      <c r="L39077" s="2" t="s">
        <v>42</v>
      </c>
    </row>
    <row r="39078" spans="1:12" x14ac:dyDescent="0.4">
      <c r="A39078" s="1">
        <v>44416</v>
      </c>
      <c r="B39078">
        <v>1.9196852550000001</v>
      </c>
      <c r="C39078">
        <v>79736.37</v>
      </c>
      <c r="D39078">
        <v>4921.7700000000004</v>
      </c>
      <c r="E39078">
        <v>4934.1099999999997</v>
      </c>
      <c r="F39078">
        <v>0</v>
      </c>
      <c r="G39078">
        <v>63159.6</v>
      </c>
      <c r="H39078">
        <v>52545.88</v>
      </c>
      <c r="I39078">
        <v>818.61</v>
      </c>
      <c r="J39078">
        <v>3.15</v>
      </c>
      <c r="K39078" s="2" t="s">
        <v>14</v>
      </c>
      <c r="L39078" s="2" t="s">
        <v>42</v>
      </c>
    </row>
    <row r="39079" spans="1:12" x14ac:dyDescent="0.4">
      <c r="A39079" s="1">
        <v>44416</v>
      </c>
      <c r="B39079">
        <v>0.89980597100000004</v>
      </c>
      <c r="C39079">
        <v>330276.13</v>
      </c>
      <c r="D39079">
        <v>124662.62</v>
      </c>
      <c r="E39079">
        <v>21542.15</v>
      </c>
      <c r="F39079">
        <v>62.87</v>
      </c>
      <c r="G39079">
        <v>137391.10999999999</v>
      </c>
      <c r="H39079">
        <v>118383.1</v>
      </c>
      <c r="I39079">
        <v>4966.76</v>
      </c>
      <c r="J39079">
        <v>11625.86</v>
      </c>
      <c r="K39079" s="2" t="s">
        <v>12</v>
      </c>
      <c r="L39079" s="2" t="s">
        <v>41</v>
      </c>
    </row>
    <row r="39080" spans="1:12" x14ac:dyDescent="0.4">
      <c r="A39080" s="1">
        <v>44416</v>
      </c>
      <c r="B39080">
        <v>1.199862478</v>
      </c>
      <c r="C39080">
        <v>13399.87</v>
      </c>
      <c r="D39080">
        <v>299.58999999999997</v>
      </c>
      <c r="E39080">
        <v>30.24</v>
      </c>
      <c r="F39080">
        <v>0</v>
      </c>
      <c r="G39080">
        <v>12641.62</v>
      </c>
      <c r="H39080">
        <v>7155.4</v>
      </c>
      <c r="I39080">
        <v>4909.7700000000004</v>
      </c>
      <c r="J39080">
        <v>0</v>
      </c>
      <c r="K39080" s="2" t="s">
        <v>14</v>
      </c>
      <c r="L39080" s="2" t="s">
        <v>41</v>
      </c>
    </row>
    <row r="39081" spans="1:12" x14ac:dyDescent="0.4">
      <c r="A39081" s="1">
        <v>44416</v>
      </c>
      <c r="B39081">
        <v>1.229007594</v>
      </c>
      <c r="C39081">
        <v>5230867.13</v>
      </c>
      <c r="D39081">
        <v>614190.05000000005</v>
      </c>
      <c r="E39081">
        <v>2871856.02</v>
      </c>
      <c r="F39081">
        <v>7456.48</v>
      </c>
      <c r="G39081">
        <v>1452393.12</v>
      </c>
      <c r="H39081">
        <v>1267960.73</v>
      </c>
      <c r="I39081">
        <v>4523.18</v>
      </c>
      <c r="J39081">
        <v>41249.25</v>
      </c>
      <c r="K39081" s="2" t="s">
        <v>12</v>
      </c>
      <c r="L39081" s="2" t="s">
        <v>43</v>
      </c>
    </row>
    <row r="39082" spans="1:12" x14ac:dyDescent="0.4">
      <c r="A39082" s="1">
        <v>44416</v>
      </c>
      <c r="B39082">
        <v>1.8848007899999999</v>
      </c>
      <c r="C39082">
        <v>243722.88</v>
      </c>
      <c r="D39082">
        <v>10916.21</v>
      </c>
      <c r="E39082">
        <v>18816.47</v>
      </c>
      <c r="F39082">
        <v>1.18</v>
      </c>
      <c r="G39082">
        <v>199015.58</v>
      </c>
      <c r="H39082">
        <v>175034.48</v>
      </c>
      <c r="I39082">
        <v>10161.51</v>
      </c>
      <c r="J39082">
        <v>3.15</v>
      </c>
      <c r="K39082" s="2" t="s">
        <v>14</v>
      </c>
      <c r="L39082" s="2" t="s">
        <v>43</v>
      </c>
    </row>
    <row r="39083" spans="1:12" x14ac:dyDescent="0.4">
      <c r="A39083" s="1">
        <v>44416</v>
      </c>
      <c r="B39083">
        <v>0.98891414499999997</v>
      </c>
      <c r="C39083">
        <v>623236.76</v>
      </c>
      <c r="D39083">
        <v>102653.79</v>
      </c>
      <c r="E39083">
        <v>392645.49</v>
      </c>
      <c r="F39083">
        <v>3.78</v>
      </c>
      <c r="G39083">
        <v>89926.76</v>
      </c>
      <c r="H39083">
        <v>70604.41</v>
      </c>
      <c r="I39083">
        <v>437.05</v>
      </c>
      <c r="J39083">
        <v>1334.42</v>
      </c>
      <c r="K39083" s="2" t="s">
        <v>12</v>
      </c>
      <c r="L39083" s="2" t="s">
        <v>44</v>
      </c>
    </row>
    <row r="39084" spans="1:12" x14ac:dyDescent="0.4">
      <c r="A39084" s="1">
        <v>44416</v>
      </c>
      <c r="B39084">
        <v>2.0808173640000001</v>
      </c>
      <c r="C39084">
        <v>19567.48</v>
      </c>
      <c r="D39084">
        <v>77.59</v>
      </c>
      <c r="E39084">
        <v>450.92</v>
      </c>
      <c r="F39084">
        <v>0</v>
      </c>
      <c r="G39084">
        <v>17578.91</v>
      </c>
      <c r="H39084">
        <v>15911.59</v>
      </c>
      <c r="I39084">
        <v>1491.13</v>
      </c>
      <c r="J39084">
        <v>0</v>
      </c>
      <c r="K39084" s="2" t="s">
        <v>14</v>
      </c>
      <c r="L39084" s="2" t="s">
        <v>44</v>
      </c>
    </row>
    <row r="39085" spans="1:12" x14ac:dyDescent="0.4">
      <c r="A39085" s="1">
        <v>44416</v>
      </c>
      <c r="B39085">
        <v>1.107097708</v>
      </c>
      <c r="C39085">
        <v>542355.06999999995</v>
      </c>
      <c r="D39085">
        <v>200341.56</v>
      </c>
      <c r="E39085">
        <v>15401.5</v>
      </c>
      <c r="F39085">
        <v>17.149999999999999</v>
      </c>
      <c r="G39085">
        <v>203848.84</v>
      </c>
      <c r="H39085">
        <v>149416.87</v>
      </c>
      <c r="I39085">
        <v>36248.230000000003</v>
      </c>
      <c r="J39085">
        <v>12118.05</v>
      </c>
      <c r="K39085" s="2" t="s">
        <v>12</v>
      </c>
      <c r="L39085" s="2" t="s">
        <v>45</v>
      </c>
    </row>
    <row r="39086" spans="1:12" x14ac:dyDescent="0.4">
      <c r="A39086" s="1">
        <v>44416</v>
      </c>
      <c r="B39086">
        <v>1.4827540219999999</v>
      </c>
      <c r="C39086">
        <v>23794.799999999999</v>
      </c>
      <c r="D39086">
        <v>117.73</v>
      </c>
      <c r="E39086">
        <v>0</v>
      </c>
      <c r="F39086">
        <v>0</v>
      </c>
      <c r="G39086">
        <v>23527.96</v>
      </c>
      <c r="H39086">
        <v>20936.759999999998</v>
      </c>
      <c r="I39086">
        <v>685.45</v>
      </c>
      <c r="J39086">
        <v>0</v>
      </c>
      <c r="K39086" s="2" t="s">
        <v>14</v>
      </c>
      <c r="L39086" s="2" t="s">
        <v>45</v>
      </c>
    </row>
    <row r="39087" spans="1:12" x14ac:dyDescent="0.4">
      <c r="A39087" s="1">
        <v>44416</v>
      </c>
      <c r="B39087">
        <v>1.0077914370000001</v>
      </c>
      <c r="C39087">
        <v>107081.65</v>
      </c>
      <c r="D39087">
        <v>28399.66</v>
      </c>
      <c r="E39087">
        <v>15946.36</v>
      </c>
      <c r="F39087">
        <v>91.25</v>
      </c>
      <c r="G39087">
        <v>31188.32</v>
      </c>
      <c r="H39087">
        <v>25223.37</v>
      </c>
      <c r="I39087">
        <v>2832.24</v>
      </c>
      <c r="J39087">
        <v>2869.9</v>
      </c>
      <c r="K39087" s="2" t="s">
        <v>12</v>
      </c>
      <c r="L39087" s="2" t="s">
        <v>69</v>
      </c>
    </row>
    <row r="39088" spans="1:12" x14ac:dyDescent="0.4">
      <c r="A39088" s="1">
        <v>44416</v>
      </c>
      <c r="B39088">
        <v>1.77823044</v>
      </c>
      <c r="C39088">
        <v>3542.61</v>
      </c>
      <c r="D39088">
        <v>16.38</v>
      </c>
      <c r="E39088">
        <v>377.38</v>
      </c>
      <c r="F39088">
        <v>1.94</v>
      </c>
      <c r="G39088">
        <v>2354.79</v>
      </c>
      <c r="H39088">
        <v>1698.8</v>
      </c>
      <c r="I39088">
        <v>633.94000000000005</v>
      </c>
      <c r="J39088">
        <v>3.15</v>
      </c>
      <c r="K39088" s="2" t="s">
        <v>14</v>
      </c>
      <c r="L39088" s="2" t="s">
        <v>69</v>
      </c>
    </row>
    <row r="39089" spans="1:12" x14ac:dyDescent="0.4">
      <c r="A39089" s="1">
        <v>44416</v>
      </c>
      <c r="B39089">
        <v>1.097143771</v>
      </c>
      <c r="C39089">
        <v>549981.62</v>
      </c>
      <c r="D39089">
        <v>130206.62</v>
      </c>
      <c r="E39089">
        <v>193754.37</v>
      </c>
      <c r="F39089">
        <v>195.39</v>
      </c>
      <c r="G39089">
        <v>181174.17</v>
      </c>
      <c r="H39089">
        <v>169891.52</v>
      </c>
      <c r="I39089">
        <v>1523.24</v>
      </c>
      <c r="J39089">
        <v>5484.15</v>
      </c>
      <c r="K39089" s="2" t="s">
        <v>12</v>
      </c>
      <c r="L39089" s="2" t="s">
        <v>46</v>
      </c>
    </row>
    <row r="39090" spans="1:12" x14ac:dyDescent="0.4">
      <c r="A39090" s="1">
        <v>44416</v>
      </c>
      <c r="B39090">
        <v>1.70686775</v>
      </c>
      <c r="C39090">
        <v>25075.02</v>
      </c>
      <c r="D39090">
        <v>691.09</v>
      </c>
      <c r="E39090">
        <v>1902.57</v>
      </c>
      <c r="F39090">
        <v>0</v>
      </c>
      <c r="G39090">
        <v>18262.86</v>
      </c>
      <c r="H39090">
        <v>15789.79</v>
      </c>
      <c r="I39090">
        <v>922.56</v>
      </c>
      <c r="J39090">
        <v>0</v>
      </c>
      <c r="K39090" s="2" t="s">
        <v>14</v>
      </c>
      <c r="L39090" s="2" t="s">
        <v>46</v>
      </c>
    </row>
    <row r="39091" spans="1:12" x14ac:dyDescent="0.4">
      <c r="A39091" s="1">
        <v>44416</v>
      </c>
      <c r="B39091">
        <v>0.78701980400000005</v>
      </c>
      <c r="C39091">
        <v>1389533.72</v>
      </c>
      <c r="D39091">
        <v>307737.31</v>
      </c>
      <c r="E39091">
        <v>265671.95</v>
      </c>
      <c r="F39091">
        <v>3185.62</v>
      </c>
      <c r="G39091">
        <v>175142.67</v>
      </c>
      <c r="H39091">
        <v>104795.01</v>
      </c>
      <c r="I39091">
        <v>20924.14</v>
      </c>
      <c r="J39091">
        <v>32506.799999999999</v>
      </c>
      <c r="K39091" s="2" t="s">
        <v>12</v>
      </c>
      <c r="L39091" s="2" t="s">
        <v>47</v>
      </c>
    </row>
    <row r="39092" spans="1:12" x14ac:dyDescent="0.4">
      <c r="A39092" s="1">
        <v>44416</v>
      </c>
      <c r="B39092">
        <v>1.635945835</v>
      </c>
      <c r="C39092">
        <v>25448.79</v>
      </c>
      <c r="D39092">
        <v>2095.2600000000002</v>
      </c>
      <c r="E39092">
        <v>1167.51</v>
      </c>
      <c r="F39092">
        <v>0</v>
      </c>
      <c r="G39092">
        <v>11151.5</v>
      </c>
      <c r="H39092">
        <v>10391.19</v>
      </c>
      <c r="I39092">
        <v>0</v>
      </c>
      <c r="J39092">
        <v>0</v>
      </c>
      <c r="K39092" s="2" t="s">
        <v>14</v>
      </c>
      <c r="L39092" s="2" t="s">
        <v>47</v>
      </c>
    </row>
    <row r="39093" spans="1:12" x14ac:dyDescent="0.4">
      <c r="A39093" s="1">
        <v>44416</v>
      </c>
      <c r="B39093">
        <v>0.95183653199999996</v>
      </c>
      <c r="C39093">
        <v>120769.84</v>
      </c>
      <c r="D39093">
        <v>42393.97</v>
      </c>
      <c r="E39093">
        <v>9250.32</v>
      </c>
      <c r="F39093">
        <v>0</v>
      </c>
      <c r="G39093">
        <v>41522.160000000003</v>
      </c>
      <c r="H39093">
        <v>29830.83</v>
      </c>
      <c r="I39093">
        <v>180.73</v>
      </c>
      <c r="J39093">
        <v>2646</v>
      </c>
      <c r="K39093" s="2" t="s">
        <v>12</v>
      </c>
      <c r="L39093" s="2" t="s">
        <v>48</v>
      </c>
    </row>
    <row r="39094" spans="1:12" x14ac:dyDescent="0.4">
      <c r="A39094" s="1">
        <v>44416</v>
      </c>
      <c r="B39094">
        <v>1.6741736949999999</v>
      </c>
      <c r="C39094">
        <v>8962.11</v>
      </c>
      <c r="D39094">
        <v>2145.33</v>
      </c>
      <c r="E39094">
        <v>2.84</v>
      </c>
      <c r="F39094">
        <v>0</v>
      </c>
      <c r="G39094">
        <v>6056.59</v>
      </c>
      <c r="H39094">
        <v>4339.45</v>
      </c>
      <c r="I39094">
        <v>1474.59</v>
      </c>
      <c r="J39094">
        <v>0</v>
      </c>
      <c r="K39094" s="2" t="s">
        <v>14</v>
      </c>
      <c r="L39094" s="2" t="s">
        <v>48</v>
      </c>
    </row>
    <row r="39095" spans="1:12" x14ac:dyDescent="0.4">
      <c r="A39095" s="1">
        <v>44416</v>
      </c>
      <c r="B39095">
        <v>1.0806622349999999</v>
      </c>
      <c r="C39095">
        <v>1876894.58</v>
      </c>
      <c r="D39095">
        <v>589730.81999999995</v>
      </c>
      <c r="E39095">
        <v>390131.17</v>
      </c>
      <c r="F39095">
        <v>1329.85</v>
      </c>
      <c r="G39095">
        <v>512034.09</v>
      </c>
      <c r="H39095">
        <v>324516.56</v>
      </c>
      <c r="I39095">
        <v>92815.39</v>
      </c>
      <c r="J39095">
        <v>38227.58</v>
      </c>
      <c r="K39095" s="2" t="s">
        <v>12</v>
      </c>
      <c r="L39095" s="2" t="s">
        <v>49</v>
      </c>
    </row>
    <row r="39096" spans="1:12" x14ac:dyDescent="0.4">
      <c r="A39096" s="1">
        <v>44416</v>
      </c>
      <c r="B39096">
        <v>1.5564570980000001</v>
      </c>
      <c r="C39096">
        <v>54409.22</v>
      </c>
      <c r="D39096">
        <v>7750.17</v>
      </c>
      <c r="E39096">
        <v>1872.41</v>
      </c>
      <c r="F39096">
        <v>76.319999999999993</v>
      </c>
      <c r="G39096">
        <v>39213.279999999999</v>
      </c>
      <c r="H39096">
        <v>29904.63</v>
      </c>
      <c r="I39096">
        <v>1131.25</v>
      </c>
      <c r="J39096">
        <v>6.3</v>
      </c>
      <c r="K39096" s="2" t="s">
        <v>14</v>
      </c>
      <c r="L39096" s="2" t="s">
        <v>49</v>
      </c>
    </row>
    <row r="39097" spans="1:12" x14ac:dyDescent="0.4">
      <c r="A39097" s="1">
        <v>44416</v>
      </c>
      <c r="B39097">
        <v>1.0927859799999999</v>
      </c>
      <c r="C39097">
        <v>746942.07</v>
      </c>
      <c r="D39097">
        <v>116690.95</v>
      </c>
      <c r="E39097">
        <v>95389.14</v>
      </c>
      <c r="F39097">
        <v>5019.1899999999996</v>
      </c>
      <c r="G39097">
        <v>96045.34</v>
      </c>
      <c r="H39097">
        <v>82955.520000000004</v>
      </c>
      <c r="I39097">
        <v>8460.11</v>
      </c>
      <c r="J39097">
        <v>2895.65</v>
      </c>
      <c r="K39097" s="2" t="s">
        <v>12</v>
      </c>
      <c r="L39097" s="2" t="s">
        <v>50</v>
      </c>
    </row>
    <row r="39098" spans="1:12" x14ac:dyDescent="0.4">
      <c r="A39098" s="1">
        <v>44416</v>
      </c>
      <c r="B39098">
        <v>2.1645727149999998</v>
      </c>
      <c r="C39098">
        <v>32333.08</v>
      </c>
      <c r="D39098">
        <v>29.3</v>
      </c>
      <c r="E39098">
        <v>4881.03</v>
      </c>
      <c r="F39098">
        <v>0</v>
      </c>
      <c r="G39098">
        <v>5238.8900000000003</v>
      </c>
      <c r="H39098">
        <v>4016.78</v>
      </c>
      <c r="I39098">
        <v>0</v>
      </c>
      <c r="J39098">
        <v>0</v>
      </c>
      <c r="K39098" s="2" t="s">
        <v>14</v>
      </c>
      <c r="L39098" s="2" t="s">
        <v>50</v>
      </c>
    </row>
    <row r="39099" spans="1:12" x14ac:dyDescent="0.4">
      <c r="A39099" s="1">
        <v>44416</v>
      </c>
      <c r="B39099">
        <v>1.5582939220000001</v>
      </c>
      <c r="C39099">
        <v>93139.25</v>
      </c>
      <c r="D39099">
        <v>3091.85</v>
      </c>
      <c r="E39099">
        <v>63998.54</v>
      </c>
      <c r="F39099">
        <v>3.59</v>
      </c>
      <c r="G39099">
        <v>17692.810000000001</v>
      </c>
      <c r="H39099">
        <v>13002.05</v>
      </c>
      <c r="I39099">
        <v>152.78</v>
      </c>
      <c r="J39099">
        <v>330.75</v>
      </c>
      <c r="K39099" s="2" t="s">
        <v>12</v>
      </c>
      <c r="L39099" s="2" t="s">
        <v>70</v>
      </c>
    </row>
    <row r="39100" spans="1:12" x14ac:dyDescent="0.4">
      <c r="A39100" s="1">
        <v>44416</v>
      </c>
      <c r="B39100">
        <v>2.1439010230000002</v>
      </c>
      <c r="C39100">
        <v>4323.88</v>
      </c>
      <c r="D39100">
        <v>7.84</v>
      </c>
      <c r="E39100">
        <v>40.99</v>
      </c>
      <c r="F39100">
        <v>0</v>
      </c>
      <c r="G39100">
        <v>4271.21</v>
      </c>
      <c r="H39100">
        <v>3978.66</v>
      </c>
      <c r="I39100">
        <v>245.31</v>
      </c>
      <c r="J39100">
        <v>0</v>
      </c>
      <c r="K39100" s="2" t="s">
        <v>14</v>
      </c>
      <c r="L39100" s="2" t="s">
        <v>70</v>
      </c>
    </row>
    <row r="39101" spans="1:12" x14ac:dyDescent="0.4">
      <c r="A39101" s="1">
        <v>44416</v>
      </c>
      <c r="B39101">
        <v>1.2324368320000001</v>
      </c>
      <c r="C39101">
        <v>371545.75</v>
      </c>
      <c r="D39101">
        <v>138011.37</v>
      </c>
      <c r="E39101">
        <v>76116.14</v>
      </c>
      <c r="F39101">
        <v>2203.52</v>
      </c>
      <c r="G39101">
        <v>125027.99</v>
      </c>
      <c r="H39101">
        <v>83021.289999999994</v>
      </c>
      <c r="I39101">
        <v>401.63</v>
      </c>
      <c r="J39101">
        <v>5679.45</v>
      </c>
      <c r="K39101" s="2" t="s">
        <v>12</v>
      </c>
      <c r="L39101" s="2" t="s">
        <v>51</v>
      </c>
    </row>
    <row r="39102" spans="1:12" x14ac:dyDescent="0.4">
      <c r="A39102" s="1">
        <v>44416</v>
      </c>
      <c r="B39102">
        <v>1.575908377</v>
      </c>
      <c r="C39102">
        <v>25744.12</v>
      </c>
      <c r="D39102">
        <v>379.78</v>
      </c>
      <c r="E39102">
        <v>2911.68</v>
      </c>
      <c r="F39102">
        <v>14.07</v>
      </c>
      <c r="G39102">
        <v>21393.79</v>
      </c>
      <c r="H39102">
        <v>19979.439999999999</v>
      </c>
      <c r="I39102">
        <v>551.25</v>
      </c>
      <c r="J39102">
        <v>15.75</v>
      </c>
      <c r="K39102" s="2" t="s">
        <v>14</v>
      </c>
      <c r="L39102" s="2" t="s">
        <v>51</v>
      </c>
    </row>
    <row r="39103" spans="1:12" x14ac:dyDescent="0.4">
      <c r="A39103" s="1">
        <v>44416</v>
      </c>
      <c r="B39103">
        <v>1.1742291010000001</v>
      </c>
      <c r="C39103">
        <v>253264.44</v>
      </c>
      <c r="D39103">
        <v>77375.27</v>
      </c>
      <c r="E39103">
        <v>49345.17</v>
      </c>
      <c r="F39103">
        <v>603.16999999999996</v>
      </c>
      <c r="G39103">
        <v>68337.34</v>
      </c>
      <c r="H39103">
        <v>43157</v>
      </c>
      <c r="I39103">
        <v>134.27000000000001</v>
      </c>
      <c r="J39103">
        <v>7909.01</v>
      </c>
      <c r="K39103" s="2" t="s">
        <v>12</v>
      </c>
      <c r="L39103" s="2" t="s">
        <v>52</v>
      </c>
    </row>
    <row r="39104" spans="1:12" x14ac:dyDescent="0.4">
      <c r="A39104" s="1">
        <v>44416</v>
      </c>
      <c r="B39104">
        <v>1.4910692750000001</v>
      </c>
      <c r="C39104">
        <v>19847.439999999999</v>
      </c>
      <c r="D39104">
        <v>14.06</v>
      </c>
      <c r="E39104">
        <v>1157.42</v>
      </c>
      <c r="F39104">
        <v>0</v>
      </c>
      <c r="G39104">
        <v>16805.91</v>
      </c>
      <c r="H39104">
        <v>15805.78</v>
      </c>
      <c r="I39104">
        <v>981.23</v>
      </c>
      <c r="J39104">
        <v>18.899999999999999</v>
      </c>
      <c r="K39104" s="2" t="s">
        <v>14</v>
      </c>
      <c r="L39104" s="2" t="s">
        <v>52</v>
      </c>
    </row>
    <row r="39105" spans="1:12" x14ac:dyDescent="0.4">
      <c r="A39105" s="1">
        <v>44416</v>
      </c>
      <c r="B39105">
        <v>1.065627178</v>
      </c>
      <c r="C39105">
        <v>162177.37</v>
      </c>
      <c r="D39105">
        <v>45860.76</v>
      </c>
      <c r="E39105">
        <v>24377.71</v>
      </c>
      <c r="F39105">
        <v>51.47</v>
      </c>
      <c r="G39105">
        <v>39050.480000000003</v>
      </c>
      <c r="H39105">
        <v>29093.21</v>
      </c>
      <c r="I39105">
        <v>333.11</v>
      </c>
      <c r="J39105">
        <v>4066.45</v>
      </c>
      <c r="K39105" s="2" t="s">
        <v>12</v>
      </c>
      <c r="L39105" s="2" t="s">
        <v>53</v>
      </c>
    </row>
    <row r="39106" spans="1:12" x14ac:dyDescent="0.4">
      <c r="A39106" s="1">
        <v>44416</v>
      </c>
      <c r="B39106">
        <v>1.6948809979999999</v>
      </c>
      <c r="C39106">
        <v>8622.43</v>
      </c>
      <c r="D39106">
        <v>16.059999999999999</v>
      </c>
      <c r="E39106">
        <v>900.74</v>
      </c>
      <c r="F39106">
        <v>0</v>
      </c>
      <c r="G39106">
        <v>5725.03</v>
      </c>
      <c r="H39106">
        <v>5434.45</v>
      </c>
      <c r="I39106">
        <v>259.08999999999997</v>
      </c>
      <c r="J39106">
        <v>31.5</v>
      </c>
      <c r="K39106" s="2" t="s">
        <v>14</v>
      </c>
      <c r="L39106" s="2" t="s">
        <v>53</v>
      </c>
    </row>
    <row r="39107" spans="1:12" x14ac:dyDescent="0.4">
      <c r="A39107" s="1">
        <v>44416</v>
      </c>
      <c r="B39107">
        <v>1.232621953</v>
      </c>
      <c r="C39107">
        <v>510627.16</v>
      </c>
      <c r="D39107">
        <v>108214.03</v>
      </c>
      <c r="E39107">
        <v>179935.72</v>
      </c>
      <c r="F39107">
        <v>10708.98</v>
      </c>
      <c r="G39107">
        <v>104661.83</v>
      </c>
      <c r="H39107">
        <v>91523.9</v>
      </c>
      <c r="I39107">
        <v>9806.61</v>
      </c>
      <c r="J39107">
        <v>0</v>
      </c>
      <c r="K39107" s="2" t="s">
        <v>12</v>
      </c>
      <c r="L39107" s="2" t="s">
        <v>54</v>
      </c>
    </row>
    <row r="39108" spans="1:12" x14ac:dyDescent="0.4">
      <c r="A39108" s="1">
        <v>44416</v>
      </c>
      <c r="B39108">
        <v>1.764026259</v>
      </c>
      <c r="C39108">
        <v>25341.279999999999</v>
      </c>
      <c r="D39108">
        <v>2883.18</v>
      </c>
      <c r="E39108">
        <v>4728.8100000000004</v>
      </c>
      <c r="F39108">
        <v>2.4700000000000002</v>
      </c>
      <c r="G39108">
        <v>15216.42</v>
      </c>
      <c r="H39108">
        <v>13265.55</v>
      </c>
      <c r="I39108">
        <v>0</v>
      </c>
      <c r="J39108">
        <v>0</v>
      </c>
      <c r="K39108" s="2" t="s">
        <v>14</v>
      </c>
      <c r="L39108" s="2" t="s">
        <v>54</v>
      </c>
    </row>
    <row r="39109" spans="1:12" x14ac:dyDescent="0.4">
      <c r="A39109" s="1">
        <v>44416</v>
      </c>
      <c r="B39109">
        <v>1.336772292</v>
      </c>
      <c r="C39109">
        <v>515298.75</v>
      </c>
      <c r="D39109">
        <v>89382.96</v>
      </c>
      <c r="E39109">
        <v>23350.34</v>
      </c>
      <c r="F39109">
        <v>16436.84</v>
      </c>
      <c r="G39109">
        <v>130521.73</v>
      </c>
      <c r="H39109">
        <v>112839.9</v>
      </c>
      <c r="I39109">
        <v>9707.51</v>
      </c>
      <c r="J39109">
        <v>2474.0300000000002</v>
      </c>
      <c r="K39109" s="2" t="s">
        <v>12</v>
      </c>
      <c r="L39109" s="2" t="s">
        <v>55</v>
      </c>
    </row>
    <row r="39110" spans="1:12" x14ac:dyDescent="0.4">
      <c r="A39110" s="1">
        <v>44416</v>
      </c>
      <c r="B39110">
        <v>2.1526494700000001</v>
      </c>
      <c r="C39110">
        <v>27659.93</v>
      </c>
      <c r="D39110">
        <v>488.92</v>
      </c>
      <c r="E39110">
        <v>1134.4000000000001</v>
      </c>
      <c r="F39110">
        <v>0</v>
      </c>
      <c r="G39110">
        <v>12553.56</v>
      </c>
      <c r="H39110">
        <v>10284.879999999999</v>
      </c>
      <c r="I39110">
        <v>0</v>
      </c>
      <c r="J39110">
        <v>0</v>
      </c>
      <c r="K39110" s="2" t="s">
        <v>14</v>
      </c>
      <c r="L39110" s="2" t="s">
        <v>55</v>
      </c>
    </row>
    <row r="39111" spans="1:12" x14ac:dyDescent="0.4">
      <c r="A39111" s="1">
        <v>44416</v>
      </c>
      <c r="B39111">
        <v>1.145369657</v>
      </c>
      <c r="C39111">
        <v>891152.08</v>
      </c>
      <c r="D39111">
        <v>197202.29</v>
      </c>
      <c r="E39111">
        <v>211407.05</v>
      </c>
      <c r="F39111">
        <v>18701.23</v>
      </c>
      <c r="G39111">
        <v>136903.51</v>
      </c>
      <c r="H39111">
        <v>118659.13</v>
      </c>
      <c r="I39111">
        <v>6621.83</v>
      </c>
      <c r="J39111">
        <v>0</v>
      </c>
      <c r="K39111" s="2" t="s">
        <v>12</v>
      </c>
      <c r="L39111" s="2" t="s">
        <v>56</v>
      </c>
    </row>
    <row r="39112" spans="1:12" x14ac:dyDescent="0.4">
      <c r="A39112" s="1">
        <v>44416</v>
      </c>
      <c r="B39112">
        <v>2.0224771349999999</v>
      </c>
      <c r="C39112">
        <v>67508.75</v>
      </c>
      <c r="D39112">
        <v>4361.32</v>
      </c>
      <c r="E39112">
        <v>8223.19</v>
      </c>
      <c r="F39112">
        <v>13.55</v>
      </c>
      <c r="G39112">
        <v>40167.57</v>
      </c>
      <c r="H39112">
        <v>34292.82</v>
      </c>
      <c r="I39112">
        <v>0</v>
      </c>
      <c r="J39112">
        <v>0</v>
      </c>
      <c r="K39112" s="2" t="s">
        <v>14</v>
      </c>
      <c r="L39112" s="2" t="s">
        <v>56</v>
      </c>
    </row>
    <row r="39113" spans="1:12" x14ac:dyDescent="0.4">
      <c r="A39113" s="1">
        <v>44416</v>
      </c>
      <c r="B39113">
        <v>1.5198703010000001</v>
      </c>
      <c r="C39113">
        <v>579708.71</v>
      </c>
      <c r="D39113">
        <v>77012.44</v>
      </c>
      <c r="E39113">
        <v>105874.8</v>
      </c>
      <c r="F39113">
        <v>669.42</v>
      </c>
      <c r="G39113">
        <v>77658.8</v>
      </c>
      <c r="H39113">
        <v>66154.039999999994</v>
      </c>
      <c r="I39113">
        <v>5843.64</v>
      </c>
      <c r="J39113">
        <v>2861.88</v>
      </c>
      <c r="K39113" s="2" t="s">
        <v>12</v>
      </c>
      <c r="L39113" s="2" t="s">
        <v>57</v>
      </c>
    </row>
    <row r="39114" spans="1:12" x14ac:dyDescent="0.4">
      <c r="A39114" s="1">
        <v>44416</v>
      </c>
      <c r="B39114">
        <v>2.2841320270000001</v>
      </c>
      <c r="C39114">
        <v>48170.91</v>
      </c>
      <c r="D39114">
        <v>960.48</v>
      </c>
      <c r="E39114">
        <v>4023.99</v>
      </c>
      <c r="F39114">
        <v>2.25</v>
      </c>
      <c r="G39114">
        <v>15353.11</v>
      </c>
      <c r="H39114">
        <v>8565.64</v>
      </c>
      <c r="I39114">
        <v>96.6</v>
      </c>
      <c r="J39114">
        <v>0</v>
      </c>
      <c r="K39114" s="2" t="s">
        <v>14</v>
      </c>
      <c r="L39114" s="2" t="s">
        <v>57</v>
      </c>
    </row>
    <row r="39115" spans="1:12" x14ac:dyDescent="0.4">
      <c r="A39115" s="1">
        <v>44416</v>
      </c>
      <c r="B39115">
        <v>1.2570714030000001</v>
      </c>
      <c r="C39115">
        <v>443730.57</v>
      </c>
      <c r="D39115">
        <v>148887.14000000001</v>
      </c>
      <c r="E39115">
        <v>65293.31</v>
      </c>
      <c r="F39115">
        <v>1203.6500000000001</v>
      </c>
      <c r="G39115">
        <v>124347.38</v>
      </c>
      <c r="H39115">
        <v>78071.42</v>
      </c>
      <c r="I39115">
        <v>8126.34</v>
      </c>
      <c r="J39115">
        <v>17075.46</v>
      </c>
      <c r="K39115" s="2" t="s">
        <v>12</v>
      </c>
      <c r="L39115" s="2" t="s">
        <v>58</v>
      </c>
    </row>
    <row r="39116" spans="1:12" x14ac:dyDescent="0.4">
      <c r="A39116" s="1">
        <v>44416</v>
      </c>
      <c r="B39116">
        <v>1.566177876</v>
      </c>
      <c r="C39116">
        <v>25532</v>
      </c>
      <c r="D39116">
        <v>639.29999999999995</v>
      </c>
      <c r="E39116">
        <v>2045.04</v>
      </c>
      <c r="F39116">
        <v>20.11</v>
      </c>
      <c r="G39116">
        <v>20020.55</v>
      </c>
      <c r="H39116">
        <v>19869.349999999999</v>
      </c>
      <c r="I39116">
        <v>0</v>
      </c>
      <c r="J39116">
        <v>0</v>
      </c>
      <c r="K39116" s="2" t="s">
        <v>14</v>
      </c>
      <c r="L39116" s="2" t="s">
        <v>58</v>
      </c>
    </row>
    <row r="39117" spans="1:12" x14ac:dyDescent="0.4">
      <c r="A39117" s="1">
        <v>44416</v>
      </c>
      <c r="B39117">
        <v>0.83128824300000004</v>
      </c>
      <c r="C39117">
        <v>5942275.0899999999</v>
      </c>
      <c r="D39117">
        <v>2324092.7200000002</v>
      </c>
      <c r="E39117">
        <v>711592.94</v>
      </c>
      <c r="F39117">
        <v>128753.56</v>
      </c>
      <c r="G39117">
        <v>1690756.28</v>
      </c>
      <c r="H39117">
        <v>1425024.64</v>
      </c>
      <c r="I39117">
        <v>64796.29</v>
      </c>
      <c r="J39117">
        <v>164401.98000000001</v>
      </c>
      <c r="K39117" s="2" t="s">
        <v>12</v>
      </c>
      <c r="L39117" s="2" t="s">
        <v>59</v>
      </c>
    </row>
    <row r="39118" spans="1:12" x14ac:dyDescent="0.4">
      <c r="A39118" s="1">
        <v>44416</v>
      </c>
      <c r="B39118">
        <v>1.580925811</v>
      </c>
      <c r="C39118">
        <v>144294.04999999999</v>
      </c>
      <c r="D39118">
        <v>30578.720000000001</v>
      </c>
      <c r="E39118">
        <v>3463.42</v>
      </c>
      <c r="F39118">
        <v>4.6399999999999997</v>
      </c>
      <c r="G39118">
        <v>87881.39</v>
      </c>
      <c r="H39118">
        <v>76759.59</v>
      </c>
      <c r="I39118">
        <v>4365.05</v>
      </c>
      <c r="J39118">
        <v>0</v>
      </c>
      <c r="K39118" s="2" t="s">
        <v>14</v>
      </c>
      <c r="L39118" s="2" t="s">
        <v>59</v>
      </c>
    </row>
    <row r="39119" spans="1:12" x14ac:dyDescent="0.4">
      <c r="A39119" s="1">
        <v>44416</v>
      </c>
      <c r="B39119">
        <v>1.133136964</v>
      </c>
      <c r="C39119">
        <v>4761533.8899999997</v>
      </c>
      <c r="D39119">
        <v>1834448.12</v>
      </c>
      <c r="E39119">
        <v>302006.59000000003</v>
      </c>
      <c r="F39119">
        <v>1892.52</v>
      </c>
      <c r="G39119">
        <v>1339902.51</v>
      </c>
      <c r="H39119">
        <v>999426.21</v>
      </c>
      <c r="I39119">
        <v>146135.32999999999</v>
      </c>
      <c r="J39119">
        <v>132638.32999999999</v>
      </c>
      <c r="K39119" s="2" t="s">
        <v>12</v>
      </c>
      <c r="L39119" s="2" t="s">
        <v>60</v>
      </c>
    </row>
    <row r="39120" spans="1:12" x14ac:dyDescent="0.4">
      <c r="A39120" s="1">
        <v>44416</v>
      </c>
      <c r="B39120">
        <v>1.491102913</v>
      </c>
      <c r="C39120">
        <v>202383.66</v>
      </c>
      <c r="D39120">
        <v>1600.62</v>
      </c>
      <c r="E39120">
        <v>6943.68</v>
      </c>
      <c r="F39120">
        <v>21.44</v>
      </c>
      <c r="G39120">
        <v>172737.28</v>
      </c>
      <c r="H39120">
        <v>152507.32999999999</v>
      </c>
      <c r="I39120">
        <v>12134.45</v>
      </c>
      <c r="J39120">
        <v>3.15</v>
      </c>
      <c r="K39120" s="2" t="s">
        <v>14</v>
      </c>
      <c r="L39120" s="2" t="s">
        <v>60</v>
      </c>
    </row>
    <row r="39121" spans="1:12" x14ac:dyDescent="0.4">
      <c r="A39121" s="1">
        <v>44416</v>
      </c>
      <c r="B39121">
        <v>1.26091391</v>
      </c>
      <c r="C39121">
        <v>88109.52</v>
      </c>
      <c r="D39121">
        <v>18975.599999999999</v>
      </c>
      <c r="E39121">
        <v>14223.06</v>
      </c>
      <c r="F39121">
        <v>13.67</v>
      </c>
      <c r="G39121">
        <v>14111.77</v>
      </c>
      <c r="H39121">
        <v>11558.61</v>
      </c>
      <c r="I39121">
        <v>2138.85</v>
      </c>
      <c r="J39121">
        <v>251.87</v>
      </c>
      <c r="K39121" s="2" t="s">
        <v>12</v>
      </c>
      <c r="L39121" s="2" t="s">
        <v>61</v>
      </c>
    </row>
    <row r="39122" spans="1:12" x14ac:dyDescent="0.4">
      <c r="A39122" s="1">
        <v>44416</v>
      </c>
      <c r="B39122">
        <v>2.2450511089999998</v>
      </c>
      <c r="C39122">
        <v>4396.24</v>
      </c>
      <c r="D39122">
        <v>189.94</v>
      </c>
      <c r="E39122">
        <v>576.08000000000004</v>
      </c>
      <c r="F39122">
        <v>0</v>
      </c>
      <c r="G39122">
        <v>981.23</v>
      </c>
      <c r="H39122">
        <v>981.23</v>
      </c>
      <c r="I39122">
        <v>0</v>
      </c>
      <c r="J39122">
        <v>0</v>
      </c>
      <c r="K39122" s="2" t="s">
        <v>14</v>
      </c>
      <c r="L39122" s="2" t="s">
        <v>61</v>
      </c>
    </row>
    <row r="39123" spans="1:12" x14ac:dyDescent="0.4">
      <c r="A39123" s="1">
        <v>44416</v>
      </c>
      <c r="B39123">
        <v>1.0181264219999999</v>
      </c>
      <c r="C39123">
        <v>207048.27</v>
      </c>
      <c r="D39123">
        <v>78333.2</v>
      </c>
      <c r="E39123">
        <v>5763.22</v>
      </c>
      <c r="F39123">
        <v>55.42</v>
      </c>
      <c r="G39123">
        <v>59827.47</v>
      </c>
      <c r="H39123">
        <v>52287.62</v>
      </c>
      <c r="I39123">
        <v>4516.71</v>
      </c>
      <c r="J39123">
        <v>1115.0999999999999</v>
      </c>
      <c r="K39123" s="2" t="s">
        <v>12</v>
      </c>
      <c r="L39123" s="2" t="s">
        <v>62</v>
      </c>
    </row>
    <row r="39124" spans="1:12" x14ac:dyDescent="0.4">
      <c r="A39124" s="1">
        <v>44416</v>
      </c>
      <c r="B39124">
        <v>2.3898870940000001</v>
      </c>
      <c r="C39124">
        <v>6090.94</v>
      </c>
      <c r="D39124">
        <v>949.08</v>
      </c>
      <c r="E39124">
        <v>883.17</v>
      </c>
      <c r="F39124">
        <v>6.02</v>
      </c>
      <c r="G39124">
        <v>2379.56</v>
      </c>
      <c r="H39124">
        <v>1765.71</v>
      </c>
      <c r="I39124">
        <v>421.71</v>
      </c>
      <c r="J39124">
        <v>0</v>
      </c>
      <c r="K39124" s="2" t="s">
        <v>14</v>
      </c>
      <c r="L39124" s="2" t="s">
        <v>62</v>
      </c>
    </row>
    <row r="39125" spans="1:12" x14ac:dyDescent="0.4">
      <c r="A39125" s="1">
        <v>44416</v>
      </c>
      <c r="B39125">
        <v>1.0392344330000001</v>
      </c>
      <c r="C39125">
        <v>92589.35</v>
      </c>
      <c r="D39125">
        <v>10861.55</v>
      </c>
      <c r="E39125">
        <v>41194.01</v>
      </c>
      <c r="F39125">
        <v>435.64</v>
      </c>
      <c r="G39125">
        <v>38013.64</v>
      </c>
      <c r="H39125">
        <v>24329.48</v>
      </c>
      <c r="I39125">
        <v>12.6</v>
      </c>
      <c r="J39125">
        <v>1398.6</v>
      </c>
      <c r="K39125" s="2" t="s">
        <v>12</v>
      </c>
      <c r="L39125" s="2" t="s">
        <v>63</v>
      </c>
    </row>
    <row r="39126" spans="1:12" x14ac:dyDescent="0.4">
      <c r="A39126" s="1">
        <v>44416</v>
      </c>
      <c r="B39126">
        <v>1.5958058850000001</v>
      </c>
      <c r="C39126">
        <v>4288.16</v>
      </c>
      <c r="D39126">
        <v>229.47</v>
      </c>
      <c r="E39126">
        <v>191.03</v>
      </c>
      <c r="F39126">
        <v>1.1599999999999999</v>
      </c>
      <c r="G39126">
        <v>3795.14</v>
      </c>
      <c r="H39126">
        <v>3477.94</v>
      </c>
      <c r="I39126">
        <v>292.16000000000003</v>
      </c>
      <c r="J39126">
        <v>0</v>
      </c>
      <c r="K39126" s="2" t="s">
        <v>14</v>
      </c>
      <c r="L39126" s="2" t="s">
        <v>63</v>
      </c>
    </row>
    <row r="39127" spans="1:12" x14ac:dyDescent="0.4">
      <c r="A39127" s="1">
        <v>44416</v>
      </c>
      <c r="B39127">
        <v>1.070508367</v>
      </c>
      <c r="C39127">
        <v>544531.61</v>
      </c>
      <c r="D39127">
        <v>206201.45</v>
      </c>
      <c r="E39127">
        <v>22370.880000000001</v>
      </c>
      <c r="F39127">
        <v>36.25</v>
      </c>
      <c r="G39127">
        <v>181832.62</v>
      </c>
      <c r="H39127">
        <v>130895.3</v>
      </c>
      <c r="I39127">
        <v>33624.410000000003</v>
      </c>
      <c r="J39127">
        <v>13110.69</v>
      </c>
      <c r="K39127" s="2" t="s">
        <v>12</v>
      </c>
      <c r="L39127" s="2" t="s">
        <v>64</v>
      </c>
    </row>
    <row r="39128" spans="1:12" x14ac:dyDescent="0.4">
      <c r="A39128" s="1">
        <v>44416</v>
      </c>
      <c r="B39128">
        <v>1.3663449350000001</v>
      </c>
      <c r="C39128">
        <v>17514.669999999998</v>
      </c>
      <c r="D39128">
        <v>150.13</v>
      </c>
      <c r="E39128">
        <v>0</v>
      </c>
      <c r="F39128">
        <v>0</v>
      </c>
      <c r="G39128">
        <v>17259.54</v>
      </c>
      <c r="H39128">
        <v>15606.49</v>
      </c>
      <c r="I39128">
        <v>843.5</v>
      </c>
      <c r="J39128">
        <v>0</v>
      </c>
      <c r="K39128" s="2" t="s">
        <v>14</v>
      </c>
      <c r="L39128" s="2" t="s">
        <v>64</v>
      </c>
    </row>
    <row r="39129" spans="1:12" x14ac:dyDescent="0.4">
      <c r="A39129" s="1">
        <v>44416</v>
      </c>
      <c r="B39129">
        <v>1.1000234499999999</v>
      </c>
      <c r="C39129">
        <v>119796.31</v>
      </c>
      <c r="D39129">
        <v>22163.34</v>
      </c>
      <c r="E39129">
        <v>19246.599999999999</v>
      </c>
      <c r="F39129">
        <v>5289.46</v>
      </c>
      <c r="G39129">
        <v>30815.78</v>
      </c>
      <c r="H39129">
        <v>23472.959999999999</v>
      </c>
      <c r="I39129">
        <v>70.88</v>
      </c>
      <c r="J39129">
        <v>3983.98</v>
      </c>
      <c r="K39129" s="2" t="s">
        <v>12</v>
      </c>
      <c r="L39129" s="2" t="s">
        <v>71</v>
      </c>
    </row>
    <row r="39130" spans="1:12" x14ac:dyDescent="0.4">
      <c r="A39130" s="1">
        <v>44416</v>
      </c>
      <c r="B39130">
        <v>1.841504255</v>
      </c>
      <c r="C39130">
        <v>4821.1099999999997</v>
      </c>
      <c r="D39130">
        <v>21.28</v>
      </c>
      <c r="E39130">
        <v>487.88</v>
      </c>
      <c r="F39130">
        <v>0</v>
      </c>
      <c r="G39130">
        <v>2503.6999999999998</v>
      </c>
      <c r="H39130">
        <v>2179.9699999999998</v>
      </c>
      <c r="I39130">
        <v>323.72000000000003</v>
      </c>
      <c r="J39130">
        <v>0</v>
      </c>
      <c r="K39130" s="2" t="s">
        <v>14</v>
      </c>
      <c r="L39130" s="2" t="s">
        <v>71</v>
      </c>
    </row>
    <row r="39131" spans="1:12" x14ac:dyDescent="0.4">
      <c r="A39131" s="1">
        <v>44416</v>
      </c>
      <c r="B39131">
        <v>1.0999215929999999</v>
      </c>
      <c r="C39131">
        <v>38217406.740000002</v>
      </c>
      <c r="D39131">
        <v>9826354.7100000009</v>
      </c>
      <c r="E39131">
        <v>7350080.4000000004</v>
      </c>
      <c r="F39131">
        <v>553516.71</v>
      </c>
      <c r="G39131">
        <v>9836933.7100000009</v>
      </c>
      <c r="H39131">
        <v>7878321.4299999997</v>
      </c>
      <c r="I39131">
        <v>569558.01</v>
      </c>
      <c r="J39131">
        <v>677275.4</v>
      </c>
      <c r="K39131" s="2" t="s">
        <v>12</v>
      </c>
      <c r="L39131" s="2" t="s">
        <v>65</v>
      </c>
    </row>
    <row r="39132" spans="1:12" x14ac:dyDescent="0.4">
      <c r="A39132" s="1">
        <v>44416</v>
      </c>
      <c r="B39132">
        <v>1.7767749269999999</v>
      </c>
      <c r="C39132">
        <v>1602296.92</v>
      </c>
      <c r="D39132">
        <v>87536.43</v>
      </c>
      <c r="E39132">
        <v>109516.22</v>
      </c>
      <c r="F39132">
        <v>164.96</v>
      </c>
      <c r="G39132">
        <v>998375.69</v>
      </c>
      <c r="H39132">
        <v>867864.69</v>
      </c>
      <c r="I39132">
        <v>46796.05</v>
      </c>
      <c r="J39132">
        <v>138.6</v>
      </c>
      <c r="K39132" s="2" t="s">
        <v>14</v>
      </c>
      <c r="L39132" s="2" t="s">
        <v>65</v>
      </c>
    </row>
    <row r="39133" spans="1:12" x14ac:dyDescent="0.4">
      <c r="A39133" s="1">
        <v>44416</v>
      </c>
      <c r="B39133">
        <v>1.0235232590000001</v>
      </c>
      <c r="C39133">
        <v>7245857.2699999996</v>
      </c>
      <c r="D39133">
        <v>1386461.54</v>
      </c>
      <c r="E39133">
        <v>1022921.03</v>
      </c>
      <c r="F39133">
        <v>42672.03</v>
      </c>
      <c r="G39133">
        <v>1468584.87</v>
      </c>
      <c r="H39133">
        <v>1135415.18</v>
      </c>
      <c r="I39133">
        <v>115219.47</v>
      </c>
      <c r="J39133">
        <v>86409.45</v>
      </c>
      <c r="K39133" s="2" t="s">
        <v>12</v>
      </c>
      <c r="L39133" s="2" t="s">
        <v>66</v>
      </c>
    </row>
    <row r="39134" spans="1:12" x14ac:dyDescent="0.4">
      <c r="A39134" s="1">
        <v>44416</v>
      </c>
      <c r="B39134">
        <v>1.9407643560000001</v>
      </c>
      <c r="C39134">
        <v>264683.06</v>
      </c>
      <c r="D39134">
        <v>13975.45</v>
      </c>
      <c r="E39134">
        <v>18992.599999999999</v>
      </c>
      <c r="F39134">
        <v>2.29</v>
      </c>
      <c r="G39134">
        <v>89669.22</v>
      </c>
      <c r="H39134">
        <v>76066.14</v>
      </c>
      <c r="I39134">
        <v>96.6</v>
      </c>
      <c r="J39134">
        <v>9.4499999999999993</v>
      </c>
      <c r="K39134" s="2" t="s">
        <v>14</v>
      </c>
      <c r="L39134" s="2" t="s">
        <v>66</v>
      </c>
    </row>
    <row r="39135" spans="1:12" x14ac:dyDescent="0.4">
      <c r="A39135" s="1">
        <v>44416</v>
      </c>
      <c r="B39135">
        <v>0.75574671599999999</v>
      </c>
      <c r="C39135">
        <v>905526.96</v>
      </c>
      <c r="D39135">
        <v>289393.42</v>
      </c>
      <c r="E39135">
        <v>78519.179999999993</v>
      </c>
      <c r="F39135">
        <v>38850.589999999997</v>
      </c>
      <c r="G39135">
        <v>312142.24</v>
      </c>
      <c r="H39135">
        <v>268054.46999999997</v>
      </c>
      <c r="I39135">
        <v>17414.509999999998</v>
      </c>
      <c r="J39135">
        <v>22931.32</v>
      </c>
      <c r="K39135" s="2" t="s">
        <v>12</v>
      </c>
      <c r="L39135" s="2" t="s">
        <v>67</v>
      </c>
    </row>
    <row r="39136" spans="1:12" x14ac:dyDescent="0.4">
      <c r="A39136" s="1">
        <v>44416</v>
      </c>
      <c r="B39136">
        <v>1.36106558</v>
      </c>
      <c r="C39136">
        <v>22839.87</v>
      </c>
      <c r="D39136">
        <v>853.99</v>
      </c>
      <c r="E39136">
        <v>427.32</v>
      </c>
      <c r="F39136">
        <v>0</v>
      </c>
      <c r="G39136">
        <v>18307.32</v>
      </c>
      <c r="H39136">
        <v>18067.919999999998</v>
      </c>
      <c r="I39136">
        <v>0</v>
      </c>
      <c r="J39136">
        <v>0</v>
      </c>
      <c r="K39136" s="2" t="s">
        <v>14</v>
      </c>
      <c r="L39136" s="2" t="s">
        <v>67</v>
      </c>
    </row>
    <row r="39137" spans="1:12" x14ac:dyDescent="0.4">
      <c r="A39137" s="1">
        <v>44416</v>
      </c>
      <c r="B39137">
        <v>0.88654749399999999</v>
      </c>
      <c r="C39137">
        <v>110083.68</v>
      </c>
      <c r="D39137">
        <v>28284.99</v>
      </c>
      <c r="E39137">
        <v>3073.99</v>
      </c>
      <c r="F39137">
        <v>2.97</v>
      </c>
      <c r="G39137">
        <v>26710.43</v>
      </c>
      <c r="H39137">
        <v>22256.94</v>
      </c>
      <c r="I39137">
        <v>3157.09</v>
      </c>
      <c r="J39137">
        <v>383.31</v>
      </c>
      <c r="K39137" s="2" t="s">
        <v>12</v>
      </c>
      <c r="L39137" s="2" t="s">
        <v>72</v>
      </c>
    </row>
    <row r="39138" spans="1:12" x14ac:dyDescent="0.4">
      <c r="A39138" s="1">
        <v>44416</v>
      </c>
      <c r="B39138">
        <v>1.644946244</v>
      </c>
      <c r="C39138">
        <v>2530.2800000000002</v>
      </c>
      <c r="D39138">
        <v>383.81</v>
      </c>
      <c r="E39138">
        <v>0</v>
      </c>
      <c r="F39138">
        <v>0</v>
      </c>
      <c r="G39138">
        <v>759.15</v>
      </c>
      <c r="H39138">
        <v>626.85</v>
      </c>
      <c r="I39138">
        <v>0</v>
      </c>
      <c r="J39138">
        <v>0</v>
      </c>
      <c r="K39138" s="2" t="s">
        <v>14</v>
      </c>
      <c r="L39138" s="2" t="s">
        <v>72</v>
      </c>
    </row>
    <row r="39139" spans="1:12" x14ac:dyDescent="0.4">
      <c r="A39139" s="1">
        <v>44423</v>
      </c>
      <c r="B39139">
        <v>1.1143310790000001</v>
      </c>
      <c r="C39139">
        <v>116145.85</v>
      </c>
      <c r="D39139">
        <v>10597.9</v>
      </c>
      <c r="E39139">
        <v>75219.320000000007</v>
      </c>
      <c r="F39139">
        <v>0</v>
      </c>
      <c r="G39139">
        <v>28432.1</v>
      </c>
      <c r="H39139">
        <v>24756.85</v>
      </c>
      <c r="I39139">
        <v>1172.19</v>
      </c>
      <c r="J39139">
        <v>2069.5500000000002</v>
      </c>
      <c r="K39139" s="2" t="s">
        <v>12</v>
      </c>
      <c r="L39139" s="2" t="s">
        <v>13</v>
      </c>
    </row>
    <row r="39140" spans="1:12" x14ac:dyDescent="0.4">
      <c r="A39140" s="1">
        <v>44423</v>
      </c>
      <c r="B39140">
        <v>1.7058419250000001</v>
      </c>
      <c r="C39140">
        <v>4025.68</v>
      </c>
      <c r="D39140">
        <v>20.72</v>
      </c>
      <c r="E39140">
        <v>464.68</v>
      </c>
      <c r="F39140">
        <v>13.19</v>
      </c>
      <c r="G39140">
        <v>3307.56</v>
      </c>
      <c r="H39140">
        <v>1324.54</v>
      </c>
      <c r="I39140">
        <v>1926.62</v>
      </c>
      <c r="J39140">
        <v>0</v>
      </c>
      <c r="K39140" s="2" t="s">
        <v>14</v>
      </c>
      <c r="L39140" s="2" t="s">
        <v>13</v>
      </c>
    </row>
    <row r="39141" spans="1:12" x14ac:dyDescent="0.4">
      <c r="A39141" s="1">
        <v>44423</v>
      </c>
      <c r="B39141">
        <v>1.067444187</v>
      </c>
      <c r="C39141">
        <v>732203.9</v>
      </c>
      <c r="D39141">
        <v>248845.32</v>
      </c>
      <c r="E39141">
        <v>50533.73</v>
      </c>
      <c r="F39141">
        <v>58.24</v>
      </c>
      <c r="G39141">
        <v>128811.94</v>
      </c>
      <c r="H39141">
        <v>104102.03</v>
      </c>
      <c r="I39141">
        <v>7447.39</v>
      </c>
      <c r="J39141">
        <v>12022.09</v>
      </c>
      <c r="K39141" s="2" t="s">
        <v>12</v>
      </c>
      <c r="L39141" s="2" t="s">
        <v>15</v>
      </c>
    </row>
    <row r="39142" spans="1:12" x14ac:dyDescent="0.4">
      <c r="A39142" s="1">
        <v>44423</v>
      </c>
      <c r="B39142">
        <v>1.722171594</v>
      </c>
      <c r="C39142">
        <v>31363.06</v>
      </c>
      <c r="D39142">
        <v>127.3</v>
      </c>
      <c r="E39142">
        <v>2676.33</v>
      </c>
      <c r="F39142">
        <v>0</v>
      </c>
      <c r="G39142">
        <v>14859.72</v>
      </c>
      <c r="H39142">
        <v>9981.9500000000007</v>
      </c>
      <c r="I39142">
        <v>4024.13</v>
      </c>
      <c r="J39142">
        <v>0</v>
      </c>
      <c r="K39142" s="2" t="s">
        <v>14</v>
      </c>
      <c r="L39142" s="2" t="s">
        <v>15</v>
      </c>
    </row>
    <row r="39143" spans="1:12" x14ac:dyDescent="0.4">
      <c r="A39143" s="1">
        <v>44423</v>
      </c>
      <c r="B39143">
        <v>1.279806875</v>
      </c>
      <c r="C39143">
        <v>897244.97</v>
      </c>
      <c r="D39143">
        <v>186488.94</v>
      </c>
      <c r="E39143">
        <v>226910.97</v>
      </c>
      <c r="F39143">
        <v>2096.75</v>
      </c>
      <c r="G39143">
        <v>357941.58</v>
      </c>
      <c r="H39143">
        <v>299700.65999999997</v>
      </c>
      <c r="I39143">
        <v>5158.21</v>
      </c>
      <c r="J39143">
        <v>7175.7</v>
      </c>
      <c r="K39143" s="2" t="s">
        <v>12</v>
      </c>
      <c r="L39143" s="2" t="s">
        <v>16</v>
      </c>
    </row>
    <row r="39144" spans="1:12" x14ac:dyDescent="0.4">
      <c r="A39144" s="1">
        <v>44423</v>
      </c>
      <c r="B39144">
        <v>1.7703012220000001</v>
      </c>
      <c r="C39144">
        <v>49005.81</v>
      </c>
      <c r="D39144">
        <v>358.65</v>
      </c>
      <c r="E39144">
        <v>2887.94</v>
      </c>
      <c r="F39144">
        <v>1.1599999999999999</v>
      </c>
      <c r="G39144">
        <v>43563.8</v>
      </c>
      <c r="H39144">
        <v>36499.53</v>
      </c>
      <c r="I39144">
        <v>4421.42</v>
      </c>
      <c r="J39144">
        <v>3.15</v>
      </c>
      <c r="K39144" s="2" t="s">
        <v>14</v>
      </c>
      <c r="L39144" s="2" t="s">
        <v>16</v>
      </c>
    </row>
    <row r="39145" spans="1:12" x14ac:dyDescent="0.4">
      <c r="A39145" s="1">
        <v>44423</v>
      </c>
      <c r="B39145">
        <v>1.0679706440000001</v>
      </c>
      <c r="C39145">
        <v>303352.93</v>
      </c>
      <c r="D39145">
        <v>125647.97</v>
      </c>
      <c r="E39145">
        <v>17493.3</v>
      </c>
      <c r="F39145">
        <v>26.07</v>
      </c>
      <c r="G39145">
        <v>77064.03</v>
      </c>
      <c r="H39145">
        <v>55604.24</v>
      </c>
      <c r="I39145">
        <v>9234.6200000000008</v>
      </c>
      <c r="J39145">
        <v>10059.49</v>
      </c>
      <c r="K39145" s="2" t="s">
        <v>12</v>
      </c>
      <c r="L39145" s="2" t="s">
        <v>68</v>
      </c>
    </row>
    <row r="39146" spans="1:12" x14ac:dyDescent="0.4">
      <c r="A39146" s="1">
        <v>44423</v>
      </c>
      <c r="B39146">
        <v>1.4041871530000001</v>
      </c>
      <c r="C39146">
        <v>14616.89</v>
      </c>
      <c r="D39146">
        <v>13.81</v>
      </c>
      <c r="E39146">
        <v>223.03</v>
      </c>
      <c r="F39146">
        <v>0</v>
      </c>
      <c r="G39146">
        <v>13632.41</v>
      </c>
      <c r="H39146">
        <v>8722.33</v>
      </c>
      <c r="I39146">
        <v>4264.33</v>
      </c>
      <c r="J39146">
        <v>0</v>
      </c>
      <c r="K39146" s="2" t="s">
        <v>14</v>
      </c>
      <c r="L39146" s="2" t="s">
        <v>68</v>
      </c>
    </row>
    <row r="39147" spans="1:12" x14ac:dyDescent="0.4">
      <c r="A39147" s="1">
        <v>44423</v>
      </c>
      <c r="B39147">
        <v>1.23249282</v>
      </c>
      <c r="C39147">
        <v>118287.51</v>
      </c>
      <c r="D39147">
        <v>23206.07</v>
      </c>
      <c r="E39147">
        <v>9856.36</v>
      </c>
      <c r="F39147">
        <v>1031.76</v>
      </c>
      <c r="G39147">
        <v>33599.199999999997</v>
      </c>
      <c r="H39147">
        <v>26573.29</v>
      </c>
      <c r="I39147">
        <v>1109.19</v>
      </c>
      <c r="J39147">
        <v>1308.0999999999999</v>
      </c>
      <c r="K39147" s="2" t="s">
        <v>12</v>
      </c>
      <c r="L39147" s="2" t="s">
        <v>17</v>
      </c>
    </row>
    <row r="39148" spans="1:12" x14ac:dyDescent="0.4">
      <c r="A39148" s="1">
        <v>44423</v>
      </c>
      <c r="B39148">
        <v>1.8833314590000001</v>
      </c>
      <c r="C39148">
        <v>6089.18</v>
      </c>
      <c r="D39148">
        <v>20.260000000000002</v>
      </c>
      <c r="E39148">
        <v>519.14</v>
      </c>
      <c r="F39148">
        <v>0</v>
      </c>
      <c r="G39148">
        <v>2695.54</v>
      </c>
      <c r="H39148">
        <v>2695.54</v>
      </c>
      <c r="I39148">
        <v>0</v>
      </c>
      <c r="J39148">
        <v>0</v>
      </c>
      <c r="K39148" s="2" t="s">
        <v>14</v>
      </c>
      <c r="L39148" s="2" t="s">
        <v>17</v>
      </c>
    </row>
    <row r="39149" spans="1:12" x14ac:dyDescent="0.4">
      <c r="A39149" s="1">
        <v>44423</v>
      </c>
      <c r="B39149">
        <v>1.489144442</v>
      </c>
      <c r="C39149">
        <v>559277.13</v>
      </c>
      <c r="D39149">
        <v>20996.55</v>
      </c>
      <c r="E39149">
        <v>327249.95</v>
      </c>
      <c r="F39149">
        <v>39.799999999999997</v>
      </c>
      <c r="G39149">
        <v>154674.23999999999</v>
      </c>
      <c r="H39149">
        <v>141741.38</v>
      </c>
      <c r="I39149">
        <v>3494.53</v>
      </c>
      <c r="J39149">
        <v>1348.2</v>
      </c>
      <c r="K39149" s="2" t="s">
        <v>12</v>
      </c>
      <c r="L39149" s="2" t="s">
        <v>18</v>
      </c>
    </row>
    <row r="39150" spans="1:12" x14ac:dyDescent="0.4">
      <c r="A39150" s="1">
        <v>44423</v>
      </c>
      <c r="B39150">
        <v>1.8312893130000001</v>
      </c>
      <c r="C39150">
        <v>34222.93</v>
      </c>
      <c r="D39150">
        <v>151.05000000000001</v>
      </c>
      <c r="E39150">
        <v>1612.84</v>
      </c>
      <c r="F39150">
        <v>0</v>
      </c>
      <c r="G39150">
        <v>31594.61</v>
      </c>
      <c r="H39150">
        <v>29008.240000000002</v>
      </c>
      <c r="I39150">
        <v>1637.21</v>
      </c>
      <c r="J39150">
        <v>0</v>
      </c>
      <c r="K39150" s="2" t="s">
        <v>14</v>
      </c>
      <c r="L39150" s="2" t="s">
        <v>18</v>
      </c>
    </row>
    <row r="39151" spans="1:12" x14ac:dyDescent="0.4">
      <c r="A39151" s="1">
        <v>44423</v>
      </c>
      <c r="B39151">
        <v>1.17999834</v>
      </c>
      <c r="C39151">
        <v>159601.64000000001</v>
      </c>
      <c r="D39151">
        <v>18494.07</v>
      </c>
      <c r="E39151">
        <v>40612.69</v>
      </c>
      <c r="F39151">
        <v>2348.3000000000002</v>
      </c>
      <c r="G39151">
        <v>94813.62</v>
      </c>
      <c r="H39151">
        <v>88978.61</v>
      </c>
      <c r="I39151">
        <v>1202.51</v>
      </c>
      <c r="J39151">
        <v>4192.6499999999996</v>
      </c>
      <c r="K39151" s="2" t="s">
        <v>12</v>
      </c>
      <c r="L39151" s="2" t="s">
        <v>19</v>
      </c>
    </row>
    <row r="39152" spans="1:12" x14ac:dyDescent="0.4">
      <c r="A39152" s="1">
        <v>44423</v>
      </c>
      <c r="B39152">
        <v>1.6649768810000001</v>
      </c>
      <c r="C39152">
        <v>11958</v>
      </c>
      <c r="D39152">
        <v>1051.23</v>
      </c>
      <c r="E39152">
        <v>58.77</v>
      </c>
      <c r="F39152">
        <v>2.2200000000000002</v>
      </c>
      <c r="G39152">
        <v>10845.78</v>
      </c>
      <c r="H39152">
        <v>9911.41</v>
      </c>
      <c r="I39152">
        <v>934.37</v>
      </c>
      <c r="J39152">
        <v>0</v>
      </c>
      <c r="K39152" s="2" t="s">
        <v>14</v>
      </c>
      <c r="L39152" s="2" t="s">
        <v>19</v>
      </c>
    </row>
    <row r="39153" spans="1:12" x14ac:dyDescent="0.4">
      <c r="A39153" s="1">
        <v>44423</v>
      </c>
      <c r="B39153">
        <v>1.3680229639999999</v>
      </c>
      <c r="C39153">
        <v>5711724.7800000003</v>
      </c>
      <c r="D39153">
        <v>1186577.3400000001</v>
      </c>
      <c r="E39153">
        <v>562926.03</v>
      </c>
      <c r="F39153">
        <v>156200.76999999999</v>
      </c>
      <c r="G39153">
        <v>1475712.76</v>
      </c>
      <c r="H39153">
        <v>1276290.6000000001</v>
      </c>
      <c r="I39153">
        <v>77340.899999999994</v>
      </c>
      <c r="J39153">
        <v>52338.83</v>
      </c>
      <c r="K39153" s="2" t="s">
        <v>12</v>
      </c>
      <c r="L39153" s="2" t="s">
        <v>20</v>
      </c>
    </row>
    <row r="39154" spans="1:12" x14ac:dyDescent="0.4">
      <c r="A39154" s="1">
        <v>44423</v>
      </c>
      <c r="B39154">
        <v>1.9106388439999999</v>
      </c>
      <c r="C39154">
        <v>329857.18</v>
      </c>
      <c r="D39154">
        <v>27517.96</v>
      </c>
      <c r="E39154">
        <v>22515.51</v>
      </c>
      <c r="F39154">
        <v>0</v>
      </c>
      <c r="G39154">
        <v>178757.18</v>
      </c>
      <c r="H39154">
        <v>152420.17000000001</v>
      </c>
      <c r="I39154">
        <v>2490.6</v>
      </c>
      <c r="J39154">
        <v>0</v>
      </c>
      <c r="K39154" s="2" t="s">
        <v>14</v>
      </c>
      <c r="L39154" s="2" t="s">
        <v>20</v>
      </c>
    </row>
    <row r="39155" spans="1:12" x14ac:dyDescent="0.4">
      <c r="A39155" s="1">
        <v>44423</v>
      </c>
      <c r="B39155">
        <v>1.2340456829999999</v>
      </c>
      <c r="C39155">
        <v>329696.13</v>
      </c>
      <c r="D39155">
        <v>113650.46</v>
      </c>
      <c r="E39155">
        <v>54082.11</v>
      </c>
      <c r="F39155">
        <v>2576.48</v>
      </c>
      <c r="G39155">
        <v>133908.95000000001</v>
      </c>
      <c r="H39155">
        <v>93513.23</v>
      </c>
      <c r="I39155">
        <v>2778.04</v>
      </c>
      <c r="J39155">
        <v>6368.12</v>
      </c>
      <c r="K39155" s="2" t="s">
        <v>12</v>
      </c>
      <c r="L39155" s="2" t="s">
        <v>21</v>
      </c>
    </row>
    <row r="39156" spans="1:12" x14ac:dyDescent="0.4">
      <c r="A39156" s="1">
        <v>44423</v>
      </c>
      <c r="B39156">
        <v>1.6450512580000001</v>
      </c>
      <c r="C39156">
        <v>18637.830000000002</v>
      </c>
      <c r="D39156">
        <v>75.260000000000005</v>
      </c>
      <c r="E39156">
        <v>2343.0700000000002</v>
      </c>
      <c r="F39156">
        <v>18.14</v>
      </c>
      <c r="G39156">
        <v>15256.15</v>
      </c>
      <c r="H39156">
        <v>11132.02</v>
      </c>
      <c r="I39156">
        <v>3368.14</v>
      </c>
      <c r="J39156">
        <v>0</v>
      </c>
      <c r="K39156" s="2" t="s">
        <v>14</v>
      </c>
      <c r="L39156" s="2" t="s">
        <v>21</v>
      </c>
    </row>
    <row r="39157" spans="1:12" x14ac:dyDescent="0.4">
      <c r="A39157" s="1">
        <v>44423</v>
      </c>
      <c r="B39157">
        <v>1.3467698239999999</v>
      </c>
      <c r="C39157">
        <v>743870.59</v>
      </c>
      <c r="D39157">
        <v>77660.28</v>
      </c>
      <c r="E39157">
        <v>120165.68</v>
      </c>
      <c r="F39157">
        <v>37517.919999999998</v>
      </c>
      <c r="G39157">
        <v>201812.88</v>
      </c>
      <c r="H39157">
        <v>180341.16</v>
      </c>
      <c r="I39157">
        <v>12855.15</v>
      </c>
      <c r="J39157">
        <v>2387.6999999999998</v>
      </c>
      <c r="K39157" s="2" t="s">
        <v>12</v>
      </c>
      <c r="L39157" s="2" t="s">
        <v>22</v>
      </c>
    </row>
    <row r="39158" spans="1:12" x14ac:dyDescent="0.4">
      <c r="A39158" s="1">
        <v>44423</v>
      </c>
      <c r="B39158">
        <v>1.7052034149999999</v>
      </c>
      <c r="C39158">
        <v>44210.06</v>
      </c>
      <c r="D39158">
        <v>534.67999999999995</v>
      </c>
      <c r="E39158">
        <v>3592.64</v>
      </c>
      <c r="F39158">
        <v>0</v>
      </c>
      <c r="G39158">
        <v>19265.810000000001</v>
      </c>
      <c r="H39158">
        <v>14064.11</v>
      </c>
      <c r="I39158">
        <v>697.2</v>
      </c>
      <c r="J39158">
        <v>0</v>
      </c>
      <c r="K39158" s="2" t="s">
        <v>14</v>
      </c>
      <c r="L39158" s="2" t="s">
        <v>22</v>
      </c>
    </row>
    <row r="39159" spans="1:12" x14ac:dyDescent="0.4">
      <c r="A39159" s="1">
        <v>44423</v>
      </c>
      <c r="B39159">
        <v>1.0256729490000001</v>
      </c>
      <c r="C39159">
        <v>322055.26</v>
      </c>
      <c r="D39159">
        <v>46941.61</v>
      </c>
      <c r="E39159">
        <v>63693.02</v>
      </c>
      <c r="F39159">
        <v>315.27</v>
      </c>
      <c r="G39159">
        <v>46470.36</v>
      </c>
      <c r="H39159">
        <v>31538.06</v>
      </c>
      <c r="I39159">
        <v>1492.71</v>
      </c>
      <c r="J39159">
        <v>2904.72</v>
      </c>
      <c r="K39159" s="2" t="s">
        <v>12</v>
      </c>
      <c r="L39159" s="2" t="s">
        <v>23</v>
      </c>
    </row>
    <row r="39160" spans="1:12" x14ac:dyDescent="0.4">
      <c r="A39160" s="1">
        <v>44423</v>
      </c>
      <c r="B39160">
        <v>1.9289719649999999</v>
      </c>
      <c r="C39160">
        <v>14355.94</v>
      </c>
      <c r="D39160">
        <v>367.07</v>
      </c>
      <c r="E39160">
        <v>2185.64</v>
      </c>
      <c r="F39160">
        <v>0</v>
      </c>
      <c r="G39160">
        <v>2061.6799999999998</v>
      </c>
      <c r="H39160">
        <v>1545.65</v>
      </c>
      <c r="I39160">
        <v>516.04</v>
      </c>
      <c r="J39160">
        <v>0</v>
      </c>
      <c r="K39160" s="2" t="s">
        <v>14</v>
      </c>
      <c r="L39160" s="2" t="s">
        <v>23</v>
      </c>
    </row>
    <row r="39161" spans="1:12" x14ac:dyDescent="0.4">
      <c r="A39161" s="1">
        <v>44423</v>
      </c>
      <c r="B39161">
        <v>1.014287873</v>
      </c>
      <c r="C39161">
        <v>258402.46</v>
      </c>
      <c r="D39161">
        <v>38785.47</v>
      </c>
      <c r="E39161">
        <v>51959.12</v>
      </c>
      <c r="F39161">
        <v>211.26</v>
      </c>
      <c r="G39161">
        <v>53518.02</v>
      </c>
      <c r="H39161">
        <v>36612.43</v>
      </c>
      <c r="I39161">
        <v>1268.6600000000001</v>
      </c>
      <c r="J39161">
        <v>3017.68</v>
      </c>
      <c r="K39161" s="2" t="s">
        <v>12</v>
      </c>
      <c r="L39161" s="2" t="s">
        <v>24</v>
      </c>
    </row>
    <row r="39162" spans="1:12" x14ac:dyDescent="0.4">
      <c r="A39162" s="1">
        <v>44423</v>
      </c>
      <c r="B39162">
        <v>1.8096201409999999</v>
      </c>
      <c r="C39162">
        <v>9026.07</v>
      </c>
      <c r="D39162">
        <v>505.66</v>
      </c>
      <c r="E39162">
        <v>852.41</v>
      </c>
      <c r="F39162">
        <v>0</v>
      </c>
      <c r="G39162">
        <v>3338.1</v>
      </c>
      <c r="H39162">
        <v>3070.31</v>
      </c>
      <c r="I39162">
        <v>204.8</v>
      </c>
      <c r="J39162">
        <v>0</v>
      </c>
      <c r="K39162" s="2" t="s">
        <v>14</v>
      </c>
      <c r="L39162" s="2" t="s">
        <v>24</v>
      </c>
    </row>
    <row r="39163" spans="1:12" x14ac:dyDescent="0.4">
      <c r="A39163" s="1">
        <v>44423</v>
      </c>
      <c r="B39163">
        <v>0.74726734500000003</v>
      </c>
      <c r="C39163">
        <v>1441157.08</v>
      </c>
      <c r="D39163">
        <v>558068.17000000004</v>
      </c>
      <c r="E39163">
        <v>122436.74</v>
      </c>
      <c r="F39163">
        <v>21169.93</v>
      </c>
      <c r="G39163">
        <v>388315.28</v>
      </c>
      <c r="H39163">
        <v>344075.2</v>
      </c>
      <c r="I39163">
        <v>6935.91</v>
      </c>
      <c r="J39163">
        <v>20295.72</v>
      </c>
      <c r="K39163" s="2" t="s">
        <v>12</v>
      </c>
      <c r="L39163" s="2" t="s">
        <v>25</v>
      </c>
    </row>
    <row r="39164" spans="1:12" x14ac:dyDescent="0.4">
      <c r="A39164" s="1">
        <v>44423</v>
      </c>
      <c r="B39164">
        <v>1.5362009059999999</v>
      </c>
      <c r="C39164">
        <v>34446.22</v>
      </c>
      <c r="D39164">
        <v>5089.97</v>
      </c>
      <c r="E39164">
        <v>356.8</v>
      </c>
      <c r="F39164">
        <v>0</v>
      </c>
      <c r="G39164">
        <v>18166.96</v>
      </c>
      <c r="H39164">
        <v>14591.71</v>
      </c>
      <c r="I39164">
        <v>0</v>
      </c>
      <c r="J39164">
        <v>9.4499999999999993</v>
      </c>
      <c r="K39164" s="2" t="s">
        <v>14</v>
      </c>
      <c r="L39164" s="2" t="s">
        <v>25</v>
      </c>
    </row>
    <row r="39165" spans="1:12" x14ac:dyDescent="0.4">
      <c r="A39165" s="1">
        <v>44423</v>
      </c>
      <c r="B39165">
        <v>1.1195298680000001</v>
      </c>
      <c r="C39165">
        <v>878996.84</v>
      </c>
      <c r="D39165">
        <v>145047.95000000001</v>
      </c>
      <c r="E39165">
        <v>78665.23</v>
      </c>
      <c r="F39165">
        <v>2754.94</v>
      </c>
      <c r="G39165">
        <v>272996.74</v>
      </c>
      <c r="H39165">
        <v>209636.56</v>
      </c>
      <c r="I39165">
        <v>29730.65</v>
      </c>
      <c r="J39165">
        <v>13275.47</v>
      </c>
      <c r="K39165" s="2" t="s">
        <v>12</v>
      </c>
      <c r="L39165" s="2" t="s">
        <v>26</v>
      </c>
    </row>
    <row r="39166" spans="1:12" x14ac:dyDescent="0.4">
      <c r="A39166" s="1">
        <v>44423</v>
      </c>
      <c r="B39166">
        <v>1.678455405</v>
      </c>
      <c r="C39166">
        <v>26410.68</v>
      </c>
      <c r="D39166">
        <v>2276.92</v>
      </c>
      <c r="E39166">
        <v>889.46</v>
      </c>
      <c r="F39166">
        <v>0</v>
      </c>
      <c r="G39166">
        <v>9227.01</v>
      </c>
      <c r="H39166">
        <v>6833.01</v>
      </c>
      <c r="I39166">
        <v>0</v>
      </c>
      <c r="J39166">
        <v>0</v>
      </c>
      <c r="K39166" s="2" t="s">
        <v>14</v>
      </c>
      <c r="L39166" s="2" t="s">
        <v>26</v>
      </c>
    </row>
    <row r="39167" spans="1:12" x14ac:dyDescent="0.4">
      <c r="A39167" s="1">
        <v>44423</v>
      </c>
      <c r="B39167">
        <v>0.99720232499999995</v>
      </c>
      <c r="C39167">
        <v>464890.01</v>
      </c>
      <c r="D39167">
        <v>64682.44</v>
      </c>
      <c r="E39167">
        <v>74760.039999999994</v>
      </c>
      <c r="F39167">
        <v>63321.06</v>
      </c>
      <c r="G39167">
        <v>81588.740000000005</v>
      </c>
      <c r="H39167">
        <v>76064.13</v>
      </c>
      <c r="I39167">
        <v>0</v>
      </c>
      <c r="J39167">
        <v>3965.18</v>
      </c>
      <c r="K39167" s="2" t="s">
        <v>12</v>
      </c>
      <c r="L39167" s="2" t="s">
        <v>27</v>
      </c>
    </row>
    <row r="39168" spans="1:12" x14ac:dyDescent="0.4">
      <c r="A39168" s="1">
        <v>44423</v>
      </c>
      <c r="B39168">
        <v>1.4491508280000001</v>
      </c>
      <c r="C39168">
        <v>19556.62</v>
      </c>
      <c r="D39168">
        <v>159.83000000000001</v>
      </c>
      <c r="E39168">
        <v>1616.2</v>
      </c>
      <c r="F39168">
        <v>0</v>
      </c>
      <c r="G39168">
        <v>11823.93</v>
      </c>
      <c r="H39168">
        <v>11647.53</v>
      </c>
      <c r="I39168">
        <v>0</v>
      </c>
      <c r="J39168">
        <v>0</v>
      </c>
      <c r="K39168" s="2" t="s">
        <v>14</v>
      </c>
      <c r="L39168" s="2" t="s">
        <v>27</v>
      </c>
    </row>
    <row r="39169" spans="1:12" x14ac:dyDescent="0.4">
      <c r="A39169" s="1">
        <v>44423</v>
      </c>
      <c r="B39169">
        <v>0.99679926900000004</v>
      </c>
      <c r="C39169">
        <v>212428.77</v>
      </c>
      <c r="D39169">
        <v>15373.86</v>
      </c>
      <c r="E39169">
        <v>62663.97</v>
      </c>
      <c r="F39169">
        <v>72442.94</v>
      </c>
      <c r="G39169">
        <v>30352.54</v>
      </c>
      <c r="H39169">
        <v>27245.84</v>
      </c>
      <c r="I39169">
        <v>0</v>
      </c>
      <c r="J39169">
        <v>3074.4</v>
      </c>
      <c r="K39169" s="2" t="s">
        <v>12</v>
      </c>
      <c r="L39169" s="2" t="s">
        <v>28</v>
      </c>
    </row>
    <row r="39170" spans="1:12" x14ac:dyDescent="0.4">
      <c r="A39170" s="1">
        <v>44423</v>
      </c>
      <c r="B39170">
        <v>1.333529575</v>
      </c>
      <c r="C39170">
        <v>8570.84</v>
      </c>
      <c r="D39170">
        <v>16.47</v>
      </c>
      <c r="E39170">
        <v>798.32</v>
      </c>
      <c r="F39170">
        <v>0</v>
      </c>
      <c r="G39170">
        <v>7756.05</v>
      </c>
      <c r="H39170">
        <v>7477</v>
      </c>
      <c r="I39170">
        <v>0</v>
      </c>
      <c r="J39170">
        <v>0</v>
      </c>
      <c r="K39170" s="2" t="s">
        <v>14</v>
      </c>
      <c r="L39170" s="2" t="s">
        <v>28</v>
      </c>
    </row>
    <row r="39171" spans="1:12" x14ac:dyDescent="0.4">
      <c r="A39171" s="1">
        <v>44423</v>
      </c>
      <c r="B39171">
        <v>1.049757509</v>
      </c>
      <c r="C39171">
        <v>4036107.86</v>
      </c>
      <c r="D39171">
        <v>502701.36</v>
      </c>
      <c r="E39171">
        <v>980199.87</v>
      </c>
      <c r="F39171">
        <v>293631.21000000002</v>
      </c>
      <c r="G39171">
        <v>899418.65</v>
      </c>
      <c r="H39171">
        <v>689835.27</v>
      </c>
      <c r="I39171">
        <v>43504.78</v>
      </c>
      <c r="J39171">
        <v>66013.78</v>
      </c>
      <c r="K39171" s="2" t="s">
        <v>12</v>
      </c>
      <c r="L39171" s="2" t="s">
        <v>29</v>
      </c>
    </row>
    <row r="39172" spans="1:12" x14ac:dyDescent="0.4">
      <c r="A39172" s="1">
        <v>44423</v>
      </c>
      <c r="B39172">
        <v>1.652200136</v>
      </c>
      <c r="C39172">
        <v>169426.97</v>
      </c>
      <c r="D39172">
        <v>4390.41</v>
      </c>
      <c r="E39172">
        <v>14719.08</v>
      </c>
      <c r="F39172">
        <v>6.69</v>
      </c>
      <c r="G39172">
        <v>89617.23</v>
      </c>
      <c r="H39172">
        <v>74146.720000000001</v>
      </c>
      <c r="I39172">
        <v>8613.1200000000008</v>
      </c>
      <c r="J39172">
        <v>37.799999999999997</v>
      </c>
      <c r="K39172" s="2" t="s">
        <v>14</v>
      </c>
      <c r="L39172" s="2" t="s">
        <v>29</v>
      </c>
    </row>
    <row r="39173" spans="1:12" x14ac:dyDescent="0.4">
      <c r="A39173" s="1">
        <v>44423</v>
      </c>
      <c r="B39173">
        <v>1.035417542</v>
      </c>
      <c r="C39173">
        <v>360644.08</v>
      </c>
      <c r="D39173">
        <v>130541.52</v>
      </c>
      <c r="E39173">
        <v>94144.03</v>
      </c>
      <c r="F39173">
        <v>59.43</v>
      </c>
      <c r="G39173">
        <v>128050.71</v>
      </c>
      <c r="H39173">
        <v>100888.58</v>
      </c>
      <c r="I39173">
        <v>1850.34</v>
      </c>
      <c r="J39173">
        <v>6117.3</v>
      </c>
      <c r="K39173" s="2" t="s">
        <v>12</v>
      </c>
      <c r="L39173" s="2" t="s">
        <v>30</v>
      </c>
    </row>
    <row r="39174" spans="1:12" x14ac:dyDescent="0.4">
      <c r="A39174" s="1">
        <v>44423</v>
      </c>
      <c r="B39174">
        <v>1.6128710470000001</v>
      </c>
      <c r="C39174">
        <v>13760.08</v>
      </c>
      <c r="D39174">
        <v>88.9</v>
      </c>
      <c r="E39174">
        <v>516.58000000000004</v>
      </c>
      <c r="F39174">
        <v>0</v>
      </c>
      <c r="G39174">
        <v>13154.6</v>
      </c>
      <c r="H39174">
        <v>10651.38</v>
      </c>
      <c r="I39174">
        <v>2268.39</v>
      </c>
      <c r="J39174">
        <v>0</v>
      </c>
      <c r="K39174" s="2" t="s">
        <v>14</v>
      </c>
      <c r="L39174" s="2" t="s">
        <v>30</v>
      </c>
    </row>
    <row r="39175" spans="1:12" x14ac:dyDescent="0.4">
      <c r="A39175" s="1">
        <v>44423</v>
      </c>
      <c r="B39175">
        <v>1.411352054</v>
      </c>
      <c r="C39175">
        <v>331478.05</v>
      </c>
      <c r="D39175">
        <v>9663.4599999999991</v>
      </c>
      <c r="E39175">
        <v>238196.5</v>
      </c>
      <c r="F39175">
        <v>3525.61</v>
      </c>
      <c r="G39175">
        <v>75529.7</v>
      </c>
      <c r="H39175">
        <v>69581.19</v>
      </c>
      <c r="I39175">
        <v>3113.14</v>
      </c>
      <c r="J39175">
        <v>1058.4000000000001</v>
      </c>
      <c r="K39175" s="2" t="s">
        <v>12</v>
      </c>
      <c r="L39175" s="2" t="s">
        <v>31</v>
      </c>
    </row>
    <row r="39176" spans="1:12" x14ac:dyDescent="0.4">
      <c r="A39176" s="1">
        <v>44423</v>
      </c>
      <c r="B39176">
        <v>1.9285361729999999</v>
      </c>
      <c r="C39176">
        <v>19012.060000000001</v>
      </c>
      <c r="D39176">
        <v>180.01</v>
      </c>
      <c r="E39176">
        <v>6125.49</v>
      </c>
      <c r="F39176">
        <v>0</v>
      </c>
      <c r="G39176">
        <v>12706.56</v>
      </c>
      <c r="H39176">
        <v>10359.950000000001</v>
      </c>
      <c r="I39176">
        <v>1843.93</v>
      </c>
      <c r="J39176">
        <v>0</v>
      </c>
      <c r="K39176" s="2" t="s">
        <v>14</v>
      </c>
      <c r="L39176" s="2" t="s">
        <v>31</v>
      </c>
    </row>
    <row r="39177" spans="1:12" x14ac:dyDescent="0.4">
      <c r="A39177" s="1">
        <v>44423</v>
      </c>
      <c r="B39177">
        <v>0.84041570899999996</v>
      </c>
      <c r="C39177">
        <v>1107849.49</v>
      </c>
      <c r="D39177">
        <v>480704.57</v>
      </c>
      <c r="E39177">
        <v>219335.75</v>
      </c>
      <c r="F39177">
        <v>3711.35</v>
      </c>
      <c r="G39177">
        <v>184660.02</v>
      </c>
      <c r="H39177">
        <v>161088.82999999999</v>
      </c>
      <c r="I39177">
        <v>367.11</v>
      </c>
      <c r="J39177">
        <v>18787.07</v>
      </c>
      <c r="K39177" s="2" t="s">
        <v>12</v>
      </c>
      <c r="L39177" s="2" t="s">
        <v>32</v>
      </c>
    </row>
    <row r="39178" spans="1:12" x14ac:dyDescent="0.4">
      <c r="A39178" s="1">
        <v>44423</v>
      </c>
      <c r="B39178">
        <v>1.6941644280000001</v>
      </c>
      <c r="C39178">
        <v>16897.36</v>
      </c>
      <c r="D39178">
        <v>4418.84</v>
      </c>
      <c r="E39178">
        <v>48.6</v>
      </c>
      <c r="F39178">
        <v>0</v>
      </c>
      <c r="G39178">
        <v>4750.99</v>
      </c>
      <c r="H39178">
        <v>4039.09</v>
      </c>
      <c r="I39178">
        <v>0</v>
      </c>
      <c r="J39178">
        <v>0</v>
      </c>
      <c r="K39178" s="2" t="s">
        <v>14</v>
      </c>
      <c r="L39178" s="2" t="s">
        <v>32</v>
      </c>
    </row>
    <row r="39179" spans="1:12" x14ac:dyDescent="0.4">
      <c r="A39179" s="1">
        <v>44423</v>
      </c>
      <c r="B39179">
        <v>0.957337883</v>
      </c>
      <c r="C39179">
        <v>273529.59000000003</v>
      </c>
      <c r="D39179">
        <v>37656.99</v>
      </c>
      <c r="E39179">
        <v>71535.360000000001</v>
      </c>
      <c r="F39179">
        <v>450.6</v>
      </c>
      <c r="G39179">
        <v>54953.48</v>
      </c>
      <c r="H39179">
        <v>44570.21</v>
      </c>
      <c r="I39179">
        <v>53.55</v>
      </c>
      <c r="J39179">
        <v>7518</v>
      </c>
      <c r="K39179" s="2" t="s">
        <v>12</v>
      </c>
      <c r="L39179" s="2" t="s">
        <v>33</v>
      </c>
    </row>
    <row r="39180" spans="1:12" x14ac:dyDescent="0.4">
      <c r="A39180" s="1">
        <v>44423</v>
      </c>
      <c r="B39180">
        <v>1.583433315</v>
      </c>
      <c r="C39180">
        <v>8676.48</v>
      </c>
      <c r="D39180">
        <v>122.84</v>
      </c>
      <c r="E39180">
        <v>684.22</v>
      </c>
      <c r="F39180">
        <v>0</v>
      </c>
      <c r="G39180">
        <v>5366.51</v>
      </c>
      <c r="H39180">
        <v>3545.83</v>
      </c>
      <c r="I39180">
        <v>1140.28</v>
      </c>
      <c r="J39180">
        <v>0</v>
      </c>
      <c r="K39180" s="2" t="s">
        <v>14</v>
      </c>
      <c r="L39180" s="2" t="s">
        <v>33</v>
      </c>
    </row>
    <row r="39181" spans="1:12" x14ac:dyDescent="0.4">
      <c r="A39181" s="1">
        <v>44423</v>
      </c>
      <c r="B39181">
        <v>1.1505323249999999</v>
      </c>
      <c r="C39181">
        <v>199430.42</v>
      </c>
      <c r="D39181">
        <v>69675.399999999994</v>
      </c>
      <c r="E39181">
        <v>8773.27</v>
      </c>
      <c r="F39181">
        <v>32.770000000000003</v>
      </c>
      <c r="G39181">
        <v>70005.63</v>
      </c>
      <c r="H39181">
        <v>48164.85</v>
      </c>
      <c r="I39181">
        <v>16846.07</v>
      </c>
      <c r="J39181">
        <v>3102.75</v>
      </c>
      <c r="K39181" s="2" t="s">
        <v>12</v>
      </c>
      <c r="L39181" s="2" t="s">
        <v>34</v>
      </c>
    </row>
    <row r="39182" spans="1:12" x14ac:dyDescent="0.4">
      <c r="A39182" s="1">
        <v>44423</v>
      </c>
      <c r="B39182">
        <v>1.453799343</v>
      </c>
      <c r="C39182">
        <v>13649</v>
      </c>
      <c r="D39182">
        <v>49.43</v>
      </c>
      <c r="E39182">
        <v>179.6</v>
      </c>
      <c r="F39182">
        <v>0</v>
      </c>
      <c r="G39182">
        <v>13380.55</v>
      </c>
      <c r="H39182">
        <v>11284.37</v>
      </c>
      <c r="I39182">
        <v>1825.28</v>
      </c>
      <c r="J39182">
        <v>0</v>
      </c>
      <c r="K39182" s="2" t="s">
        <v>14</v>
      </c>
      <c r="L39182" s="2" t="s">
        <v>34</v>
      </c>
    </row>
    <row r="39183" spans="1:12" x14ac:dyDescent="0.4">
      <c r="A39183" s="1">
        <v>44423</v>
      </c>
      <c r="B39183">
        <v>0.92197270899999995</v>
      </c>
      <c r="C39183">
        <v>420462.04</v>
      </c>
      <c r="D39183">
        <v>56271.08</v>
      </c>
      <c r="E39183">
        <v>47089.96</v>
      </c>
      <c r="F39183">
        <v>2831.31</v>
      </c>
      <c r="G39183">
        <v>124065.99</v>
      </c>
      <c r="H39183">
        <v>100291.95</v>
      </c>
      <c r="I39183">
        <v>10507.48</v>
      </c>
      <c r="J39183">
        <v>2362.66</v>
      </c>
      <c r="K39183" s="2" t="s">
        <v>12</v>
      </c>
      <c r="L39183" s="2" t="s">
        <v>35</v>
      </c>
    </row>
    <row r="39184" spans="1:12" x14ac:dyDescent="0.4">
      <c r="A39184" s="1">
        <v>44423</v>
      </c>
      <c r="B39184">
        <v>1.6036652300000001</v>
      </c>
      <c r="C39184">
        <v>15162.18</v>
      </c>
      <c r="D39184">
        <v>919.25</v>
      </c>
      <c r="E39184">
        <v>426.18</v>
      </c>
      <c r="F39184">
        <v>0</v>
      </c>
      <c r="G39184">
        <v>6494.91</v>
      </c>
      <c r="H39184">
        <v>5997.21</v>
      </c>
      <c r="I39184">
        <v>0</v>
      </c>
      <c r="J39184">
        <v>3.15</v>
      </c>
      <c r="K39184" s="2" t="s">
        <v>14</v>
      </c>
      <c r="L39184" s="2" t="s">
        <v>35</v>
      </c>
    </row>
    <row r="39185" spans="1:12" x14ac:dyDescent="0.4">
      <c r="A39185" s="1">
        <v>44423</v>
      </c>
      <c r="B39185">
        <v>1.2578966309999999</v>
      </c>
      <c r="C39185">
        <v>2847254.75</v>
      </c>
      <c r="D39185">
        <v>542629.36</v>
      </c>
      <c r="E39185">
        <v>47860.95</v>
      </c>
      <c r="F39185">
        <v>105879.47</v>
      </c>
      <c r="G39185">
        <v>787383.61</v>
      </c>
      <c r="H39185">
        <v>663096.18999999994</v>
      </c>
      <c r="I39185">
        <v>57977.33</v>
      </c>
      <c r="J39185">
        <v>32744.31</v>
      </c>
      <c r="K39185" s="2" t="s">
        <v>12</v>
      </c>
      <c r="L39185" s="2" t="s">
        <v>36</v>
      </c>
    </row>
    <row r="39186" spans="1:12" x14ac:dyDescent="0.4">
      <c r="A39186" s="1">
        <v>44423</v>
      </c>
      <c r="B39186">
        <v>1.879915808</v>
      </c>
      <c r="C39186">
        <v>137597.51</v>
      </c>
      <c r="D39186">
        <v>4365.12</v>
      </c>
      <c r="E39186">
        <v>2354.04</v>
      </c>
      <c r="F39186">
        <v>0</v>
      </c>
      <c r="G39186">
        <v>70389.38</v>
      </c>
      <c r="H39186">
        <v>57323.5</v>
      </c>
      <c r="I39186">
        <v>2490.6</v>
      </c>
      <c r="J39186">
        <v>0</v>
      </c>
      <c r="K39186" s="2" t="s">
        <v>14</v>
      </c>
      <c r="L39186" s="2" t="s">
        <v>36</v>
      </c>
    </row>
    <row r="39187" spans="1:12" x14ac:dyDescent="0.4">
      <c r="A39187" s="1">
        <v>44423</v>
      </c>
      <c r="B39187">
        <v>1.0403714479999999</v>
      </c>
      <c r="C39187">
        <v>119316.07</v>
      </c>
      <c r="D39187">
        <v>15563.27</v>
      </c>
      <c r="E39187">
        <v>20727.3</v>
      </c>
      <c r="F39187">
        <v>39.24</v>
      </c>
      <c r="G39187">
        <v>33865.54</v>
      </c>
      <c r="H39187">
        <v>28606.39</v>
      </c>
      <c r="I39187">
        <v>1765.18</v>
      </c>
      <c r="J39187">
        <v>2809.89</v>
      </c>
      <c r="K39187" s="2" t="s">
        <v>12</v>
      </c>
      <c r="L39187" s="2" t="s">
        <v>37</v>
      </c>
    </row>
    <row r="39188" spans="1:12" x14ac:dyDescent="0.4">
      <c r="A39188" s="1">
        <v>44423</v>
      </c>
      <c r="B39188">
        <v>2.162411391</v>
      </c>
      <c r="C39188">
        <v>5031.2</v>
      </c>
      <c r="D39188">
        <v>4.21</v>
      </c>
      <c r="E39188">
        <v>666.94</v>
      </c>
      <c r="F39188">
        <v>0</v>
      </c>
      <c r="G39188">
        <v>1279.3499999999999</v>
      </c>
      <c r="H39188">
        <v>776.67</v>
      </c>
      <c r="I39188">
        <v>502.68</v>
      </c>
      <c r="J39188">
        <v>0</v>
      </c>
      <c r="K39188" s="2" t="s">
        <v>14</v>
      </c>
      <c r="L39188" s="2" t="s">
        <v>37</v>
      </c>
    </row>
    <row r="39189" spans="1:12" x14ac:dyDescent="0.4">
      <c r="A39189" s="1">
        <v>44423</v>
      </c>
      <c r="B39189">
        <v>1.144782747</v>
      </c>
      <c r="C39189">
        <v>905166.68</v>
      </c>
      <c r="D39189">
        <v>366821.13</v>
      </c>
      <c r="E39189">
        <v>31222.51</v>
      </c>
      <c r="F39189">
        <v>116.5</v>
      </c>
      <c r="G39189">
        <v>322693.33</v>
      </c>
      <c r="H39189">
        <v>242626.38</v>
      </c>
      <c r="I39189">
        <v>57177.23</v>
      </c>
      <c r="J39189">
        <v>13705.65</v>
      </c>
      <c r="K39189" s="2" t="s">
        <v>12</v>
      </c>
      <c r="L39189" s="2" t="s">
        <v>38</v>
      </c>
    </row>
    <row r="39190" spans="1:12" x14ac:dyDescent="0.4">
      <c r="A39190" s="1">
        <v>44423</v>
      </c>
      <c r="B39190">
        <v>1.549710857</v>
      </c>
      <c r="C39190">
        <v>41606.089999999997</v>
      </c>
      <c r="D39190">
        <v>287.82</v>
      </c>
      <c r="E39190">
        <v>11.32</v>
      </c>
      <c r="F39190">
        <v>0</v>
      </c>
      <c r="G39190">
        <v>40627.339999999997</v>
      </c>
      <c r="H39190">
        <v>33292.449999999997</v>
      </c>
      <c r="I39190">
        <v>4540.84</v>
      </c>
      <c r="J39190">
        <v>0</v>
      </c>
      <c r="K39190" s="2" t="s">
        <v>14</v>
      </c>
      <c r="L39190" s="2" t="s">
        <v>38</v>
      </c>
    </row>
    <row r="39191" spans="1:12" x14ac:dyDescent="0.4">
      <c r="A39191" s="1">
        <v>44423</v>
      </c>
      <c r="B39191">
        <v>1.1383880639999999</v>
      </c>
      <c r="C39191">
        <v>3794385.82</v>
      </c>
      <c r="D39191">
        <v>1042793.65</v>
      </c>
      <c r="E39191">
        <v>685658.07</v>
      </c>
      <c r="F39191">
        <v>9928.7999999999993</v>
      </c>
      <c r="G39191">
        <v>1341185.23</v>
      </c>
      <c r="H39191">
        <v>957926.62</v>
      </c>
      <c r="I39191">
        <v>36721.22</v>
      </c>
      <c r="J39191">
        <v>73558.009999999995</v>
      </c>
      <c r="K39191" s="2" t="s">
        <v>12</v>
      </c>
      <c r="L39191" s="2" t="s">
        <v>39</v>
      </c>
    </row>
    <row r="39192" spans="1:12" x14ac:dyDescent="0.4">
      <c r="A39192" s="1">
        <v>44423</v>
      </c>
      <c r="B39192">
        <v>1.7420323689999999</v>
      </c>
      <c r="C39192">
        <v>212850.54</v>
      </c>
      <c r="D39192">
        <v>1550.79</v>
      </c>
      <c r="E39192">
        <v>19285</v>
      </c>
      <c r="F39192">
        <v>45.21</v>
      </c>
      <c r="G39192">
        <v>161535.38</v>
      </c>
      <c r="H39192">
        <v>127642.99</v>
      </c>
      <c r="I39192">
        <v>28912.53</v>
      </c>
      <c r="J39192">
        <v>15.75</v>
      </c>
      <c r="K39192" s="2" t="s">
        <v>14</v>
      </c>
      <c r="L39192" s="2" t="s">
        <v>39</v>
      </c>
    </row>
    <row r="39193" spans="1:12" x14ac:dyDescent="0.4">
      <c r="A39193" s="1">
        <v>44423</v>
      </c>
      <c r="B39193">
        <v>1.0703546500000001</v>
      </c>
      <c r="C39193">
        <v>283183.84999999998</v>
      </c>
      <c r="D39193">
        <v>76187.34</v>
      </c>
      <c r="E39193">
        <v>26840.87</v>
      </c>
      <c r="F39193">
        <v>8.4</v>
      </c>
      <c r="G39193">
        <v>90997.79</v>
      </c>
      <c r="H39193">
        <v>79039.37</v>
      </c>
      <c r="I39193">
        <v>4104.0600000000004</v>
      </c>
      <c r="J39193">
        <v>5549.79</v>
      </c>
      <c r="K39193" s="2" t="s">
        <v>12</v>
      </c>
      <c r="L39193" s="2" t="s">
        <v>40</v>
      </c>
    </row>
    <row r="39194" spans="1:12" x14ac:dyDescent="0.4">
      <c r="A39194" s="1">
        <v>44423</v>
      </c>
      <c r="B39194">
        <v>1.932411146</v>
      </c>
      <c r="C39194">
        <v>14223.27</v>
      </c>
      <c r="D39194">
        <v>86.76</v>
      </c>
      <c r="E39194">
        <v>1241.53</v>
      </c>
      <c r="F39194">
        <v>0</v>
      </c>
      <c r="G39194">
        <v>7389.31</v>
      </c>
      <c r="H39194">
        <v>5868.65</v>
      </c>
      <c r="I39194">
        <v>1328.51</v>
      </c>
      <c r="J39194">
        <v>0</v>
      </c>
      <c r="K39194" s="2" t="s">
        <v>14</v>
      </c>
      <c r="L39194" s="2" t="s">
        <v>40</v>
      </c>
    </row>
    <row r="39195" spans="1:12" x14ac:dyDescent="0.4">
      <c r="A39195" s="1">
        <v>44423</v>
      </c>
      <c r="B39195">
        <v>1.195923576</v>
      </c>
      <c r="C39195">
        <v>1944980.34</v>
      </c>
      <c r="D39195">
        <v>61331.72</v>
      </c>
      <c r="E39195">
        <v>1234716.8</v>
      </c>
      <c r="F39195">
        <v>780.19</v>
      </c>
      <c r="G39195">
        <v>546588.31000000006</v>
      </c>
      <c r="H39195">
        <v>492114.61</v>
      </c>
      <c r="I39195">
        <v>2728.33</v>
      </c>
      <c r="J39195">
        <v>4227.3</v>
      </c>
      <c r="K39195" s="2" t="s">
        <v>12</v>
      </c>
      <c r="L39195" s="2" t="s">
        <v>42</v>
      </c>
    </row>
    <row r="39196" spans="1:12" x14ac:dyDescent="0.4">
      <c r="A39196" s="1">
        <v>44423</v>
      </c>
      <c r="B39196">
        <v>1.750679469</v>
      </c>
      <c r="C39196">
        <v>93959.33</v>
      </c>
      <c r="D39196">
        <v>4416.42</v>
      </c>
      <c r="E39196">
        <v>4782.2700000000004</v>
      </c>
      <c r="F39196">
        <v>0</v>
      </c>
      <c r="G39196">
        <v>79173.710000000006</v>
      </c>
      <c r="H39196">
        <v>58627.54</v>
      </c>
      <c r="I39196">
        <v>3313.01</v>
      </c>
      <c r="J39196">
        <v>0</v>
      </c>
      <c r="K39196" s="2" t="s">
        <v>14</v>
      </c>
      <c r="L39196" s="2" t="s">
        <v>42</v>
      </c>
    </row>
    <row r="39197" spans="1:12" x14ac:dyDescent="0.4">
      <c r="A39197" s="1">
        <v>44423</v>
      </c>
      <c r="B39197">
        <v>0.92289980999999999</v>
      </c>
      <c r="C39197">
        <v>325398.62</v>
      </c>
      <c r="D39197">
        <v>120012.47</v>
      </c>
      <c r="E39197">
        <v>18281.36</v>
      </c>
      <c r="F39197">
        <v>82.25</v>
      </c>
      <c r="G39197">
        <v>142061.78</v>
      </c>
      <c r="H39197">
        <v>114237.17</v>
      </c>
      <c r="I39197">
        <v>13332.77</v>
      </c>
      <c r="J39197">
        <v>12029.85</v>
      </c>
      <c r="K39197" s="2" t="s">
        <v>12</v>
      </c>
      <c r="L39197" s="2" t="s">
        <v>41</v>
      </c>
    </row>
    <row r="39198" spans="1:12" x14ac:dyDescent="0.4">
      <c r="A39198" s="1">
        <v>44423</v>
      </c>
      <c r="B39198">
        <v>1.219154699</v>
      </c>
      <c r="C39198">
        <v>11225.73</v>
      </c>
      <c r="D39198">
        <v>115.7</v>
      </c>
      <c r="E39198">
        <v>41.65</v>
      </c>
      <c r="F39198">
        <v>0</v>
      </c>
      <c r="G39198">
        <v>10445.459999999999</v>
      </c>
      <c r="H39198">
        <v>4730.3500000000004</v>
      </c>
      <c r="I39198">
        <v>4968.5600000000004</v>
      </c>
      <c r="J39198">
        <v>3.15</v>
      </c>
      <c r="K39198" s="2" t="s">
        <v>14</v>
      </c>
      <c r="L39198" s="2" t="s">
        <v>41</v>
      </c>
    </row>
    <row r="39199" spans="1:12" x14ac:dyDescent="0.4">
      <c r="A39199" s="1">
        <v>44423</v>
      </c>
      <c r="B39199">
        <v>1.2050459630000001</v>
      </c>
      <c r="C39199">
        <v>5314302.2699999996</v>
      </c>
      <c r="D39199">
        <v>506255.98</v>
      </c>
      <c r="E39199">
        <v>2852282.11</v>
      </c>
      <c r="F39199">
        <v>9114.17</v>
      </c>
      <c r="G39199">
        <v>1599317.05</v>
      </c>
      <c r="H39199">
        <v>1388113.4</v>
      </c>
      <c r="I39199">
        <v>25244.34</v>
      </c>
      <c r="J39199">
        <v>37153.46</v>
      </c>
      <c r="K39199" s="2" t="s">
        <v>12</v>
      </c>
      <c r="L39199" s="2" t="s">
        <v>43</v>
      </c>
    </row>
    <row r="39200" spans="1:12" x14ac:dyDescent="0.4">
      <c r="A39200" s="1">
        <v>44423</v>
      </c>
      <c r="B39200">
        <v>1.7949847240000001</v>
      </c>
      <c r="C39200">
        <v>261748</v>
      </c>
      <c r="D39200">
        <v>9864.2199999999993</v>
      </c>
      <c r="E39200">
        <v>18545.22</v>
      </c>
      <c r="F39200">
        <v>20.75</v>
      </c>
      <c r="G39200">
        <v>218422</v>
      </c>
      <c r="H39200">
        <v>170155.88</v>
      </c>
      <c r="I39200">
        <v>24457.52</v>
      </c>
      <c r="J39200">
        <v>0</v>
      </c>
      <c r="K39200" s="2" t="s">
        <v>14</v>
      </c>
      <c r="L39200" s="2" t="s">
        <v>43</v>
      </c>
    </row>
    <row r="39201" spans="1:12" x14ac:dyDescent="0.4">
      <c r="A39201" s="1">
        <v>44423</v>
      </c>
      <c r="B39201">
        <v>1.2055414950000001</v>
      </c>
      <c r="C39201">
        <v>453008.17</v>
      </c>
      <c r="D39201">
        <v>62539.519999999997</v>
      </c>
      <c r="E39201">
        <v>258348.97</v>
      </c>
      <c r="F39201">
        <v>6.61</v>
      </c>
      <c r="G39201">
        <v>98176.02</v>
      </c>
      <c r="H39201">
        <v>87128.91</v>
      </c>
      <c r="I39201">
        <v>3320.89</v>
      </c>
      <c r="J39201">
        <v>1319.06</v>
      </c>
      <c r="K39201" s="2" t="s">
        <v>12</v>
      </c>
      <c r="L39201" s="2" t="s">
        <v>44</v>
      </c>
    </row>
    <row r="39202" spans="1:12" x14ac:dyDescent="0.4">
      <c r="A39202" s="1">
        <v>44423</v>
      </c>
      <c r="B39202">
        <v>2.1767608699999998</v>
      </c>
      <c r="C39202">
        <v>18362.22</v>
      </c>
      <c r="D39202">
        <v>134.94</v>
      </c>
      <c r="E39202">
        <v>571.86</v>
      </c>
      <c r="F39202">
        <v>0</v>
      </c>
      <c r="G39202">
        <v>14395.19</v>
      </c>
      <c r="H39202">
        <v>12174.86</v>
      </c>
      <c r="I39202">
        <v>2094.75</v>
      </c>
      <c r="J39202">
        <v>0</v>
      </c>
      <c r="K39202" s="2" t="s">
        <v>14</v>
      </c>
      <c r="L39202" s="2" t="s">
        <v>44</v>
      </c>
    </row>
    <row r="39203" spans="1:12" x14ac:dyDescent="0.4">
      <c r="A39203" s="1">
        <v>44423</v>
      </c>
      <c r="B39203">
        <v>1.0891584480000001</v>
      </c>
      <c r="C39203">
        <v>552648.93999999994</v>
      </c>
      <c r="D39203">
        <v>193682</v>
      </c>
      <c r="E39203">
        <v>13634.62</v>
      </c>
      <c r="F39203">
        <v>8.51</v>
      </c>
      <c r="G39203">
        <v>235927.3</v>
      </c>
      <c r="H39203">
        <v>148190.69</v>
      </c>
      <c r="I39203">
        <v>70021.22</v>
      </c>
      <c r="J39203">
        <v>11741.23</v>
      </c>
      <c r="K39203" s="2" t="s">
        <v>12</v>
      </c>
      <c r="L39203" s="2" t="s">
        <v>45</v>
      </c>
    </row>
    <row r="39204" spans="1:12" x14ac:dyDescent="0.4">
      <c r="A39204" s="1">
        <v>44423</v>
      </c>
      <c r="B39204">
        <v>1.5287534570000001</v>
      </c>
      <c r="C39204">
        <v>26431.200000000001</v>
      </c>
      <c r="D39204">
        <v>142.37</v>
      </c>
      <c r="E39204">
        <v>0</v>
      </c>
      <c r="F39204">
        <v>0</v>
      </c>
      <c r="G39204">
        <v>26139.74</v>
      </c>
      <c r="H39204">
        <v>20186.810000000001</v>
      </c>
      <c r="I39204">
        <v>4122.78</v>
      </c>
      <c r="J39204">
        <v>0</v>
      </c>
      <c r="K39204" s="2" t="s">
        <v>14</v>
      </c>
      <c r="L39204" s="2" t="s">
        <v>45</v>
      </c>
    </row>
    <row r="39205" spans="1:12" x14ac:dyDescent="0.4">
      <c r="A39205" s="1">
        <v>44423</v>
      </c>
      <c r="B39205">
        <v>0.95196531799999995</v>
      </c>
      <c r="C39205">
        <v>126222.04</v>
      </c>
      <c r="D39205">
        <v>23462.720000000001</v>
      </c>
      <c r="E39205">
        <v>30535.03</v>
      </c>
      <c r="F39205">
        <v>78.900000000000006</v>
      </c>
      <c r="G39205">
        <v>34031.21</v>
      </c>
      <c r="H39205">
        <v>27243.56</v>
      </c>
      <c r="I39205">
        <v>3020.46</v>
      </c>
      <c r="J39205">
        <v>3493.92</v>
      </c>
      <c r="K39205" s="2" t="s">
        <v>12</v>
      </c>
      <c r="L39205" s="2" t="s">
        <v>69</v>
      </c>
    </row>
    <row r="39206" spans="1:12" x14ac:dyDescent="0.4">
      <c r="A39206" s="1">
        <v>44423</v>
      </c>
      <c r="B39206">
        <v>1.7148909729999999</v>
      </c>
      <c r="C39206">
        <v>3457.34</v>
      </c>
      <c r="D39206">
        <v>19.04</v>
      </c>
      <c r="E39206">
        <v>391.38</v>
      </c>
      <c r="F39206">
        <v>0</v>
      </c>
      <c r="G39206">
        <v>2203.61</v>
      </c>
      <c r="H39206">
        <v>1851.2</v>
      </c>
      <c r="I39206">
        <v>311.45999999999998</v>
      </c>
      <c r="J39206">
        <v>9.4499999999999993</v>
      </c>
      <c r="K39206" s="2" t="s">
        <v>14</v>
      </c>
      <c r="L39206" s="2" t="s">
        <v>69</v>
      </c>
    </row>
    <row r="39207" spans="1:12" x14ac:dyDescent="0.4">
      <c r="A39207" s="1">
        <v>44423</v>
      </c>
      <c r="B39207">
        <v>1.010214355</v>
      </c>
      <c r="C39207">
        <v>625878.88</v>
      </c>
      <c r="D39207">
        <v>114922.04</v>
      </c>
      <c r="E39207">
        <v>216341.08</v>
      </c>
      <c r="F39207">
        <v>286.77</v>
      </c>
      <c r="G39207">
        <v>210598.6</v>
      </c>
      <c r="H39207">
        <v>181666.4</v>
      </c>
      <c r="I39207">
        <v>2386.06</v>
      </c>
      <c r="J39207">
        <v>3490.2</v>
      </c>
      <c r="K39207" s="2" t="s">
        <v>12</v>
      </c>
      <c r="L39207" s="2" t="s">
        <v>46</v>
      </c>
    </row>
    <row r="39208" spans="1:12" x14ac:dyDescent="0.4">
      <c r="A39208" s="1">
        <v>44423</v>
      </c>
      <c r="B39208">
        <v>1.7984160380000001</v>
      </c>
      <c r="C39208">
        <v>24699.87</v>
      </c>
      <c r="D39208">
        <v>558.94000000000005</v>
      </c>
      <c r="E39208">
        <v>1833.9</v>
      </c>
      <c r="F39208">
        <v>1.1499999999999999</v>
      </c>
      <c r="G39208">
        <v>19101.04</v>
      </c>
      <c r="H39208">
        <v>13497.64</v>
      </c>
      <c r="I39208">
        <v>2407.52</v>
      </c>
      <c r="J39208">
        <v>0</v>
      </c>
      <c r="K39208" s="2" t="s">
        <v>14</v>
      </c>
      <c r="L39208" s="2" t="s">
        <v>46</v>
      </c>
    </row>
    <row r="39209" spans="1:12" x14ac:dyDescent="0.4">
      <c r="A39209" s="1">
        <v>44423</v>
      </c>
      <c r="B39209">
        <v>0.86154618699999996</v>
      </c>
      <c r="C39209">
        <v>1241703.8</v>
      </c>
      <c r="D39209">
        <v>300572.64</v>
      </c>
      <c r="E39209">
        <v>211079.91</v>
      </c>
      <c r="F39209">
        <v>3445.76</v>
      </c>
      <c r="G39209">
        <v>181677.95</v>
      </c>
      <c r="H39209">
        <v>119942.16</v>
      </c>
      <c r="I39209">
        <v>11110.31</v>
      </c>
      <c r="J39209">
        <v>35006.449999999997</v>
      </c>
      <c r="K39209" s="2" t="s">
        <v>12</v>
      </c>
      <c r="L39209" s="2" t="s">
        <v>47</v>
      </c>
    </row>
    <row r="39210" spans="1:12" x14ac:dyDescent="0.4">
      <c r="A39210" s="1">
        <v>44423</v>
      </c>
      <c r="B39210">
        <v>1.6861899119999999</v>
      </c>
      <c r="C39210">
        <v>25598.880000000001</v>
      </c>
      <c r="D39210">
        <v>1614.91</v>
      </c>
      <c r="E39210">
        <v>2744.88</v>
      </c>
      <c r="F39210">
        <v>0</v>
      </c>
      <c r="G39210">
        <v>10551.32</v>
      </c>
      <c r="H39210">
        <v>9631.52</v>
      </c>
      <c r="I39210">
        <v>0</v>
      </c>
      <c r="J39210">
        <v>0</v>
      </c>
      <c r="K39210" s="2" t="s">
        <v>14</v>
      </c>
      <c r="L39210" s="2" t="s">
        <v>47</v>
      </c>
    </row>
    <row r="39211" spans="1:12" x14ac:dyDescent="0.4">
      <c r="A39211" s="1">
        <v>44423</v>
      </c>
      <c r="B39211">
        <v>0.99575205</v>
      </c>
      <c r="C39211">
        <v>121236.29</v>
      </c>
      <c r="D39211">
        <v>27938.03</v>
      </c>
      <c r="E39211">
        <v>9806.27</v>
      </c>
      <c r="F39211">
        <v>1.41</v>
      </c>
      <c r="G39211">
        <v>65591.64</v>
      </c>
      <c r="H39211">
        <v>37725.78</v>
      </c>
      <c r="I39211">
        <v>1066.67</v>
      </c>
      <c r="J39211">
        <v>3452.4</v>
      </c>
      <c r="K39211" s="2" t="s">
        <v>12</v>
      </c>
      <c r="L39211" s="2" t="s">
        <v>48</v>
      </c>
    </row>
    <row r="39212" spans="1:12" x14ac:dyDescent="0.4">
      <c r="A39212" s="1">
        <v>44423</v>
      </c>
      <c r="B39212">
        <v>1.656043385</v>
      </c>
      <c r="C39212">
        <v>8997.48</v>
      </c>
      <c r="D39212">
        <v>1594.12</v>
      </c>
      <c r="E39212">
        <v>9.86</v>
      </c>
      <c r="F39212">
        <v>0</v>
      </c>
      <c r="G39212">
        <v>6567.97</v>
      </c>
      <c r="H39212">
        <v>4022.77</v>
      </c>
      <c r="I39212">
        <v>2072.6999999999998</v>
      </c>
      <c r="J39212">
        <v>0</v>
      </c>
      <c r="K39212" s="2" t="s">
        <v>14</v>
      </c>
      <c r="L39212" s="2" t="s">
        <v>48</v>
      </c>
    </row>
    <row r="39213" spans="1:12" x14ac:dyDescent="0.4">
      <c r="A39213" s="1">
        <v>44423</v>
      </c>
      <c r="B39213">
        <v>1.0271094780000001</v>
      </c>
      <c r="C39213">
        <v>1962020.37</v>
      </c>
      <c r="D39213">
        <v>570418.77</v>
      </c>
      <c r="E39213">
        <v>488234.23</v>
      </c>
      <c r="F39213">
        <v>1697.97</v>
      </c>
      <c r="G39213">
        <v>543108.85</v>
      </c>
      <c r="H39213">
        <v>304337.46999999997</v>
      </c>
      <c r="I39213">
        <v>120222.99</v>
      </c>
      <c r="J39213">
        <v>66358.33</v>
      </c>
      <c r="K39213" s="2" t="s">
        <v>12</v>
      </c>
      <c r="L39213" s="2" t="s">
        <v>49</v>
      </c>
    </row>
    <row r="39214" spans="1:12" x14ac:dyDescent="0.4">
      <c r="A39214" s="1">
        <v>44423</v>
      </c>
      <c r="B39214">
        <v>1.6380436309999999</v>
      </c>
      <c r="C39214">
        <v>44953.03</v>
      </c>
      <c r="D39214">
        <v>7511.59</v>
      </c>
      <c r="E39214">
        <v>2231.59</v>
      </c>
      <c r="F39214">
        <v>67.790000000000006</v>
      </c>
      <c r="G39214">
        <v>29511.919999999998</v>
      </c>
      <c r="H39214">
        <v>18817.05</v>
      </c>
      <c r="I39214">
        <v>2536.36</v>
      </c>
      <c r="J39214">
        <v>0</v>
      </c>
      <c r="K39214" s="2" t="s">
        <v>14</v>
      </c>
      <c r="L39214" s="2" t="s">
        <v>49</v>
      </c>
    </row>
    <row r="39215" spans="1:12" x14ac:dyDescent="0.4">
      <c r="A39215" s="1">
        <v>44423</v>
      </c>
      <c r="B39215">
        <v>1.15436165</v>
      </c>
      <c r="C39215">
        <v>688302.51</v>
      </c>
      <c r="D39215">
        <v>115158.76</v>
      </c>
      <c r="E39215">
        <v>94057.2</v>
      </c>
      <c r="F39215">
        <v>4762.47</v>
      </c>
      <c r="G39215">
        <v>95656.62</v>
      </c>
      <c r="H39215">
        <v>83470.509999999995</v>
      </c>
      <c r="I39215">
        <v>6001.14</v>
      </c>
      <c r="J39215">
        <v>3521.47</v>
      </c>
      <c r="K39215" s="2" t="s">
        <v>12</v>
      </c>
      <c r="L39215" s="2" t="s">
        <v>50</v>
      </c>
    </row>
    <row r="39216" spans="1:12" x14ac:dyDescent="0.4">
      <c r="A39216" s="1">
        <v>44423</v>
      </c>
      <c r="B39216">
        <v>2.149143579</v>
      </c>
      <c r="C39216">
        <v>31848.77</v>
      </c>
      <c r="D39216">
        <v>146.53</v>
      </c>
      <c r="E39216">
        <v>4832.82</v>
      </c>
      <c r="F39216">
        <v>0</v>
      </c>
      <c r="G39216">
        <v>4114.18</v>
      </c>
      <c r="H39216">
        <v>3940.13</v>
      </c>
      <c r="I39216">
        <v>0</v>
      </c>
      <c r="J39216">
        <v>0</v>
      </c>
      <c r="K39216" s="2" t="s">
        <v>14</v>
      </c>
      <c r="L39216" s="2" t="s">
        <v>50</v>
      </c>
    </row>
    <row r="39217" spans="1:12" x14ac:dyDescent="0.4">
      <c r="A39217" s="1">
        <v>44423</v>
      </c>
      <c r="B39217">
        <v>1.5641168329999999</v>
      </c>
      <c r="C39217">
        <v>86568.98</v>
      </c>
      <c r="D39217">
        <v>2853.81</v>
      </c>
      <c r="E39217">
        <v>59535.93</v>
      </c>
      <c r="F39217">
        <v>8.8800000000000008</v>
      </c>
      <c r="G39217">
        <v>16244.82</v>
      </c>
      <c r="H39217">
        <v>13552.29</v>
      </c>
      <c r="I39217">
        <v>687.09</v>
      </c>
      <c r="J39217">
        <v>418.95</v>
      </c>
      <c r="K39217" s="2" t="s">
        <v>12</v>
      </c>
      <c r="L39217" s="2" t="s">
        <v>70</v>
      </c>
    </row>
    <row r="39218" spans="1:12" x14ac:dyDescent="0.4">
      <c r="A39218" s="1">
        <v>44423</v>
      </c>
      <c r="B39218">
        <v>1.763492976</v>
      </c>
      <c r="C39218">
        <v>5814.88</v>
      </c>
      <c r="D39218">
        <v>5.28</v>
      </c>
      <c r="E39218">
        <v>23.76</v>
      </c>
      <c r="F39218">
        <v>0</v>
      </c>
      <c r="G39218">
        <v>5785.84</v>
      </c>
      <c r="H39218">
        <v>5130.24</v>
      </c>
      <c r="I39218">
        <v>592.59</v>
      </c>
      <c r="J39218">
        <v>0</v>
      </c>
      <c r="K39218" s="2" t="s">
        <v>14</v>
      </c>
      <c r="L39218" s="2" t="s">
        <v>70</v>
      </c>
    </row>
    <row r="39219" spans="1:12" x14ac:dyDescent="0.4">
      <c r="A39219" s="1">
        <v>44423</v>
      </c>
      <c r="B39219">
        <v>1.1463509220000001</v>
      </c>
      <c r="C39219">
        <v>423607.97</v>
      </c>
      <c r="D39219">
        <v>141715.39000000001</v>
      </c>
      <c r="E39219">
        <v>68800.320000000007</v>
      </c>
      <c r="F39219">
        <v>2503.79</v>
      </c>
      <c r="G39219">
        <v>171015.67</v>
      </c>
      <c r="H39219">
        <v>110915.89</v>
      </c>
      <c r="I39219">
        <v>1654.54</v>
      </c>
      <c r="J39219">
        <v>9928.01</v>
      </c>
      <c r="K39219" s="2" t="s">
        <v>12</v>
      </c>
      <c r="L39219" s="2" t="s">
        <v>51</v>
      </c>
    </row>
    <row r="39220" spans="1:12" x14ac:dyDescent="0.4">
      <c r="A39220" s="1">
        <v>44423</v>
      </c>
      <c r="B39220">
        <v>1.656262669</v>
      </c>
      <c r="C39220">
        <v>26852.45</v>
      </c>
      <c r="D39220">
        <v>372.15</v>
      </c>
      <c r="E39220">
        <v>3061.65</v>
      </c>
      <c r="F39220">
        <v>14.06</v>
      </c>
      <c r="G39220">
        <v>22349.23</v>
      </c>
      <c r="H39220">
        <v>17200.16</v>
      </c>
      <c r="I39220">
        <v>4396.22</v>
      </c>
      <c r="J39220">
        <v>3.15</v>
      </c>
      <c r="K39220" s="2" t="s">
        <v>14</v>
      </c>
      <c r="L39220" s="2" t="s">
        <v>51</v>
      </c>
    </row>
    <row r="39221" spans="1:12" x14ac:dyDescent="0.4">
      <c r="A39221" s="1">
        <v>44423</v>
      </c>
      <c r="B39221">
        <v>1.0416824389999999</v>
      </c>
      <c r="C39221">
        <v>296094.71999999997</v>
      </c>
      <c r="D39221">
        <v>77737.3</v>
      </c>
      <c r="E39221">
        <v>52891.839999999997</v>
      </c>
      <c r="F39221">
        <v>404.72</v>
      </c>
      <c r="G39221">
        <v>103795.63</v>
      </c>
      <c r="H39221">
        <v>60781.83</v>
      </c>
      <c r="I39221">
        <v>3527.61</v>
      </c>
      <c r="J39221">
        <v>4819.2700000000004</v>
      </c>
      <c r="K39221" s="2" t="s">
        <v>12</v>
      </c>
      <c r="L39221" s="2" t="s">
        <v>52</v>
      </c>
    </row>
    <row r="39222" spans="1:12" x14ac:dyDescent="0.4">
      <c r="A39222" s="1">
        <v>44423</v>
      </c>
      <c r="B39222">
        <v>1.5868149949999999</v>
      </c>
      <c r="C39222">
        <v>18992.62</v>
      </c>
      <c r="D39222">
        <v>8.65</v>
      </c>
      <c r="E39222">
        <v>1243.03</v>
      </c>
      <c r="F39222">
        <v>4.33</v>
      </c>
      <c r="G39222">
        <v>15620</v>
      </c>
      <c r="H39222">
        <v>12350.3</v>
      </c>
      <c r="I39222">
        <v>3263.4</v>
      </c>
      <c r="J39222">
        <v>6.3</v>
      </c>
      <c r="K39222" s="2" t="s">
        <v>14</v>
      </c>
      <c r="L39222" s="2" t="s">
        <v>52</v>
      </c>
    </row>
    <row r="39223" spans="1:12" x14ac:dyDescent="0.4">
      <c r="A39223" s="1">
        <v>44423</v>
      </c>
      <c r="B39223">
        <v>1.01319749</v>
      </c>
      <c r="C39223">
        <v>180003.02</v>
      </c>
      <c r="D39223">
        <v>47670.2</v>
      </c>
      <c r="E39223">
        <v>26158.29</v>
      </c>
      <c r="F39223">
        <v>59.74</v>
      </c>
      <c r="G39223">
        <v>55657.2</v>
      </c>
      <c r="H39223">
        <v>36604.74</v>
      </c>
      <c r="I39223">
        <v>2093.96</v>
      </c>
      <c r="J39223">
        <v>4201.54</v>
      </c>
      <c r="K39223" s="2" t="s">
        <v>12</v>
      </c>
      <c r="L39223" s="2" t="s">
        <v>53</v>
      </c>
    </row>
    <row r="39224" spans="1:12" x14ac:dyDescent="0.4">
      <c r="A39224" s="1">
        <v>44423</v>
      </c>
      <c r="B39224">
        <v>1.8518134150000001</v>
      </c>
      <c r="C39224">
        <v>8548.2199999999993</v>
      </c>
      <c r="D39224">
        <v>5.91</v>
      </c>
      <c r="E39224">
        <v>924.36</v>
      </c>
      <c r="F39224">
        <v>0</v>
      </c>
      <c r="G39224">
        <v>5108.3900000000003</v>
      </c>
      <c r="H39224">
        <v>3600.72</v>
      </c>
      <c r="I39224">
        <v>1507.67</v>
      </c>
      <c r="J39224">
        <v>0</v>
      </c>
      <c r="K39224" s="2" t="s">
        <v>14</v>
      </c>
      <c r="L39224" s="2" t="s">
        <v>53</v>
      </c>
    </row>
    <row r="39225" spans="1:12" x14ac:dyDescent="0.4">
      <c r="A39225" s="1">
        <v>44423</v>
      </c>
      <c r="B39225">
        <v>1.5784866769999999</v>
      </c>
      <c r="C39225">
        <v>438405.1</v>
      </c>
      <c r="D39225">
        <v>96418.28</v>
      </c>
      <c r="E39225">
        <v>142020.38</v>
      </c>
      <c r="F39225">
        <v>2959.78</v>
      </c>
      <c r="G39225">
        <v>112327.94</v>
      </c>
      <c r="H39225">
        <v>101607</v>
      </c>
      <c r="I39225">
        <v>7268.49</v>
      </c>
      <c r="J39225">
        <v>0</v>
      </c>
      <c r="K39225" s="2" t="s">
        <v>12</v>
      </c>
      <c r="L39225" s="2" t="s">
        <v>54</v>
      </c>
    </row>
    <row r="39226" spans="1:12" x14ac:dyDescent="0.4">
      <c r="A39226" s="1">
        <v>44423</v>
      </c>
      <c r="B39226">
        <v>1.7750951079999999</v>
      </c>
      <c r="C39226">
        <v>25713.77</v>
      </c>
      <c r="D39226">
        <v>6255.85</v>
      </c>
      <c r="E39226">
        <v>4105.38</v>
      </c>
      <c r="F39226">
        <v>0</v>
      </c>
      <c r="G39226">
        <v>13745.89</v>
      </c>
      <c r="H39226">
        <v>12076.39</v>
      </c>
      <c r="I39226">
        <v>0</v>
      </c>
      <c r="J39226">
        <v>0</v>
      </c>
      <c r="K39226" s="2" t="s">
        <v>14</v>
      </c>
      <c r="L39226" s="2" t="s">
        <v>54</v>
      </c>
    </row>
    <row r="39227" spans="1:12" x14ac:dyDescent="0.4">
      <c r="A39227" s="1">
        <v>44423</v>
      </c>
      <c r="B39227">
        <v>1.3428864039999999</v>
      </c>
      <c r="C39227">
        <v>507491.61</v>
      </c>
      <c r="D39227">
        <v>84182.42</v>
      </c>
      <c r="E39227">
        <v>22498.55</v>
      </c>
      <c r="F39227">
        <v>15880.73</v>
      </c>
      <c r="G39227">
        <v>134259.69</v>
      </c>
      <c r="H39227">
        <v>124317.27</v>
      </c>
      <c r="I39227">
        <v>2123.63</v>
      </c>
      <c r="J39227">
        <v>1699.98</v>
      </c>
      <c r="K39227" s="2" t="s">
        <v>12</v>
      </c>
      <c r="L39227" s="2" t="s">
        <v>55</v>
      </c>
    </row>
    <row r="39228" spans="1:12" x14ac:dyDescent="0.4">
      <c r="A39228" s="1">
        <v>44423</v>
      </c>
      <c r="B39228">
        <v>2.1617757649999998</v>
      </c>
      <c r="C39228">
        <v>27898.91</v>
      </c>
      <c r="D39228">
        <v>544.30999999999995</v>
      </c>
      <c r="E39228">
        <v>1129.0999999999999</v>
      </c>
      <c r="F39228">
        <v>0</v>
      </c>
      <c r="G39228">
        <v>13432.68</v>
      </c>
      <c r="H39228">
        <v>11107.98</v>
      </c>
      <c r="I39228">
        <v>0</v>
      </c>
      <c r="J39228">
        <v>0</v>
      </c>
      <c r="K39228" s="2" t="s">
        <v>14</v>
      </c>
      <c r="L39228" s="2" t="s">
        <v>55</v>
      </c>
    </row>
    <row r="39229" spans="1:12" x14ac:dyDescent="0.4">
      <c r="A39229" s="1">
        <v>44423</v>
      </c>
      <c r="B39229">
        <v>1.641262585</v>
      </c>
      <c r="C39229">
        <v>706063.99</v>
      </c>
      <c r="D39229">
        <v>145790.85999999999</v>
      </c>
      <c r="E39229">
        <v>147353.57</v>
      </c>
      <c r="F39229">
        <v>7945.05</v>
      </c>
      <c r="G39229">
        <v>153743.15</v>
      </c>
      <c r="H39229">
        <v>138648.01</v>
      </c>
      <c r="I39229">
        <v>1734.08</v>
      </c>
      <c r="J39229">
        <v>0</v>
      </c>
      <c r="K39229" s="2" t="s">
        <v>12</v>
      </c>
      <c r="L39229" s="2" t="s">
        <v>56</v>
      </c>
    </row>
    <row r="39230" spans="1:12" x14ac:dyDescent="0.4">
      <c r="A39230" s="1">
        <v>44423</v>
      </c>
      <c r="B39230">
        <v>2.0189313389999999</v>
      </c>
      <c r="C39230">
        <v>70048.06</v>
      </c>
      <c r="D39230">
        <v>7736.8</v>
      </c>
      <c r="E39230">
        <v>6616.8</v>
      </c>
      <c r="F39230">
        <v>0</v>
      </c>
      <c r="G39230">
        <v>43889.43</v>
      </c>
      <c r="H39230">
        <v>37948.53</v>
      </c>
      <c r="I39230">
        <v>0</v>
      </c>
      <c r="J39230">
        <v>0</v>
      </c>
      <c r="K39230" s="2" t="s">
        <v>14</v>
      </c>
      <c r="L39230" s="2" t="s">
        <v>56</v>
      </c>
    </row>
    <row r="39231" spans="1:12" x14ac:dyDescent="0.4">
      <c r="A39231" s="1">
        <v>44423</v>
      </c>
      <c r="B39231">
        <v>1.353236259</v>
      </c>
      <c r="C39231">
        <v>617218.96</v>
      </c>
      <c r="D39231">
        <v>91280.92</v>
      </c>
      <c r="E39231">
        <v>82924.789999999994</v>
      </c>
      <c r="F39231">
        <v>693.18</v>
      </c>
      <c r="G39231">
        <v>89628.28</v>
      </c>
      <c r="H39231">
        <v>73633.05</v>
      </c>
      <c r="I39231">
        <v>5175.9799999999996</v>
      </c>
      <c r="J39231">
        <v>2903.82</v>
      </c>
      <c r="K39231" s="2" t="s">
        <v>12</v>
      </c>
      <c r="L39231" s="2" t="s">
        <v>57</v>
      </c>
    </row>
    <row r="39232" spans="1:12" x14ac:dyDescent="0.4">
      <c r="A39232" s="1">
        <v>44423</v>
      </c>
      <c r="B39232">
        <v>2.0184638420000001</v>
      </c>
      <c r="C39232">
        <v>64078.37</v>
      </c>
      <c r="D39232">
        <v>1149.17</v>
      </c>
      <c r="E39232">
        <v>6210.97</v>
      </c>
      <c r="F39232">
        <v>0</v>
      </c>
      <c r="G39232">
        <v>9835.2199999999993</v>
      </c>
      <c r="H39232">
        <v>8642.42</v>
      </c>
      <c r="I39232">
        <v>159.6</v>
      </c>
      <c r="J39232">
        <v>0</v>
      </c>
      <c r="K39232" s="2" t="s">
        <v>14</v>
      </c>
      <c r="L39232" s="2" t="s">
        <v>57</v>
      </c>
    </row>
    <row r="39233" spans="1:12" x14ac:dyDescent="0.4">
      <c r="A39233" s="1">
        <v>44423</v>
      </c>
      <c r="B39233">
        <v>1.191561055</v>
      </c>
      <c r="C39233">
        <v>478411.23</v>
      </c>
      <c r="D39233">
        <v>152370.79999999999</v>
      </c>
      <c r="E39233">
        <v>68301.87</v>
      </c>
      <c r="F39233">
        <v>1852.96</v>
      </c>
      <c r="G39233">
        <v>147543.82</v>
      </c>
      <c r="H39233">
        <v>91422.13</v>
      </c>
      <c r="I39233">
        <v>19097.009999999998</v>
      </c>
      <c r="J39233">
        <v>12966.82</v>
      </c>
      <c r="K39233" s="2" t="s">
        <v>12</v>
      </c>
      <c r="L39233" s="2" t="s">
        <v>58</v>
      </c>
    </row>
    <row r="39234" spans="1:12" x14ac:dyDescent="0.4">
      <c r="A39234" s="1">
        <v>44423</v>
      </c>
      <c r="B39234">
        <v>1.61482635</v>
      </c>
      <c r="C39234">
        <v>31068.240000000002</v>
      </c>
      <c r="D39234">
        <v>693.21</v>
      </c>
      <c r="E39234">
        <v>2053.44</v>
      </c>
      <c r="F39234">
        <v>7.45</v>
      </c>
      <c r="G39234">
        <v>25069.35</v>
      </c>
      <c r="H39234">
        <v>20251.82</v>
      </c>
      <c r="I39234">
        <v>4622.2299999999996</v>
      </c>
      <c r="J39234">
        <v>0</v>
      </c>
      <c r="K39234" s="2" t="s">
        <v>14</v>
      </c>
      <c r="L39234" s="2" t="s">
        <v>58</v>
      </c>
    </row>
    <row r="39235" spans="1:12" x14ac:dyDescent="0.4">
      <c r="A39235" s="1">
        <v>44423</v>
      </c>
      <c r="B39235">
        <v>0.82701556499999995</v>
      </c>
      <c r="C39235">
        <v>5794435.4100000001</v>
      </c>
      <c r="D39235">
        <v>2387460.81</v>
      </c>
      <c r="E39235">
        <v>690100.75</v>
      </c>
      <c r="F39235">
        <v>142535.54</v>
      </c>
      <c r="G39235">
        <v>1522685.99</v>
      </c>
      <c r="H39235">
        <v>1266193.51</v>
      </c>
      <c r="I39235">
        <v>103916.66</v>
      </c>
      <c r="J39235">
        <v>115753.22</v>
      </c>
      <c r="K39235" s="2" t="s">
        <v>12</v>
      </c>
      <c r="L39235" s="2" t="s">
        <v>59</v>
      </c>
    </row>
    <row r="39236" spans="1:12" x14ac:dyDescent="0.4">
      <c r="A39236" s="1">
        <v>44423</v>
      </c>
      <c r="B39236">
        <v>1.572182274</v>
      </c>
      <c r="C39236">
        <v>98641.13</v>
      </c>
      <c r="D39236">
        <v>18441.990000000002</v>
      </c>
      <c r="E39236">
        <v>2375</v>
      </c>
      <c r="F39236">
        <v>0</v>
      </c>
      <c r="G39236">
        <v>52589.68</v>
      </c>
      <c r="H39236">
        <v>42484.800000000003</v>
      </c>
      <c r="I39236">
        <v>3313.48</v>
      </c>
      <c r="J39236">
        <v>18.899999999999999</v>
      </c>
      <c r="K39236" s="2" t="s">
        <v>14</v>
      </c>
      <c r="L39236" s="2" t="s">
        <v>59</v>
      </c>
    </row>
    <row r="39237" spans="1:12" x14ac:dyDescent="0.4">
      <c r="A39237" s="1">
        <v>44423</v>
      </c>
      <c r="B39237">
        <v>1.0951347360000001</v>
      </c>
      <c r="C39237">
        <v>4969978.96</v>
      </c>
      <c r="D39237">
        <v>1806122.15</v>
      </c>
      <c r="E39237">
        <v>284943.96999999997</v>
      </c>
      <c r="F39237">
        <v>2681.89</v>
      </c>
      <c r="G39237">
        <v>1594786.62</v>
      </c>
      <c r="H39237">
        <v>1102893.3500000001</v>
      </c>
      <c r="I39237">
        <v>319612.39</v>
      </c>
      <c r="J39237">
        <v>107744.52</v>
      </c>
      <c r="K39237" s="2" t="s">
        <v>12</v>
      </c>
      <c r="L39237" s="2" t="s">
        <v>60</v>
      </c>
    </row>
    <row r="39238" spans="1:12" x14ac:dyDescent="0.4">
      <c r="A39238" s="1">
        <v>44423</v>
      </c>
      <c r="B39238">
        <v>1.5186516990000001</v>
      </c>
      <c r="C39238">
        <v>243600.14</v>
      </c>
      <c r="D39238">
        <v>1647.71</v>
      </c>
      <c r="E39238">
        <v>7228.72</v>
      </c>
      <c r="F39238">
        <v>7.8</v>
      </c>
      <c r="G39238">
        <v>211426.79</v>
      </c>
      <c r="H39238">
        <v>164332.62</v>
      </c>
      <c r="I39238">
        <v>38853.769999999997</v>
      </c>
      <c r="J39238">
        <v>3.15</v>
      </c>
      <c r="K39238" s="2" t="s">
        <v>14</v>
      </c>
      <c r="L39238" s="2" t="s">
        <v>60</v>
      </c>
    </row>
    <row r="39239" spans="1:12" x14ac:dyDescent="0.4">
      <c r="A39239" s="1">
        <v>44423</v>
      </c>
      <c r="B39239">
        <v>1.1354887950000001</v>
      </c>
      <c r="C39239">
        <v>92699.839999999997</v>
      </c>
      <c r="D39239">
        <v>21145.31</v>
      </c>
      <c r="E39239">
        <v>12238.28</v>
      </c>
      <c r="F39239">
        <v>139.9</v>
      </c>
      <c r="G39239">
        <v>15172.19</v>
      </c>
      <c r="H39239">
        <v>12640.5</v>
      </c>
      <c r="I39239">
        <v>2162.48</v>
      </c>
      <c r="J39239">
        <v>198.42</v>
      </c>
      <c r="K39239" s="2" t="s">
        <v>12</v>
      </c>
      <c r="L39239" s="2" t="s">
        <v>61</v>
      </c>
    </row>
    <row r="39240" spans="1:12" x14ac:dyDescent="0.4">
      <c r="A39240" s="1">
        <v>44423</v>
      </c>
      <c r="B39240">
        <v>2.2130926290000001</v>
      </c>
      <c r="C39240">
        <v>3722.21</v>
      </c>
      <c r="D39240">
        <v>205.64</v>
      </c>
      <c r="E39240">
        <v>459.22</v>
      </c>
      <c r="F39240">
        <v>0</v>
      </c>
      <c r="G39240">
        <v>1018.5</v>
      </c>
      <c r="H39240">
        <v>1018.5</v>
      </c>
      <c r="I39240">
        <v>0</v>
      </c>
      <c r="J39240">
        <v>0</v>
      </c>
      <c r="K39240" s="2" t="s">
        <v>14</v>
      </c>
      <c r="L39240" s="2" t="s">
        <v>61</v>
      </c>
    </row>
    <row r="39241" spans="1:12" x14ac:dyDescent="0.4">
      <c r="A39241" s="1">
        <v>44423</v>
      </c>
      <c r="B39241">
        <v>0.97966573199999996</v>
      </c>
      <c r="C39241">
        <v>219224.37</v>
      </c>
      <c r="D39241">
        <v>85543.4</v>
      </c>
      <c r="E39241">
        <v>7044.57</v>
      </c>
      <c r="F39241">
        <v>101.24</v>
      </c>
      <c r="G39241">
        <v>67246.490000000005</v>
      </c>
      <c r="H39241">
        <v>56857.24</v>
      </c>
      <c r="I39241">
        <v>463.84</v>
      </c>
      <c r="J39241">
        <v>8155.35</v>
      </c>
      <c r="K39241" s="2" t="s">
        <v>12</v>
      </c>
      <c r="L39241" s="2" t="s">
        <v>62</v>
      </c>
    </row>
    <row r="39242" spans="1:12" x14ac:dyDescent="0.4">
      <c r="A39242" s="1">
        <v>44423</v>
      </c>
      <c r="B39242">
        <v>2.476029729</v>
      </c>
      <c r="C39242">
        <v>5261.99</v>
      </c>
      <c r="D39242">
        <v>811.82</v>
      </c>
      <c r="E39242">
        <v>856.93</v>
      </c>
      <c r="F39242">
        <v>14.46</v>
      </c>
      <c r="G39242">
        <v>1797.47</v>
      </c>
      <c r="H39242">
        <v>1319.85</v>
      </c>
      <c r="I39242">
        <v>184.67</v>
      </c>
      <c r="J39242">
        <v>0</v>
      </c>
      <c r="K39242" s="2" t="s">
        <v>14</v>
      </c>
      <c r="L39242" s="2" t="s">
        <v>62</v>
      </c>
    </row>
    <row r="39243" spans="1:12" x14ac:dyDescent="0.4">
      <c r="A39243" s="1">
        <v>44423</v>
      </c>
      <c r="B39243">
        <v>1.1676131590000001</v>
      </c>
      <c r="C39243">
        <v>75206.83</v>
      </c>
      <c r="D39243">
        <v>7762.52</v>
      </c>
      <c r="E39243">
        <v>32513.58</v>
      </c>
      <c r="F39243">
        <v>389.11</v>
      </c>
      <c r="G39243">
        <v>32301.84</v>
      </c>
      <c r="H39243">
        <v>29508.05</v>
      </c>
      <c r="I39243">
        <v>813.88</v>
      </c>
      <c r="J39243">
        <v>1764</v>
      </c>
      <c r="K39243" s="2" t="s">
        <v>12</v>
      </c>
      <c r="L39243" s="2" t="s">
        <v>63</v>
      </c>
    </row>
    <row r="39244" spans="1:12" x14ac:dyDescent="0.4">
      <c r="A39244" s="1">
        <v>44423</v>
      </c>
      <c r="B39244">
        <v>1.6140244699999999</v>
      </c>
      <c r="C39244">
        <v>4614.9399999999996</v>
      </c>
      <c r="D39244">
        <v>191.17</v>
      </c>
      <c r="E39244">
        <v>142.21</v>
      </c>
      <c r="F39244">
        <v>0</v>
      </c>
      <c r="G39244">
        <v>4211.2700000000004</v>
      </c>
      <c r="H39244">
        <v>3110.9</v>
      </c>
      <c r="I39244">
        <v>1083.21</v>
      </c>
      <c r="J39244">
        <v>0</v>
      </c>
      <c r="K39244" s="2" t="s">
        <v>14</v>
      </c>
      <c r="L39244" s="2" t="s">
        <v>63</v>
      </c>
    </row>
    <row r="39245" spans="1:12" x14ac:dyDescent="0.4">
      <c r="A39245" s="1">
        <v>44423</v>
      </c>
      <c r="B39245">
        <v>1.048270053</v>
      </c>
      <c r="C39245">
        <v>554472.25</v>
      </c>
      <c r="D39245">
        <v>197669.62</v>
      </c>
      <c r="E39245">
        <v>18284.189999999999</v>
      </c>
      <c r="F39245">
        <v>45.61</v>
      </c>
      <c r="G39245">
        <v>206795.98</v>
      </c>
      <c r="H39245">
        <v>128422.29</v>
      </c>
      <c r="I39245">
        <v>64773.45</v>
      </c>
      <c r="J39245">
        <v>9584.66</v>
      </c>
      <c r="K39245" s="2" t="s">
        <v>12</v>
      </c>
      <c r="L39245" s="2" t="s">
        <v>64</v>
      </c>
    </row>
    <row r="39246" spans="1:12" x14ac:dyDescent="0.4">
      <c r="A39246" s="1">
        <v>44423</v>
      </c>
      <c r="B39246">
        <v>1.4103775190000001</v>
      </c>
      <c r="C39246">
        <v>22792.15</v>
      </c>
      <c r="D39246">
        <v>132.57</v>
      </c>
      <c r="E39246">
        <v>0</v>
      </c>
      <c r="F39246">
        <v>0</v>
      </c>
      <c r="G39246">
        <v>22514.67</v>
      </c>
      <c r="H39246">
        <v>18916.93</v>
      </c>
      <c r="I39246">
        <v>2747.24</v>
      </c>
      <c r="J39246">
        <v>0</v>
      </c>
      <c r="K39246" s="2" t="s">
        <v>14</v>
      </c>
      <c r="L39246" s="2" t="s">
        <v>64</v>
      </c>
    </row>
    <row r="39247" spans="1:12" x14ac:dyDescent="0.4">
      <c r="A39247" s="1">
        <v>44423</v>
      </c>
      <c r="B39247">
        <v>0.93773352899999995</v>
      </c>
      <c r="C39247">
        <v>148821.63</v>
      </c>
      <c r="D39247">
        <v>17161.68</v>
      </c>
      <c r="E39247">
        <v>29629.77</v>
      </c>
      <c r="F39247">
        <v>11769.66</v>
      </c>
      <c r="G39247">
        <v>36220.959999999999</v>
      </c>
      <c r="H39247">
        <v>20549.599999999999</v>
      </c>
      <c r="I39247">
        <v>565.03</v>
      </c>
      <c r="J39247">
        <v>4691.79</v>
      </c>
      <c r="K39247" s="2" t="s">
        <v>12</v>
      </c>
      <c r="L39247" s="2" t="s">
        <v>71</v>
      </c>
    </row>
    <row r="39248" spans="1:12" x14ac:dyDescent="0.4">
      <c r="A39248" s="1">
        <v>44423</v>
      </c>
      <c r="B39248">
        <v>1.698312254</v>
      </c>
      <c r="C39248">
        <v>4124.87</v>
      </c>
      <c r="D39248">
        <v>36.03</v>
      </c>
      <c r="E39248">
        <v>493.79</v>
      </c>
      <c r="F39248">
        <v>0</v>
      </c>
      <c r="G39248">
        <v>2003.31</v>
      </c>
      <c r="H39248">
        <v>1575.47</v>
      </c>
      <c r="I39248">
        <v>427.84</v>
      </c>
      <c r="J39248">
        <v>0</v>
      </c>
      <c r="K39248" s="2" t="s">
        <v>14</v>
      </c>
      <c r="L39248" s="2" t="s">
        <v>71</v>
      </c>
    </row>
    <row r="39249" spans="1:12" x14ac:dyDescent="0.4">
      <c r="A39249" s="1">
        <v>44423</v>
      </c>
      <c r="B39249">
        <v>1.097656921</v>
      </c>
      <c r="C39249">
        <v>38588952.630000003</v>
      </c>
      <c r="D39249">
        <v>9452998.8900000006</v>
      </c>
      <c r="E39249">
        <v>7462214.3099999996</v>
      </c>
      <c r="F39249">
        <v>653482.65</v>
      </c>
      <c r="G39249">
        <v>10493649.4</v>
      </c>
      <c r="H39249">
        <v>8148200.7400000002</v>
      </c>
      <c r="I39249">
        <v>874552.23</v>
      </c>
      <c r="J39249">
        <v>613212.87</v>
      </c>
      <c r="K39249" s="2" t="s">
        <v>12</v>
      </c>
      <c r="L39249" s="2" t="s">
        <v>65</v>
      </c>
    </row>
    <row r="39250" spans="1:12" x14ac:dyDescent="0.4">
      <c r="A39250" s="1">
        <v>44423</v>
      </c>
      <c r="B39250">
        <v>1.7502340759999999</v>
      </c>
      <c r="C39250">
        <v>1620030.91</v>
      </c>
      <c r="D39250">
        <v>84202.5</v>
      </c>
      <c r="E39250">
        <v>110189.5</v>
      </c>
      <c r="F39250">
        <v>149.36000000000001</v>
      </c>
      <c r="G39250">
        <v>1021234.38</v>
      </c>
      <c r="H39250">
        <v>823527.63</v>
      </c>
      <c r="I39250">
        <v>109336.99</v>
      </c>
      <c r="J39250">
        <v>81.900000000000006</v>
      </c>
      <c r="K39250" s="2" t="s">
        <v>14</v>
      </c>
      <c r="L39250" s="2" t="s">
        <v>65</v>
      </c>
    </row>
    <row r="39251" spans="1:12" x14ac:dyDescent="0.4">
      <c r="A39251" s="1">
        <v>44423</v>
      </c>
      <c r="B39251">
        <v>1.0466988420000001</v>
      </c>
      <c r="C39251">
        <v>7005997.1600000001</v>
      </c>
      <c r="D39251">
        <v>1450668.83</v>
      </c>
      <c r="E39251">
        <v>917869.28</v>
      </c>
      <c r="F39251">
        <v>37692.29</v>
      </c>
      <c r="G39251">
        <v>1517434.25</v>
      </c>
      <c r="H39251">
        <v>1162610.53</v>
      </c>
      <c r="I39251">
        <v>147988.95000000001</v>
      </c>
      <c r="J39251">
        <v>94292.71</v>
      </c>
      <c r="K39251" s="2" t="s">
        <v>12</v>
      </c>
      <c r="L39251" s="2" t="s">
        <v>66</v>
      </c>
    </row>
    <row r="39252" spans="1:12" x14ac:dyDescent="0.4">
      <c r="A39252" s="1">
        <v>44423</v>
      </c>
      <c r="B39252">
        <v>1.876709492</v>
      </c>
      <c r="C39252">
        <v>258953.92</v>
      </c>
      <c r="D39252">
        <v>13277.82</v>
      </c>
      <c r="E39252">
        <v>23289.38</v>
      </c>
      <c r="F39252">
        <v>1.1200000000000001</v>
      </c>
      <c r="G39252">
        <v>79374.19</v>
      </c>
      <c r="H39252">
        <v>73527.39</v>
      </c>
      <c r="I39252">
        <v>159.6</v>
      </c>
      <c r="J39252">
        <v>6.3</v>
      </c>
      <c r="K39252" s="2" t="s">
        <v>14</v>
      </c>
      <c r="L39252" s="2" t="s">
        <v>66</v>
      </c>
    </row>
    <row r="39253" spans="1:12" x14ac:dyDescent="0.4">
      <c r="A39253" s="1">
        <v>44423</v>
      </c>
      <c r="B39253">
        <v>0.79058598599999996</v>
      </c>
      <c r="C39253">
        <v>946862.6</v>
      </c>
      <c r="D39253">
        <v>285077.44</v>
      </c>
      <c r="E39253">
        <v>71946.91</v>
      </c>
      <c r="F39253">
        <v>35508.730000000003</v>
      </c>
      <c r="G39253">
        <v>354137.28</v>
      </c>
      <c r="H39253">
        <v>285937.48</v>
      </c>
      <c r="I39253">
        <v>57502.12</v>
      </c>
      <c r="J39253">
        <v>6631.52</v>
      </c>
      <c r="K39253" s="2" t="s">
        <v>12</v>
      </c>
      <c r="L39253" s="2" t="s">
        <v>67</v>
      </c>
    </row>
    <row r="39254" spans="1:12" x14ac:dyDescent="0.4">
      <c r="A39254" s="1">
        <v>44423</v>
      </c>
      <c r="B39254">
        <v>1.310709576</v>
      </c>
      <c r="C39254">
        <v>13551.38</v>
      </c>
      <c r="D39254">
        <v>796.75</v>
      </c>
      <c r="E39254">
        <v>458.91</v>
      </c>
      <c r="F39254">
        <v>0</v>
      </c>
      <c r="G39254">
        <v>9310.69</v>
      </c>
      <c r="H39254">
        <v>9096.49</v>
      </c>
      <c r="I39254">
        <v>0</v>
      </c>
      <c r="J39254">
        <v>0</v>
      </c>
      <c r="K39254" s="2" t="s">
        <v>14</v>
      </c>
      <c r="L39254" s="2" t="s">
        <v>67</v>
      </c>
    </row>
    <row r="39255" spans="1:12" x14ac:dyDescent="0.4">
      <c r="A39255" s="1">
        <v>44423</v>
      </c>
      <c r="B39255">
        <v>0.88853569200000004</v>
      </c>
      <c r="C39255">
        <v>108887.13</v>
      </c>
      <c r="D39255">
        <v>27840.5</v>
      </c>
      <c r="E39255">
        <v>3460.27</v>
      </c>
      <c r="F39255">
        <v>7.03</v>
      </c>
      <c r="G39255">
        <v>26963.919999999998</v>
      </c>
      <c r="H39255">
        <v>21340.11</v>
      </c>
      <c r="I39255">
        <v>4343.8500000000004</v>
      </c>
      <c r="J39255">
        <v>364.6</v>
      </c>
      <c r="K39255" s="2" t="s">
        <v>12</v>
      </c>
      <c r="L39255" s="2" t="s">
        <v>72</v>
      </c>
    </row>
    <row r="39256" spans="1:12" x14ac:dyDescent="0.4">
      <c r="A39256" s="1">
        <v>44423</v>
      </c>
      <c r="B39256">
        <v>1.679516107</v>
      </c>
      <c r="C39256">
        <v>2321.06</v>
      </c>
      <c r="D39256">
        <v>267.94</v>
      </c>
      <c r="E39256">
        <v>15.19</v>
      </c>
      <c r="F39256">
        <v>0</v>
      </c>
      <c r="G39256">
        <v>573.29999999999995</v>
      </c>
      <c r="H39256">
        <v>472.5</v>
      </c>
      <c r="I39256">
        <v>0</v>
      </c>
      <c r="J39256">
        <v>0</v>
      </c>
      <c r="K39256" s="2" t="s">
        <v>14</v>
      </c>
      <c r="L39256" s="2" t="s">
        <v>72</v>
      </c>
    </row>
    <row r="39257" spans="1:12" x14ac:dyDescent="0.4">
      <c r="A39257" s="1">
        <v>44430</v>
      </c>
      <c r="B39257">
        <v>1.0012495939999999</v>
      </c>
      <c r="C39257">
        <v>139055.45000000001</v>
      </c>
      <c r="D39257">
        <v>9078.84</v>
      </c>
      <c r="E39257">
        <v>85234</v>
      </c>
      <c r="F39257">
        <v>1.01</v>
      </c>
      <c r="G39257">
        <v>42933.49</v>
      </c>
      <c r="H39257">
        <v>20379.77</v>
      </c>
      <c r="I39257">
        <v>1763.21</v>
      </c>
      <c r="J39257">
        <v>551.25</v>
      </c>
      <c r="K39257" s="2" t="s">
        <v>12</v>
      </c>
      <c r="L39257" s="2" t="s">
        <v>13</v>
      </c>
    </row>
    <row r="39258" spans="1:12" x14ac:dyDescent="0.4">
      <c r="A39258" s="1">
        <v>44430</v>
      </c>
      <c r="B39258">
        <v>1.682270808</v>
      </c>
      <c r="C39258">
        <v>4160.42</v>
      </c>
      <c r="D39258">
        <v>30.79</v>
      </c>
      <c r="E39258">
        <v>585.39</v>
      </c>
      <c r="F39258">
        <v>0</v>
      </c>
      <c r="G39258">
        <v>3333.4</v>
      </c>
      <c r="H39258">
        <v>1497.9</v>
      </c>
      <c r="I39258">
        <v>1755.73</v>
      </c>
      <c r="J39258">
        <v>0</v>
      </c>
      <c r="K39258" s="2" t="s">
        <v>14</v>
      </c>
      <c r="L39258" s="2" t="s">
        <v>13</v>
      </c>
    </row>
    <row r="39259" spans="1:12" x14ac:dyDescent="0.4">
      <c r="A39259" s="1">
        <v>44430</v>
      </c>
      <c r="B39259">
        <v>1.041720633</v>
      </c>
      <c r="C39259">
        <v>718642.14</v>
      </c>
      <c r="D39259">
        <v>242031.63</v>
      </c>
      <c r="E39259">
        <v>37425.160000000003</v>
      </c>
      <c r="F39259">
        <v>38.39</v>
      </c>
      <c r="G39259">
        <v>158684.98000000001</v>
      </c>
      <c r="H39259">
        <v>121502.06</v>
      </c>
      <c r="I39259">
        <v>7966.35</v>
      </c>
      <c r="J39259">
        <v>11559.86</v>
      </c>
      <c r="K39259" s="2" t="s">
        <v>12</v>
      </c>
      <c r="L39259" s="2" t="s">
        <v>15</v>
      </c>
    </row>
    <row r="39260" spans="1:12" x14ac:dyDescent="0.4">
      <c r="A39260" s="1">
        <v>44430</v>
      </c>
      <c r="B39260">
        <v>1.7829827899999999</v>
      </c>
      <c r="C39260">
        <v>30353.32</v>
      </c>
      <c r="D39260">
        <v>148.84</v>
      </c>
      <c r="E39260">
        <v>3808.64</v>
      </c>
      <c r="F39260">
        <v>0</v>
      </c>
      <c r="G39260">
        <v>14208.64</v>
      </c>
      <c r="H39260">
        <v>6514.76</v>
      </c>
      <c r="I39260">
        <v>6956.78</v>
      </c>
      <c r="J39260">
        <v>0</v>
      </c>
      <c r="K39260" s="2" t="s">
        <v>14</v>
      </c>
      <c r="L39260" s="2" t="s">
        <v>15</v>
      </c>
    </row>
    <row r="39261" spans="1:12" x14ac:dyDescent="0.4">
      <c r="A39261" s="1">
        <v>44430</v>
      </c>
      <c r="B39261">
        <v>1.2622676500000001</v>
      </c>
      <c r="C39261">
        <v>892212.18</v>
      </c>
      <c r="D39261">
        <v>189030.28</v>
      </c>
      <c r="E39261">
        <v>212288.11</v>
      </c>
      <c r="F39261">
        <v>2288.63</v>
      </c>
      <c r="G39261">
        <v>396528.42</v>
      </c>
      <c r="H39261">
        <v>313111.93</v>
      </c>
      <c r="I39261">
        <v>7616.72</v>
      </c>
      <c r="J39261">
        <v>8539.65</v>
      </c>
      <c r="K39261" s="2" t="s">
        <v>12</v>
      </c>
      <c r="L39261" s="2" t="s">
        <v>16</v>
      </c>
    </row>
    <row r="39262" spans="1:12" x14ac:dyDescent="0.4">
      <c r="A39262" s="1">
        <v>44430</v>
      </c>
      <c r="B39262">
        <v>1.761140843</v>
      </c>
      <c r="C39262">
        <v>52127.08</v>
      </c>
      <c r="D39262">
        <v>730.16</v>
      </c>
      <c r="E39262">
        <v>3364.38</v>
      </c>
      <c r="F39262">
        <v>8.1</v>
      </c>
      <c r="G39262">
        <v>44731.53</v>
      </c>
      <c r="H39262">
        <v>35780.28</v>
      </c>
      <c r="I39262">
        <v>6406.05</v>
      </c>
      <c r="J39262">
        <v>0</v>
      </c>
      <c r="K39262" s="2" t="s">
        <v>14</v>
      </c>
      <c r="L39262" s="2" t="s">
        <v>16</v>
      </c>
    </row>
    <row r="39263" spans="1:12" x14ac:dyDescent="0.4">
      <c r="A39263" s="1">
        <v>44430</v>
      </c>
      <c r="B39263">
        <v>1.027454619</v>
      </c>
      <c r="C39263">
        <v>312355.51</v>
      </c>
      <c r="D39263">
        <v>125162.4</v>
      </c>
      <c r="E39263">
        <v>14662.13</v>
      </c>
      <c r="F39263">
        <v>17.989999999999998</v>
      </c>
      <c r="G39263">
        <v>90999.57</v>
      </c>
      <c r="H39263">
        <v>65592.69</v>
      </c>
      <c r="I39263">
        <v>9639.39</v>
      </c>
      <c r="J39263">
        <v>8489.9</v>
      </c>
      <c r="K39263" s="2" t="s">
        <v>12</v>
      </c>
      <c r="L39263" s="2" t="s">
        <v>68</v>
      </c>
    </row>
    <row r="39264" spans="1:12" x14ac:dyDescent="0.4">
      <c r="A39264" s="1">
        <v>44430</v>
      </c>
      <c r="B39264">
        <v>1.535853406</v>
      </c>
      <c r="C39264">
        <v>13351.6</v>
      </c>
      <c r="D39264">
        <v>36.08</v>
      </c>
      <c r="E39264">
        <v>323.95999999999998</v>
      </c>
      <c r="F39264">
        <v>0</v>
      </c>
      <c r="G39264">
        <v>12373.46</v>
      </c>
      <c r="H39264">
        <v>4299.6099999999997</v>
      </c>
      <c r="I39264">
        <v>7314.7</v>
      </c>
      <c r="J39264">
        <v>6.3</v>
      </c>
      <c r="K39264" s="2" t="s">
        <v>14</v>
      </c>
      <c r="L39264" s="2" t="s">
        <v>68</v>
      </c>
    </row>
    <row r="39265" spans="1:12" x14ac:dyDescent="0.4">
      <c r="A39265" s="1">
        <v>44430</v>
      </c>
      <c r="B39265">
        <v>1.2478245269999999</v>
      </c>
      <c r="C39265">
        <v>109150.71</v>
      </c>
      <c r="D39265">
        <v>27353.21</v>
      </c>
      <c r="E39265">
        <v>6577.49</v>
      </c>
      <c r="F39265">
        <v>1125.04</v>
      </c>
      <c r="G39265">
        <v>33088.31</v>
      </c>
      <c r="H39265">
        <v>28248.73</v>
      </c>
      <c r="I39265">
        <v>57.09</v>
      </c>
      <c r="J39265">
        <v>2569.44</v>
      </c>
      <c r="K39265" s="2" t="s">
        <v>12</v>
      </c>
      <c r="L39265" s="2" t="s">
        <v>17</v>
      </c>
    </row>
    <row r="39266" spans="1:12" x14ac:dyDescent="0.4">
      <c r="A39266" s="1">
        <v>44430</v>
      </c>
      <c r="B39266">
        <v>1.9780556170000001</v>
      </c>
      <c r="C39266">
        <v>6477.7</v>
      </c>
      <c r="D39266">
        <v>2.84</v>
      </c>
      <c r="E39266">
        <v>424.5</v>
      </c>
      <c r="F39266">
        <v>0</v>
      </c>
      <c r="G39266">
        <v>2782.26</v>
      </c>
      <c r="H39266">
        <v>2782.26</v>
      </c>
      <c r="I39266">
        <v>0</v>
      </c>
      <c r="J39266">
        <v>0</v>
      </c>
      <c r="K39266" s="2" t="s">
        <v>14</v>
      </c>
      <c r="L39266" s="2" t="s">
        <v>17</v>
      </c>
    </row>
    <row r="39267" spans="1:12" x14ac:dyDescent="0.4">
      <c r="A39267" s="1">
        <v>44430</v>
      </c>
      <c r="B39267">
        <v>1.4617813820000001</v>
      </c>
      <c r="C39267">
        <v>599279.81999999995</v>
      </c>
      <c r="D39267">
        <v>20725.580000000002</v>
      </c>
      <c r="E39267">
        <v>356689.69</v>
      </c>
      <c r="F39267">
        <v>80.38</v>
      </c>
      <c r="G39267">
        <v>156172.64000000001</v>
      </c>
      <c r="H39267">
        <v>143124.31</v>
      </c>
      <c r="I39267">
        <v>2344.0300000000002</v>
      </c>
      <c r="J39267">
        <v>3720.15</v>
      </c>
      <c r="K39267" s="2" t="s">
        <v>12</v>
      </c>
      <c r="L39267" s="2" t="s">
        <v>18</v>
      </c>
    </row>
    <row r="39268" spans="1:12" x14ac:dyDescent="0.4">
      <c r="A39268" s="1">
        <v>44430</v>
      </c>
      <c r="B39268">
        <v>1.8624066370000001</v>
      </c>
      <c r="C39268">
        <v>35341.370000000003</v>
      </c>
      <c r="D39268">
        <v>241.63</v>
      </c>
      <c r="E39268">
        <v>1808.15</v>
      </c>
      <c r="F39268">
        <v>0</v>
      </c>
      <c r="G39268">
        <v>32569.7</v>
      </c>
      <c r="H39268">
        <v>29012.87</v>
      </c>
      <c r="I39268">
        <v>2532.9899999999998</v>
      </c>
      <c r="J39268">
        <v>0</v>
      </c>
      <c r="K39268" s="2" t="s">
        <v>14</v>
      </c>
      <c r="L39268" s="2" t="s">
        <v>18</v>
      </c>
    </row>
    <row r="39269" spans="1:12" x14ac:dyDescent="0.4">
      <c r="A39269" s="1">
        <v>44430</v>
      </c>
      <c r="B39269">
        <v>1.0636030590000001</v>
      </c>
      <c r="C39269">
        <v>179546.71</v>
      </c>
      <c r="D39269">
        <v>14819.57</v>
      </c>
      <c r="E39269">
        <v>46490.91</v>
      </c>
      <c r="F39269">
        <v>2483.9299999999998</v>
      </c>
      <c r="G39269">
        <v>112957.06</v>
      </c>
      <c r="H39269">
        <v>87635.91</v>
      </c>
      <c r="I39269">
        <v>3119.29</v>
      </c>
      <c r="J39269">
        <v>1568.7</v>
      </c>
      <c r="K39269" s="2" t="s">
        <v>12</v>
      </c>
      <c r="L39269" s="2" t="s">
        <v>19</v>
      </c>
    </row>
    <row r="39270" spans="1:12" x14ac:dyDescent="0.4">
      <c r="A39270" s="1">
        <v>44430</v>
      </c>
      <c r="B39270">
        <v>1.651998334</v>
      </c>
      <c r="C39270">
        <v>14002.7</v>
      </c>
      <c r="D39270">
        <v>1061.94</v>
      </c>
      <c r="E39270">
        <v>106.42</v>
      </c>
      <c r="F39270">
        <v>4.43</v>
      </c>
      <c r="G39270">
        <v>12829.91</v>
      </c>
      <c r="H39270">
        <v>11449.03</v>
      </c>
      <c r="I39270">
        <v>1380.88</v>
      </c>
      <c r="J39270">
        <v>0</v>
      </c>
      <c r="K39270" s="2" t="s">
        <v>14</v>
      </c>
      <c r="L39270" s="2" t="s">
        <v>19</v>
      </c>
    </row>
    <row r="39271" spans="1:12" x14ac:dyDescent="0.4">
      <c r="A39271" s="1">
        <v>44430</v>
      </c>
      <c r="B39271">
        <v>1.2782810520000001</v>
      </c>
      <c r="C39271">
        <v>5795558.96</v>
      </c>
      <c r="D39271">
        <v>1146820.32</v>
      </c>
      <c r="E39271">
        <v>550116.25</v>
      </c>
      <c r="F39271">
        <v>155611.73000000001</v>
      </c>
      <c r="G39271">
        <v>1302400.94</v>
      </c>
      <c r="H39271">
        <v>974078.09</v>
      </c>
      <c r="I39271">
        <v>208597.05</v>
      </c>
      <c r="J39271">
        <v>50519.94</v>
      </c>
      <c r="K39271" s="2" t="s">
        <v>12</v>
      </c>
      <c r="L39271" s="2" t="s">
        <v>20</v>
      </c>
    </row>
    <row r="39272" spans="1:12" x14ac:dyDescent="0.4">
      <c r="A39272" s="1">
        <v>44430</v>
      </c>
      <c r="B39272">
        <v>1.8351939230000001</v>
      </c>
      <c r="C39272">
        <v>341694.42</v>
      </c>
      <c r="D39272">
        <v>28746.26</v>
      </c>
      <c r="E39272">
        <v>21073.58</v>
      </c>
      <c r="F39272">
        <v>7.77</v>
      </c>
      <c r="G39272">
        <v>178235.37</v>
      </c>
      <c r="H39272">
        <v>149387.94</v>
      </c>
      <c r="I39272">
        <v>3137.4</v>
      </c>
      <c r="J39272">
        <v>0</v>
      </c>
      <c r="K39272" s="2" t="s">
        <v>14</v>
      </c>
      <c r="L39272" s="2" t="s">
        <v>20</v>
      </c>
    </row>
    <row r="39273" spans="1:12" x14ac:dyDescent="0.4">
      <c r="A39273" s="1">
        <v>44430</v>
      </c>
      <c r="B39273">
        <v>1.205773341</v>
      </c>
      <c r="C39273">
        <v>340844.28</v>
      </c>
      <c r="D39273">
        <v>102897.58</v>
      </c>
      <c r="E39273">
        <v>62109.52</v>
      </c>
      <c r="F39273">
        <v>2876.41</v>
      </c>
      <c r="G39273">
        <v>153810.57</v>
      </c>
      <c r="H39273">
        <v>89327.15</v>
      </c>
      <c r="I39273">
        <v>5772.77</v>
      </c>
      <c r="J39273">
        <v>4528.91</v>
      </c>
      <c r="K39273" s="2" t="s">
        <v>12</v>
      </c>
      <c r="L39273" s="2" t="s">
        <v>21</v>
      </c>
    </row>
    <row r="39274" spans="1:12" x14ac:dyDescent="0.4">
      <c r="A39274" s="1">
        <v>44430</v>
      </c>
      <c r="B39274">
        <v>1.655545075</v>
      </c>
      <c r="C39274">
        <v>20963.14</v>
      </c>
      <c r="D39274">
        <v>27.1</v>
      </c>
      <c r="E39274">
        <v>2629.95</v>
      </c>
      <c r="F39274">
        <v>22.54</v>
      </c>
      <c r="G39274">
        <v>17060.04</v>
      </c>
      <c r="H39274">
        <v>9737.86</v>
      </c>
      <c r="I39274">
        <v>6670.13</v>
      </c>
      <c r="J39274">
        <v>0</v>
      </c>
      <c r="K39274" s="2" t="s">
        <v>14</v>
      </c>
      <c r="L39274" s="2" t="s">
        <v>21</v>
      </c>
    </row>
    <row r="39275" spans="1:12" x14ac:dyDescent="0.4">
      <c r="A39275" s="1">
        <v>44430</v>
      </c>
      <c r="B39275">
        <v>1.3520846449999999</v>
      </c>
      <c r="C39275">
        <v>736995.55</v>
      </c>
      <c r="D39275">
        <v>76352.600000000006</v>
      </c>
      <c r="E39275">
        <v>77315.55</v>
      </c>
      <c r="F39275">
        <v>35610.28</v>
      </c>
      <c r="G39275">
        <v>263930.62</v>
      </c>
      <c r="H39275">
        <v>241823.68</v>
      </c>
      <c r="I39275">
        <v>12171.6</v>
      </c>
      <c r="J39275">
        <v>2138.85</v>
      </c>
      <c r="K39275" s="2" t="s">
        <v>12</v>
      </c>
      <c r="L39275" s="2" t="s">
        <v>22</v>
      </c>
    </row>
    <row r="39276" spans="1:12" x14ac:dyDescent="0.4">
      <c r="A39276" s="1">
        <v>44430</v>
      </c>
      <c r="B39276">
        <v>1.6377814040000001</v>
      </c>
      <c r="C39276">
        <v>46145.59</v>
      </c>
      <c r="D39276">
        <v>477.67</v>
      </c>
      <c r="E39276">
        <v>3422.44</v>
      </c>
      <c r="F39276">
        <v>0</v>
      </c>
      <c r="G39276">
        <v>21399.25</v>
      </c>
      <c r="H39276">
        <v>17620.3</v>
      </c>
      <c r="I39276">
        <v>802.2</v>
      </c>
      <c r="J39276">
        <v>0</v>
      </c>
      <c r="K39276" s="2" t="s">
        <v>14</v>
      </c>
      <c r="L39276" s="2" t="s">
        <v>22</v>
      </c>
    </row>
    <row r="39277" spans="1:12" x14ac:dyDescent="0.4">
      <c r="A39277" s="1">
        <v>44430</v>
      </c>
      <c r="B39277">
        <v>1.036496182</v>
      </c>
      <c r="C39277">
        <v>294123.81</v>
      </c>
      <c r="D39277">
        <v>44621.66</v>
      </c>
      <c r="E39277">
        <v>58981.4</v>
      </c>
      <c r="F39277">
        <v>144.83000000000001</v>
      </c>
      <c r="G39277">
        <v>55862.73</v>
      </c>
      <c r="H39277">
        <v>40467.440000000002</v>
      </c>
      <c r="I39277">
        <v>1418.68</v>
      </c>
      <c r="J39277">
        <v>3467.41</v>
      </c>
      <c r="K39277" s="2" t="s">
        <v>12</v>
      </c>
      <c r="L39277" s="2" t="s">
        <v>23</v>
      </c>
    </row>
    <row r="39278" spans="1:12" x14ac:dyDescent="0.4">
      <c r="A39278" s="1">
        <v>44430</v>
      </c>
      <c r="B39278">
        <v>1.9508618419999999</v>
      </c>
      <c r="C39278">
        <v>13534.24</v>
      </c>
      <c r="D39278">
        <v>659.63</v>
      </c>
      <c r="E39278">
        <v>3172.29</v>
      </c>
      <c r="F39278">
        <v>0</v>
      </c>
      <c r="G39278">
        <v>2648.54</v>
      </c>
      <c r="H39278">
        <v>926.52</v>
      </c>
      <c r="I39278">
        <v>1722.03</v>
      </c>
      <c r="J39278">
        <v>0</v>
      </c>
      <c r="K39278" s="2" t="s">
        <v>14</v>
      </c>
      <c r="L39278" s="2" t="s">
        <v>23</v>
      </c>
    </row>
    <row r="39279" spans="1:12" x14ac:dyDescent="0.4">
      <c r="A39279" s="1">
        <v>44430</v>
      </c>
      <c r="B39279">
        <v>0.98359608399999998</v>
      </c>
      <c r="C39279">
        <v>245273.66</v>
      </c>
      <c r="D39279">
        <v>36350.21</v>
      </c>
      <c r="E39279">
        <v>38607.760000000002</v>
      </c>
      <c r="F39279">
        <v>118.82</v>
      </c>
      <c r="G39279">
        <v>63426.82</v>
      </c>
      <c r="H39279">
        <v>45240.75</v>
      </c>
      <c r="I39279">
        <v>1208.03</v>
      </c>
      <c r="J39279">
        <v>3371.86</v>
      </c>
      <c r="K39279" s="2" t="s">
        <v>12</v>
      </c>
      <c r="L39279" s="2" t="s">
        <v>24</v>
      </c>
    </row>
    <row r="39280" spans="1:12" x14ac:dyDescent="0.4">
      <c r="A39280" s="1">
        <v>44430</v>
      </c>
      <c r="B39280">
        <v>1.7570118610000001</v>
      </c>
      <c r="C39280">
        <v>9513.07</v>
      </c>
      <c r="D39280">
        <v>689.33</v>
      </c>
      <c r="E39280">
        <v>1121.71</v>
      </c>
      <c r="F39280">
        <v>0</v>
      </c>
      <c r="G39280">
        <v>3537.91</v>
      </c>
      <c r="H39280">
        <v>1945.94</v>
      </c>
      <c r="I39280">
        <v>1472.27</v>
      </c>
      <c r="J39280">
        <v>0</v>
      </c>
      <c r="K39280" s="2" t="s">
        <v>14</v>
      </c>
      <c r="L39280" s="2" t="s">
        <v>24</v>
      </c>
    </row>
    <row r="39281" spans="1:12" x14ac:dyDescent="0.4">
      <c r="A39281" s="1">
        <v>44430</v>
      </c>
      <c r="B39281">
        <v>0.72792542599999999</v>
      </c>
      <c r="C39281">
        <v>1569037.2</v>
      </c>
      <c r="D39281">
        <v>456833.52</v>
      </c>
      <c r="E39281">
        <v>129532.1</v>
      </c>
      <c r="F39281">
        <v>13023.93</v>
      </c>
      <c r="G39281">
        <v>688285.67</v>
      </c>
      <c r="H39281">
        <v>598470.21</v>
      </c>
      <c r="I39281">
        <v>56138.25</v>
      </c>
      <c r="J39281">
        <v>17038.419999999998</v>
      </c>
      <c r="K39281" s="2" t="s">
        <v>12</v>
      </c>
      <c r="L39281" s="2" t="s">
        <v>25</v>
      </c>
    </row>
    <row r="39282" spans="1:12" x14ac:dyDescent="0.4">
      <c r="A39282" s="1">
        <v>44430</v>
      </c>
      <c r="B39282">
        <v>1.452578583</v>
      </c>
      <c r="C39282">
        <v>33989.47</v>
      </c>
      <c r="D39282">
        <v>3549.2</v>
      </c>
      <c r="E39282">
        <v>209.21</v>
      </c>
      <c r="F39282">
        <v>0</v>
      </c>
      <c r="G39282">
        <v>22147.97</v>
      </c>
      <c r="H39282">
        <v>18056.12</v>
      </c>
      <c r="I39282">
        <v>0</v>
      </c>
      <c r="J39282">
        <v>25.2</v>
      </c>
      <c r="K39282" s="2" t="s">
        <v>14</v>
      </c>
      <c r="L39282" s="2" t="s">
        <v>25</v>
      </c>
    </row>
    <row r="39283" spans="1:12" x14ac:dyDescent="0.4">
      <c r="A39283" s="1">
        <v>44430</v>
      </c>
      <c r="B39283">
        <v>1.1071788629999999</v>
      </c>
      <c r="C39283">
        <v>832691.15</v>
      </c>
      <c r="D39283">
        <v>143413.34</v>
      </c>
      <c r="E39283">
        <v>73053.23</v>
      </c>
      <c r="F39283">
        <v>2801.07</v>
      </c>
      <c r="G39283">
        <v>256415.56</v>
      </c>
      <c r="H39283">
        <v>204886.79</v>
      </c>
      <c r="I39283">
        <v>30124.32</v>
      </c>
      <c r="J39283">
        <v>10926.2</v>
      </c>
      <c r="K39283" s="2" t="s">
        <v>12</v>
      </c>
      <c r="L39283" s="2" t="s">
        <v>26</v>
      </c>
    </row>
    <row r="39284" spans="1:12" x14ac:dyDescent="0.4">
      <c r="A39284" s="1">
        <v>44430</v>
      </c>
      <c r="B39284">
        <v>1.5224680319999999</v>
      </c>
      <c r="C39284">
        <v>18250.3</v>
      </c>
      <c r="D39284">
        <v>1455.08</v>
      </c>
      <c r="E39284">
        <v>783.86</v>
      </c>
      <c r="F39284">
        <v>0</v>
      </c>
      <c r="G39284">
        <v>9735.99</v>
      </c>
      <c r="H39284">
        <v>7461.69</v>
      </c>
      <c r="I39284">
        <v>0</v>
      </c>
      <c r="J39284">
        <v>3.15</v>
      </c>
      <c r="K39284" s="2" t="s">
        <v>14</v>
      </c>
      <c r="L39284" s="2" t="s">
        <v>26</v>
      </c>
    </row>
    <row r="39285" spans="1:12" x14ac:dyDescent="0.4">
      <c r="A39285" s="1">
        <v>44430</v>
      </c>
      <c r="B39285">
        <v>1.0512972620000001</v>
      </c>
      <c r="C39285">
        <v>419050.72</v>
      </c>
      <c r="D39285">
        <v>60565.47</v>
      </c>
      <c r="E39285">
        <v>59537.08</v>
      </c>
      <c r="F39285">
        <v>23575.040000000001</v>
      </c>
      <c r="G39285">
        <v>122643.62</v>
      </c>
      <c r="H39285">
        <v>117009.27</v>
      </c>
      <c r="I39285">
        <v>9.4499999999999993</v>
      </c>
      <c r="J39285">
        <v>4129.7</v>
      </c>
      <c r="K39285" s="2" t="s">
        <v>12</v>
      </c>
      <c r="L39285" s="2" t="s">
        <v>27</v>
      </c>
    </row>
    <row r="39286" spans="1:12" x14ac:dyDescent="0.4">
      <c r="A39286" s="1">
        <v>44430</v>
      </c>
      <c r="B39286">
        <v>1.4080063119999999</v>
      </c>
      <c r="C39286">
        <v>20888.580000000002</v>
      </c>
      <c r="D39286">
        <v>267.22000000000003</v>
      </c>
      <c r="E39286">
        <v>2086.0100000000002</v>
      </c>
      <c r="F39286">
        <v>0</v>
      </c>
      <c r="G39286">
        <v>13038.98</v>
      </c>
      <c r="H39286">
        <v>12872.03</v>
      </c>
      <c r="I39286">
        <v>0</v>
      </c>
      <c r="J39286">
        <v>0</v>
      </c>
      <c r="K39286" s="2" t="s">
        <v>14</v>
      </c>
      <c r="L39286" s="2" t="s">
        <v>27</v>
      </c>
    </row>
    <row r="39287" spans="1:12" x14ac:dyDescent="0.4">
      <c r="A39287" s="1">
        <v>44430</v>
      </c>
      <c r="B39287">
        <v>1.338275989</v>
      </c>
      <c r="C39287">
        <v>145507.69</v>
      </c>
      <c r="D39287">
        <v>12940.02</v>
      </c>
      <c r="E39287">
        <v>32892.239999999998</v>
      </c>
      <c r="F39287">
        <v>27517.75</v>
      </c>
      <c r="G39287">
        <v>55139.12</v>
      </c>
      <c r="H39287">
        <v>52004.46</v>
      </c>
      <c r="I39287">
        <v>0</v>
      </c>
      <c r="J39287">
        <v>3102.75</v>
      </c>
      <c r="K39287" s="2" t="s">
        <v>12</v>
      </c>
      <c r="L39287" s="2" t="s">
        <v>28</v>
      </c>
    </row>
    <row r="39288" spans="1:12" x14ac:dyDescent="0.4">
      <c r="A39288" s="1">
        <v>44430</v>
      </c>
      <c r="B39288">
        <v>1.270482831</v>
      </c>
      <c r="C39288">
        <v>11025.06</v>
      </c>
      <c r="D39288">
        <v>57.63</v>
      </c>
      <c r="E39288">
        <v>1151.48</v>
      </c>
      <c r="F39288">
        <v>0</v>
      </c>
      <c r="G39288">
        <v>9815.94</v>
      </c>
      <c r="H39288">
        <v>9591.7099999999991</v>
      </c>
      <c r="I39288">
        <v>0</v>
      </c>
      <c r="J39288">
        <v>0</v>
      </c>
      <c r="K39288" s="2" t="s">
        <v>14</v>
      </c>
      <c r="L39288" s="2" t="s">
        <v>28</v>
      </c>
    </row>
    <row r="39289" spans="1:12" x14ac:dyDescent="0.4">
      <c r="A39289" s="1">
        <v>44430</v>
      </c>
      <c r="B39289">
        <v>1.1100839419999999</v>
      </c>
      <c r="C39289">
        <v>3687235.16</v>
      </c>
      <c r="D39289">
        <v>485916.18</v>
      </c>
      <c r="E39289">
        <v>752155.69</v>
      </c>
      <c r="F39289">
        <v>136684.29999999999</v>
      </c>
      <c r="G39289">
        <v>1126869.8600000001</v>
      </c>
      <c r="H39289">
        <v>945187.4</v>
      </c>
      <c r="I39289">
        <v>55017.05</v>
      </c>
      <c r="J39289">
        <v>53331.23</v>
      </c>
      <c r="K39289" s="2" t="s">
        <v>12</v>
      </c>
      <c r="L39289" s="2" t="s">
        <v>29</v>
      </c>
    </row>
    <row r="39290" spans="1:12" x14ac:dyDescent="0.4">
      <c r="A39290" s="1">
        <v>44430</v>
      </c>
      <c r="B39290">
        <v>1.599276079</v>
      </c>
      <c r="C39290">
        <v>182496.45</v>
      </c>
      <c r="D39290">
        <v>5690.46</v>
      </c>
      <c r="E39290">
        <v>17244.39</v>
      </c>
      <c r="F39290">
        <v>7.23</v>
      </c>
      <c r="G39290">
        <v>100482.5</v>
      </c>
      <c r="H39290">
        <v>81132.19</v>
      </c>
      <c r="I39290">
        <v>14026.56</v>
      </c>
      <c r="J39290">
        <v>6.3</v>
      </c>
      <c r="K39290" s="2" t="s">
        <v>14</v>
      </c>
      <c r="L39290" s="2" t="s">
        <v>29</v>
      </c>
    </row>
    <row r="39291" spans="1:12" x14ac:dyDescent="0.4">
      <c r="A39291" s="1">
        <v>44430</v>
      </c>
      <c r="B39291">
        <v>1.078231994</v>
      </c>
      <c r="C39291">
        <v>343663.18</v>
      </c>
      <c r="D39291">
        <v>131537.03</v>
      </c>
      <c r="E39291">
        <v>93495.84</v>
      </c>
      <c r="F39291">
        <v>79.209999999999994</v>
      </c>
      <c r="G39291">
        <v>107337.13</v>
      </c>
      <c r="H39291">
        <v>96107.08</v>
      </c>
      <c r="I39291">
        <v>4660.82</v>
      </c>
      <c r="J39291">
        <v>3096.45</v>
      </c>
      <c r="K39291" s="2" t="s">
        <v>12</v>
      </c>
      <c r="L39291" s="2" t="s">
        <v>30</v>
      </c>
    </row>
    <row r="39292" spans="1:12" x14ac:dyDescent="0.4">
      <c r="A39292" s="1">
        <v>44430</v>
      </c>
      <c r="B39292">
        <v>1.6083322090000001</v>
      </c>
      <c r="C39292">
        <v>15189.75</v>
      </c>
      <c r="D39292">
        <v>155.6</v>
      </c>
      <c r="E39292">
        <v>482.28</v>
      </c>
      <c r="F39292">
        <v>0</v>
      </c>
      <c r="G39292">
        <v>14551.87</v>
      </c>
      <c r="H39292">
        <v>10342</v>
      </c>
      <c r="I39292">
        <v>3966.24</v>
      </c>
      <c r="J39292">
        <v>3.15</v>
      </c>
      <c r="K39292" s="2" t="s">
        <v>14</v>
      </c>
      <c r="L39292" s="2" t="s">
        <v>30</v>
      </c>
    </row>
    <row r="39293" spans="1:12" x14ac:dyDescent="0.4">
      <c r="A39293" s="1">
        <v>44430</v>
      </c>
      <c r="B39293">
        <v>1.339781297</v>
      </c>
      <c r="C39293">
        <v>367547.27</v>
      </c>
      <c r="D39293">
        <v>7964.49</v>
      </c>
      <c r="E39293">
        <v>278975.76</v>
      </c>
      <c r="F39293">
        <v>347.45</v>
      </c>
      <c r="G39293">
        <v>74856.14</v>
      </c>
      <c r="H39293">
        <v>67390.09</v>
      </c>
      <c r="I39293">
        <v>2622.77</v>
      </c>
      <c r="J39293">
        <v>2003.4</v>
      </c>
      <c r="K39293" s="2" t="s">
        <v>12</v>
      </c>
      <c r="L39293" s="2" t="s">
        <v>31</v>
      </c>
    </row>
    <row r="39294" spans="1:12" x14ac:dyDescent="0.4">
      <c r="A39294" s="1">
        <v>44430</v>
      </c>
      <c r="B39294">
        <v>1.8932438250000001</v>
      </c>
      <c r="C39294">
        <v>19036.38</v>
      </c>
      <c r="D39294">
        <v>227.26</v>
      </c>
      <c r="E39294">
        <v>5647.5</v>
      </c>
      <c r="F39294">
        <v>0</v>
      </c>
      <c r="G39294">
        <v>13161.63</v>
      </c>
      <c r="H39294">
        <v>10136.75</v>
      </c>
      <c r="I39294">
        <v>2243.59</v>
      </c>
      <c r="J39294">
        <v>0</v>
      </c>
      <c r="K39294" s="2" t="s">
        <v>14</v>
      </c>
      <c r="L39294" s="2" t="s">
        <v>31</v>
      </c>
    </row>
    <row r="39295" spans="1:12" x14ac:dyDescent="0.4">
      <c r="A39295" s="1">
        <v>44430</v>
      </c>
      <c r="B39295">
        <v>0.82419513700000002</v>
      </c>
      <c r="C39295">
        <v>1066779.07</v>
      </c>
      <c r="D39295">
        <v>424991.96</v>
      </c>
      <c r="E39295">
        <v>180987.89</v>
      </c>
      <c r="F39295">
        <v>4082.64</v>
      </c>
      <c r="G39295">
        <v>270797.23</v>
      </c>
      <c r="H39295">
        <v>241484.54</v>
      </c>
      <c r="I39295">
        <v>286.64999999999998</v>
      </c>
      <c r="J39295">
        <v>25207.439999999999</v>
      </c>
      <c r="K39295" s="2" t="s">
        <v>12</v>
      </c>
      <c r="L39295" s="2" t="s">
        <v>32</v>
      </c>
    </row>
    <row r="39296" spans="1:12" x14ac:dyDescent="0.4">
      <c r="A39296" s="1">
        <v>44430</v>
      </c>
      <c r="B39296">
        <v>1.7950511730000001</v>
      </c>
      <c r="C39296">
        <v>16371.9</v>
      </c>
      <c r="D39296">
        <v>3886.24</v>
      </c>
      <c r="E39296">
        <v>8.48</v>
      </c>
      <c r="F39296">
        <v>0</v>
      </c>
      <c r="G39296">
        <v>6350.79</v>
      </c>
      <c r="H39296">
        <v>5560.14</v>
      </c>
      <c r="I39296">
        <v>0</v>
      </c>
      <c r="J39296">
        <v>3.15</v>
      </c>
      <c r="K39296" s="2" t="s">
        <v>14</v>
      </c>
      <c r="L39296" s="2" t="s">
        <v>32</v>
      </c>
    </row>
    <row r="39297" spans="1:12" x14ac:dyDescent="0.4">
      <c r="A39297" s="1">
        <v>44430</v>
      </c>
      <c r="B39297">
        <v>0.99950084500000003</v>
      </c>
      <c r="C39297">
        <v>253604.54</v>
      </c>
      <c r="D39297">
        <v>34528.71</v>
      </c>
      <c r="E39297">
        <v>54269.03</v>
      </c>
      <c r="F39297">
        <v>350.02</v>
      </c>
      <c r="G39297">
        <v>67378.960000000006</v>
      </c>
      <c r="H39297">
        <v>57568.63</v>
      </c>
      <c r="I39297">
        <v>48.43</v>
      </c>
      <c r="J39297">
        <v>6850.01</v>
      </c>
      <c r="K39297" s="2" t="s">
        <v>12</v>
      </c>
      <c r="L39297" s="2" t="s">
        <v>33</v>
      </c>
    </row>
    <row r="39298" spans="1:12" x14ac:dyDescent="0.4">
      <c r="A39298" s="1">
        <v>44430</v>
      </c>
      <c r="B39298">
        <v>1.523794391</v>
      </c>
      <c r="C39298">
        <v>9179.5</v>
      </c>
      <c r="D39298">
        <v>128.16</v>
      </c>
      <c r="E39298">
        <v>768.05</v>
      </c>
      <c r="F39298">
        <v>0</v>
      </c>
      <c r="G39298">
        <v>5913.41</v>
      </c>
      <c r="H39298">
        <v>3825.45</v>
      </c>
      <c r="I39298">
        <v>1555.61</v>
      </c>
      <c r="J39298">
        <v>3.15</v>
      </c>
      <c r="K39298" s="2" t="s">
        <v>14</v>
      </c>
      <c r="L39298" s="2" t="s">
        <v>33</v>
      </c>
    </row>
    <row r="39299" spans="1:12" x14ac:dyDescent="0.4">
      <c r="A39299" s="1">
        <v>44430</v>
      </c>
      <c r="B39299">
        <v>1.1109910869999999</v>
      </c>
      <c r="C39299">
        <v>218994.18</v>
      </c>
      <c r="D39299">
        <v>80788.42</v>
      </c>
      <c r="E39299">
        <v>8357.2000000000007</v>
      </c>
      <c r="F39299">
        <v>32.020000000000003</v>
      </c>
      <c r="G39299">
        <v>72275.97</v>
      </c>
      <c r="H39299">
        <v>57270.46</v>
      </c>
      <c r="I39299">
        <v>10213.35</v>
      </c>
      <c r="J39299">
        <v>3052.35</v>
      </c>
      <c r="K39299" s="2" t="s">
        <v>12</v>
      </c>
      <c r="L39299" s="2" t="s">
        <v>34</v>
      </c>
    </row>
    <row r="39300" spans="1:12" x14ac:dyDescent="0.4">
      <c r="A39300" s="1">
        <v>44430</v>
      </c>
      <c r="B39300">
        <v>1.5317506910000001</v>
      </c>
      <c r="C39300">
        <v>13595.72</v>
      </c>
      <c r="D39300">
        <v>64.930000000000007</v>
      </c>
      <c r="E39300">
        <v>147.37</v>
      </c>
      <c r="F39300">
        <v>0</v>
      </c>
      <c r="G39300">
        <v>13349.64</v>
      </c>
      <c r="H39300">
        <v>9142.4599999999991</v>
      </c>
      <c r="I39300">
        <v>3967.77</v>
      </c>
      <c r="J39300">
        <v>0</v>
      </c>
      <c r="K39300" s="2" t="s">
        <v>14</v>
      </c>
      <c r="L39300" s="2" t="s">
        <v>34</v>
      </c>
    </row>
    <row r="39301" spans="1:12" x14ac:dyDescent="0.4">
      <c r="A39301" s="1">
        <v>44430</v>
      </c>
      <c r="B39301">
        <v>0.97951053099999996</v>
      </c>
      <c r="C39301">
        <v>388091.32</v>
      </c>
      <c r="D39301">
        <v>58777.35</v>
      </c>
      <c r="E39301">
        <v>39563.800000000003</v>
      </c>
      <c r="F39301">
        <v>6369.73</v>
      </c>
      <c r="G39301">
        <v>123608.94</v>
      </c>
      <c r="H39301">
        <v>87902.71</v>
      </c>
      <c r="I39301">
        <v>25253.81</v>
      </c>
      <c r="J39301">
        <v>6115.65</v>
      </c>
      <c r="K39301" s="2" t="s">
        <v>12</v>
      </c>
      <c r="L39301" s="2" t="s">
        <v>35</v>
      </c>
    </row>
    <row r="39302" spans="1:12" x14ac:dyDescent="0.4">
      <c r="A39302" s="1">
        <v>44430</v>
      </c>
      <c r="B39302">
        <v>1.6861631969999999</v>
      </c>
      <c r="C39302">
        <v>14644.99</v>
      </c>
      <c r="D39302">
        <v>820.4</v>
      </c>
      <c r="E39302">
        <v>430.61</v>
      </c>
      <c r="F39302">
        <v>0</v>
      </c>
      <c r="G39302">
        <v>6251.31</v>
      </c>
      <c r="H39302">
        <v>5797.71</v>
      </c>
      <c r="I39302">
        <v>0</v>
      </c>
      <c r="J39302">
        <v>0</v>
      </c>
      <c r="K39302" s="2" t="s">
        <v>14</v>
      </c>
      <c r="L39302" s="2" t="s">
        <v>35</v>
      </c>
    </row>
    <row r="39303" spans="1:12" x14ac:dyDescent="0.4">
      <c r="A39303" s="1">
        <v>44430</v>
      </c>
      <c r="B39303">
        <v>1.1480729569999999</v>
      </c>
      <c r="C39303">
        <v>2890677.99</v>
      </c>
      <c r="D39303">
        <v>488652.95</v>
      </c>
      <c r="E39303">
        <v>70001.960000000006</v>
      </c>
      <c r="F39303">
        <v>88799.88</v>
      </c>
      <c r="G39303">
        <v>709815.91</v>
      </c>
      <c r="H39303">
        <v>490505.78</v>
      </c>
      <c r="I39303">
        <v>152845.51999999999</v>
      </c>
      <c r="J39303">
        <v>31033.23</v>
      </c>
      <c r="K39303" s="2" t="s">
        <v>12</v>
      </c>
      <c r="L39303" s="2" t="s">
        <v>36</v>
      </c>
    </row>
    <row r="39304" spans="1:12" x14ac:dyDescent="0.4">
      <c r="A39304" s="1">
        <v>44430</v>
      </c>
      <c r="B39304">
        <v>1.8254788399999999</v>
      </c>
      <c r="C39304">
        <v>148477.70000000001</v>
      </c>
      <c r="D39304">
        <v>4283.4399999999996</v>
      </c>
      <c r="E39304">
        <v>2283.27</v>
      </c>
      <c r="F39304">
        <v>0</v>
      </c>
      <c r="G39304">
        <v>74502.91</v>
      </c>
      <c r="H39304">
        <v>61392.26</v>
      </c>
      <c r="I39304">
        <v>3137.4</v>
      </c>
      <c r="J39304">
        <v>0</v>
      </c>
      <c r="K39304" s="2" t="s">
        <v>14</v>
      </c>
      <c r="L39304" s="2" t="s">
        <v>36</v>
      </c>
    </row>
    <row r="39305" spans="1:12" x14ac:dyDescent="0.4">
      <c r="A39305" s="1">
        <v>44430</v>
      </c>
      <c r="B39305">
        <v>1.041437221</v>
      </c>
      <c r="C39305">
        <v>110681.57</v>
      </c>
      <c r="D39305">
        <v>16628.98</v>
      </c>
      <c r="E39305">
        <v>17416.060000000001</v>
      </c>
      <c r="F39305">
        <v>41.6</v>
      </c>
      <c r="G39305">
        <v>38340.82</v>
      </c>
      <c r="H39305">
        <v>31424.41</v>
      </c>
      <c r="I39305">
        <v>2018.76</v>
      </c>
      <c r="J39305">
        <v>2866.02</v>
      </c>
      <c r="K39305" s="2" t="s">
        <v>12</v>
      </c>
      <c r="L39305" s="2" t="s">
        <v>37</v>
      </c>
    </row>
    <row r="39306" spans="1:12" x14ac:dyDescent="0.4">
      <c r="A39306" s="1">
        <v>44430</v>
      </c>
      <c r="B39306">
        <v>2.1918670179999999</v>
      </c>
      <c r="C39306">
        <v>5330.61</v>
      </c>
      <c r="D39306">
        <v>4.83</v>
      </c>
      <c r="E39306">
        <v>972.33</v>
      </c>
      <c r="F39306">
        <v>0</v>
      </c>
      <c r="G39306">
        <v>1502.59</v>
      </c>
      <c r="H39306">
        <v>193.25</v>
      </c>
      <c r="I39306">
        <v>1309.3399999999999</v>
      </c>
      <c r="J39306">
        <v>0</v>
      </c>
      <c r="K39306" s="2" t="s">
        <v>14</v>
      </c>
      <c r="L39306" s="2" t="s">
        <v>37</v>
      </c>
    </row>
    <row r="39307" spans="1:12" x14ac:dyDescent="0.4">
      <c r="A39307" s="1">
        <v>44430</v>
      </c>
      <c r="B39307">
        <v>1.1338501430000001</v>
      </c>
      <c r="C39307">
        <v>876663.76</v>
      </c>
      <c r="D39307">
        <v>357501.55</v>
      </c>
      <c r="E39307">
        <v>32418.06</v>
      </c>
      <c r="F39307">
        <v>59.71</v>
      </c>
      <c r="G39307">
        <v>314525.49</v>
      </c>
      <c r="H39307">
        <v>235340.67</v>
      </c>
      <c r="I39307">
        <v>55218.06</v>
      </c>
      <c r="J39307">
        <v>14362.82</v>
      </c>
      <c r="K39307" s="2" t="s">
        <v>12</v>
      </c>
      <c r="L39307" s="2" t="s">
        <v>38</v>
      </c>
    </row>
    <row r="39308" spans="1:12" x14ac:dyDescent="0.4">
      <c r="A39308" s="1">
        <v>44430</v>
      </c>
      <c r="B39308">
        <v>1.594889051</v>
      </c>
      <c r="C39308">
        <v>43722.400000000001</v>
      </c>
      <c r="D39308">
        <v>293.86</v>
      </c>
      <c r="E39308">
        <v>1.1299999999999999</v>
      </c>
      <c r="F39308">
        <v>0</v>
      </c>
      <c r="G39308">
        <v>42715.51</v>
      </c>
      <c r="H39308">
        <v>29666.639999999999</v>
      </c>
      <c r="I39308">
        <v>10242.219999999999</v>
      </c>
      <c r="J39308">
        <v>0</v>
      </c>
      <c r="K39308" s="2" t="s">
        <v>14</v>
      </c>
      <c r="L39308" s="2" t="s">
        <v>38</v>
      </c>
    </row>
    <row r="39309" spans="1:12" x14ac:dyDescent="0.4">
      <c r="A39309" s="1">
        <v>44430</v>
      </c>
      <c r="B39309">
        <v>1.0831403989999999</v>
      </c>
      <c r="C39309">
        <v>3910827.11</v>
      </c>
      <c r="D39309">
        <v>1023188.22</v>
      </c>
      <c r="E39309">
        <v>699482.63</v>
      </c>
      <c r="F39309">
        <v>10651.85</v>
      </c>
      <c r="G39309">
        <v>1599463.65</v>
      </c>
      <c r="H39309">
        <v>970921.35</v>
      </c>
      <c r="I39309">
        <v>51942.38</v>
      </c>
      <c r="J39309">
        <v>64092.82</v>
      </c>
      <c r="K39309" s="2" t="s">
        <v>12</v>
      </c>
      <c r="L39309" s="2" t="s">
        <v>39</v>
      </c>
    </row>
    <row r="39310" spans="1:12" x14ac:dyDescent="0.4">
      <c r="A39310" s="1">
        <v>44430</v>
      </c>
      <c r="B39310">
        <v>1.7388062070000001</v>
      </c>
      <c r="C39310">
        <v>227329.76</v>
      </c>
      <c r="D39310">
        <v>1901.28</v>
      </c>
      <c r="E39310">
        <v>22118.17</v>
      </c>
      <c r="F39310">
        <v>76.73</v>
      </c>
      <c r="G39310">
        <v>174222.99</v>
      </c>
      <c r="H39310">
        <v>113204.53</v>
      </c>
      <c r="I39310">
        <v>56044.7</v>
      </c>
      <c r="J39310">
        <v>15.75</v>
      </c>
      <c r="K39310" s="2" t="s">
        <v>14</v>
      </c>
      <c r="L39310" s="2" t="s">
        <v>39</v>
      </c>
    </row>
    <row r="39311" spans="1:12" x14ac:dyDescent="0.4">
      <c r="A39311" s="1">
        <v>44430</v>
      </c>
      <c r="B39311">
        <v>1.0347284800000001</v>
      </c>
      <c r="C39311">
        <v>282303.71000000002</v>
      </c>
      <c r="D39311">
        <v>77286.460000000006</v>
      </c>
      <c r="E39311">
        <v>26765.26</v>
      </c>
      <c r="F39311">
        <v>11.65</v>
      </c>
      <c r="G39311">
        <v>104757.75999999999</v>
      </c>
      <c r="H39311">
        <v>79908.59</v>
      </c>
      <c r="I39311">
        <v>4967.9399999999996</v>
      </c>
      <c r="J39311">
        <v>5001.8100000000004</v>
      </c>
      <c r="K39311" s="2" t="s">
        <v>12</v>
      </c>
      <c r="L39311" s="2" t="s">
        <v>40</v>
      </c>
    </row>
    <row r="39312" spans="1:12" x14ac:dyDescent="0.4">
      <c r="A39312" s="1">
        <v>44430</v>
      </c>
      <c r="B39312">
        <v>1.942018579</v>
      </c>
      <c r="C39312">
        <v>13777.03</v>
      </c>
      <c r="D39312">
        <v>62.05</v>
      </c>
      <c r="E39312">
        <v>1709.38</v>
      </c>
      <c r="F39312">
        <v>0</v>
      </c>
      <c r="G39312">
        <v>7569.9</v>
      </c>
      <c r="H39312">
        <v>3282.35</v>
      </c>
      <c r="I39312">
        <v>4120.59</v>
      </c>
      <c r="J39312">
        <v>3.15</v>
      </c>
      <c r="K39312" s="2" t="s">
        <v>14</v>
      </c>
      <c r="L39312" s="2" t="s">
        <v>40</v>
      </c>
    </row>
    <row r="39313" spans="1:12" x14ac:dyDescent="0.4">
      <c r="A39313" s="1">
        <v>44430</v>
      </c>
      <c r="B39313">
        <v>1.2694754619999999</v>
      </c>
      <c r="C39313">
        <v>1724838.78</v>
      </c>
      <c r="D39313">
        <v>56822.17</v>
      </c>
      <c r="E39313">
        <v>1044850.29</v>
      </c>
      <c r="F39313">
        <v>423.3</v>
      </c>
      <c r="G39313">
        <v>556530.88</v>
      </c>
      <c r="H39313">
        <v>503035.83</v>
      </c>
      <c r="I39313">
        <v>4773.96</v>
      </c>
      <c r="J39313">
        <v>3559.5</v>
      </c>
      <c r="K39313" s="2" t="s">
        <v>12</v>
      </c>
      <c r="L39313" s="2" t="s">
        <v>42</v>
      </c>
    </row>
    <row r="39314" spans="1:12" x14ac:dyDescent="0.4">
      <c r="A39314" s="1">
        <v>44430</v>
      </c>
      <c r="B39314">
        <v>1.7527493089999999</v>
      </c>
      <c r="C39314">
        <v>99396.85</v>
      </c>
      <c r="D39314">
        <v>4476.8500000000004</v>
      </c>
      <c r="E39314">
        <v>4530.96</v>
      </c>
      <c r="F39314">
        <v>5.99</v>
      </c>
      <c r="G39314">
        <v>83697.55</v>
      </c>
      <c r="H39314">
        <v>61161.68</v>
      </c>
      <c r="I39314">
        <v>4214.3100000000004</v>
      </c>
      <c r="J39314">
        <v>0</v>
      </c>
      <c r="K39314" s="2" t="s">
        <v>14</v>
      </c>
      <c r="L39314" s="2" t="s">
        <v>42</v>
      </c>
    </row>
    <row r="39315" spans="1:12" x14ac:dyDescent="0.4">
      <c r="A39315" s="1">
        <v>44430</v>
      </c>
      <c r="B39315">
        <v>0.86878403599999998</v>
      </c>
      <c r="C39315">
        <v>316977.96999999997</v>
      </c>
      <c r="D39315">
        <v>116385.56</v>
      </c>
      <c r="E39315">
        <v>19521.830000000002</v>
      </c>
      <c r="F39315">
        <v>102.65</v>
      </c>
      <c r="G39315">
        <v>135460.10999999999</v>
      </c>
      <c r="H39315">
        <v>118827.12</v>
      </c>
      <c r="I39315">
        <v>3559.5</v>
      </c>
      <c r="J39315">
        <v>10730.87</v>
      </c>
      <c r="K39315" s="2" t="s">
        <v>12</v>
      </c>
      <c r="L39315" s="2" t="s">
        <v>41</v>
      </c>
    </row>
    <row r="39316" spans="1:12" x14ac:dyDescent="0.4">
      <c r="A39316" s="1">
        <v>44430</v>
      </c>
      <c r="B39316">
        <v>1.279948409</v>
      </c>
      <c r="C39316">
        <v>10770.75</v>
      </c>
      <c r="D39316">
        <v>67.81</v>
      </c>
      <c r="E39316">
        <v>20.71</v>
      </c>
      <c r="F39316">
        <v>0</v>
      </c>
      <c r="G39316">
        <v>10621.88</v>
      </c>
      <c r="H39316">
        <v>4818.62</v>
      </c>
      <c r="I39316">
        <v>5009.47</v>
      </c>
      <c r="J39316">
        <v>3.15</v>
      </c>
      <c r="K39316" s="2" t="s">
        <v>14</v>
      </c>
      <c r="L39316" s="2" t="s">
        <v>41</v>
      </c>
    </row>
    <row r="39317" spans="1:12" x14ac:dyDescent="0.4">
      <c r="A39317" s="1">
        <v>44430</v>
      </c>
      <c r="B39317">
        <v>1.2170550739999999</v>
      </c>
      <c r="C39317">
        <v>5215303.08</v>
      </c>
      <c r="D39317">
        <v>497726.01</v>
      </c>
      <c r="E39317">
        <v>2760473.58</v>
      </c>
      <c r="F39317">
        <v>6077.46</v>
      </c>
      <c r="G39317">
        <v>1624900.61</v>
      </c>
      <c r="H39317">
        <v>1365961.16</v>
      </c>
      <c r="I39317">
        <v>34164.629999999997</v>
      </c>
      <c r="J39317">
        <v>29860.03</v>
      </c>
      <c r="K39317" s="2" t="s">
        <v>12</v>
      </c>
      <c r="L39317" s="2" t="s">
        <v>43</v>
      </c>
    </row>
    <row r="39318" spans="1:12" x14ac:dyDescent="0.4">
      <c r="A39318" s="1">
        <v>44430</v>
      </c>
      <c r="B39318">
        <v>1.774965619</v>
      </c>
      <c r="C39318">
        <v>281343.15000000002</v>
      </c>
      <c r="D39318">
        <v>11626.29</v>
      </c>
      <c r="E39318">
        <v>17630.3</v>
      </c>
      <c r="F39318">
        <v>12.45</v>
      </c>
      <c r="G39318">
        <v>235002.03</v>
      </c>
      <c r="H39318">
        <v>176581.3</v>
      </c>
      <c r="I39318">
        <v>33694.239999999998</v>
      </c>
      <c r="J39318">
        <v>3.15</v>
      </c>
      <c r="K39318" s="2" t="s">
        <v>14</v>
      </c>
      <c r="L39318" s="2" t="s">
        <v>43</v>
      </c>
    </row>
    <row r="39319" spans="1:12" x14ac:dyDescent="0.4">
      <c r="A39319" s="1">
        <v>44430</v>
      </c>
      <c r="B39319">
        <v>1.209690285</v>
      </c>
      <c r="C39319">
        <v>463313.72</v>
      </c>
      <c r="D39319">
        <v>49826.49</v>
      </c>
      <c r="E39319">
        <v>278468.99</v>
      </c>
      <c r="F39319">
        <v>10.49</v>
      </c>
      <c r="G39319">
        <v>94671.34</v>
      </c>
      <c r="H39319">
        <v>76769.67</v>
      </c>
      <c r="I39319">
        <v>2266.0300000000002</v>
      </c>
      <c r="J39319">
        <v>3422.08</v>
      </c>
      <c r="K39319" s="2" t="s">
        <v>12</v>
      </c>
      <c r="L39319" s="2" t="s">
        <v>44</v>
      </c>
    </row>
    <row r="39320" spans="1:12" x14ac:dyDescent="0.4">
      <c r="A39320" s="1">
        <v>44430</v>
      </c>
      <c r="B39320">
        <v>1.9739083550000001</v>
      </c>
      <c r="C39320">
        <v>20135.95</v>
      </c>
      <c r="D39320">
        <v>114.06</v>
      </c>
      <c r="E39320">
        <v>475.01</v>
      </c>
      <c r="F39320">
        <v>0</v>
      </c>
      <c r="G39320">
        <v>17539.23</v>
      </c>
      <c r="H39320">
        <v>14093.34</v>
      </c>
      <c r="I39320">
        <v>3271.67</v>
      </c>
      <c r="J39320">
        <v>0</v>
      </c>
      <c r="K39320" s="2" t="s">
        <v>14</v>
      </c>
      <c r="L39320" s="2" t="s">
        <v>44</v>
      </c>
    </row>
    <row r="39321" spans="1:12" x14ac:dyDescent="0.4">
      <c r="A39321" s="1">
        <v>44430</v>
      </c>
      <c r="B39321">
        <v>1.061532463</v>
      </c>
      <c r="C39321">
        <v>542436.81000000006</v>
      </c>
      <c r="D39321">
        <v>201236.37</v>
      </c>
      <c r="E39321">
        <v>12568.9</v>
      </c>
      <c r="F39321">
        <v>19.350000000000001</v>
      </c>
      <c r="G39321">
        <v>231057.8</v>
      </c>
      <c r="H39321">
        <v>173464.63</v>
      </c>
      <c r="I39321">
        <v>39995.550000000003</v>
      </c>
      <c r="J39321">
        <v>11805.81</v>
      </c>
      <c r="K39321" s="2" t="s">
        <v>12</v>
      </c>
      <c r="L39321" s="2" t="s">
        <v>45</v>
      </c>
    </row>
    <row r="39322" spans="1:12" x14ac:dyDescent="0.4">
      <c r="A39322" s="1">
        <v>44430</v>
      </c>
      <c r="B39322">
        <v>1.593181671</v>
      </c>
      <c r="C39322">
        <v>26342.11</v>
      </c>
      <c r="D39322">
        <v>160.21</v>
      </c>
      <c r="E39322">
        <v>0</v>
      </c>
      <c r="F39322">
        <v>0</v>
      </c>
      <c r="G39322">
        <v>26065.35</v>
      </c>
      <c r="H39322">
        <v>15867.25</v>
      </c>
      <c r="I39322">
        <v>8468.75</v>
      </c>
      <c r="J39322">
        <v>0</v>
      </c>
      <c r="K39322" s="2" t="s">
        <v>14</v>
      </c>
      <c r="L39322" s="2" t="s">
        <v>45</v>
      </c>
    </row>
    <row r="39323" spans="1:12" x14ac:dyDescent="0.4">
      <c r="A39323" s="1">
        <v>44430</v>
      </c>
      <c r="B39323">
        <v>1.0158412160000001</v>
      </c>
      <c r="C39323">
        <v>116813.37</v>
      </c>
      <c r="D39323">
        <v>24190.05</v>
      </c>
      <c r="E39323">
        <v>20409.54</v>
      </c>
      <c r="F39323">
        <v>118.18</v>
      </c>
      <c r="G39323">
        <v>41114.99</v>
      </c>
      <c r="H39323">
        <v>34105.96</v>
      </c>
      <c r="I39323">
        <v>4665.54</v>
      </c>
      <c r="J39323">
        <v>1819.7</v>
      </c>
      <c r="K39323" s="2" t="s">
        <v>12</v>
      </c>
      <c r="L39323" s="2" t="s">
        <v>69</v>
      </c>
    </row>
    <row r="39324" spans="1:12" x14ac:dyDescent="0.4">
      <c r="A39324" s="1">
        <v>44430</v>
      </c>
      <c r="B39324">
        <v>1.6603703190000001</v>
      </c>
      <c r="C39324">
        <v>4084.21</v>
      </c>
      <c r="D39324">
        <v>51.04</v>
      </c>
      <c r="E39324">
        <v>515.38</v>
      </c>
      <c r="F39324">
        <v>0</v>
      </c>
      <c r="G39324">
        <v>2623.18</v>
      </c>
      <c r="H39324">
        <v>2095.17</v>
      </c>
      <c r="I39324">
        <v>427.22</v>
      </c>
      <c r="J39324">
        <v>0</v>
      </c>
      <c r="K39324" s="2" t="s">
        <v>14</v>
      </c>
      <c r="L39324" s="2" t="s">
        <v>69</v>
      </c>
    </row>
    <row r="39325" spans="1:12" x14ac:dyDescent="0.4">
      <c r="A39325" s="1">
        <v>44430</v>
      </c>
      <c r="B39325">
        <v>1.039685051</v>
      </c>
      <c r="C39325">
        <v>556958.65</v>
      </c>
      <c r="D39325">
        <v>118425.76</v>
      </c>
      <c r="E39325">
        <v>191012.94</v>
      </c>
      <c r="F39325">
        <v>163.44</v>
      </c>
      <c r="G39325">
        <v>191859.19</v>
      </c>
      <c r="H39325">
        <v>178396.06</v>
      </c>
      <c r="I39325">
        <v>3345.26</v>
      </c>
      <c r="J39325">
        <v>1975.05</v>
      </c>
      <c r="K39325" s="2" t="s">
        <v>12</v>
      </c>
      <c r="L39325" s="2" t="s">
        <v>46</v>
      </c>
    </row>
    <row r="39326" spans="1:12" x14ac:dyDescent="0.4">
      <c r="A39326" s="1">
        <v>44430</v>
      </c>
      <c r="B39326">
        <v>1.7457776679999999</v>
      </c>
      <c r="C39326">
        <v>26855.82</v>
      </c>
      <c r="D39326">
        <v>710.79</v>
      </c>
      <c r="E39326">
        <v>1817.41</v>
      </c>
      <c r="F39326">
        <v>0</v>
      </c>
      <c r="G39326">
        <v>20776.78</v>
      </c>
      <c r="H39326">
        <v>13802.55</v>
      </c>
      <c r="I39326">
        <v>3957.06</v>
      </c>
      <c r="J39326">
        <v>0</v>
      </c>
      <c r="K39326" s="2" t="s">
        <v>14</v>
      </c>
      <c r="L39326" s="2" t="s">
        <v>46</v>
      </c>
    </row>
    <row r="39327" spans="1:12" x14ac:dyDescent="0.4">
      <c r="A39327" s="1">
        <v>44430</v>
      </c>
      <c r="B39327">
        <v>0.84681770000000001</v>
      </c>
      <c r="C39327">
        <v>1271094.8500000001</v>
      </c>
      <c r="D39327">
        <v>439945.64</v>
      </c>
      <c r="E39327">
        <v>167966.28</v>
      </c>
      <c r="F39327">
        <v>3240.58</v>
      </c>
      <c r="G39327">
        <v>190905.65</v>
      </c>
      <c r="H39327">
        <v>102675.64</v>
      </c>
      <c r="I39327">
        <v>32819.46</v>
      </c>
      <c r="J39327">
        <v>38475.06</v>
      </c>
      <c r="K39327" s="2" t="s">
        <v>12</v>
      </c>
      <c r="L39327" s="2" t="s">
        <v>47</v>
      </c>
    </row>
    <row r="39328" spans="1:12" x14ac:dyDescent="0.4">
      <c r="A39328" s="1">
        <v>44430</v>
      </c>
      <c r="B39328">
        <v>1.642527852</v>
      </c>
      <c r="C39328">
        <v>28336</v>
      </c>
      <c r="D39328">
        <v>2177.83</v>
      </c>
      <c r="E39328">
        <v>1184.94</v>
      </c>
      <c r="F39328">
        <v>0</v>
      </c>
      <c r="G39328">
        <v>12611.94</v>
      </c>
      <c r="H39328">
        <v>11774.04</v>
      </c>
      <c r="I39328">
        <v>0</v>
      </c>
      <c r="J39328">
        <v>0</v>
      </c>
      <c r="K39328" s="2" t="s">
        <v>14</v>
      </c>
      <c r="L39328" s="2" t="s">
        <v>47</v>
      </c>
    </row>
    <row r="39329" spans="1:12" x14ac:dyDescent="0.4">
      <c r="A39329" s="1">
        <v>44430</v>
      </c>
      <c r="B39329">
        <v>0.93840139899999997</v>
      </c>
      <c r="C39329">
        <v>142653.9</v>
      </c>
      <c r="D39329">
        <v>42951.94</v>
      </c>
      <c r="E39329">
        <v>11732.43</v>
      </c>
      <c r="F39329">
        <v>9.44</v>
      </c>
      <c r="G39329">
        <v>52779.19</v>
      </c>
      <c r="H39329">
        <v>36283.370000000003</v>
      </c>
      <c r="I39329">
        <v>1582.88</v>
      </c>
      <c r="J39329">
        <v>3194.1</v>
      </c>
      <c r="K39329" s="2" t="s">
        <v>12</v>
      </c>
      <c r="L39329" s="2" t="s">
        <v>48</v>
      </c>
    </row>
    <row r="39330" spans="1:12" x14ac:dyDescent="0.4">
      <c r="A39330" s="1">
        <v>44430</v>
      </c>
      <c r="B39330">
        <v>1.646243739</v>
      </c>
      <c r="C39330">
        <v>12415.81</v>
      </c>
      <c r="D39330">
        <v>2853.72</v>
      </c>
      <c r="E39330">
        <v>0</v>
      </c>
      <c r="F39330">
        <v>0</v>
      </c>
      <c r="G39330">
        <v>6894.94</v>
      </c>
      <c r="H39330">
        <v>3689.03</v>
      </c>
      <c r="I39330">
        <v>2938.16</v>
      </c>
      <c r="J39330">
        <v>0</v>
      </c>
      <c r="K39330" s="2" t="s">
        <v>14</v>
      </c>
      <c r="L39330" s="2" t="s">
        <v>48</v>
      </c>
    </row>
    <row r="39331" spans="1:12" x14ac:dyDescent="0.4">
      <c r="A39331" s="1">
        <v>44430</v>
      </c>
      <c r="B39331">
        <v>1.1069879220000001</v>
      </c>
      <c r="C39331">
        <v>1787362.68</v>
      </c>
      <c r="D39331">
        <v>570610.09</v>
      </c>
      <c r="E39331">
        <v>373481.27</v>
      </c>
      <c r="F39331">
        <v>1286.53</v>
      </c>
      <c r="G39331">
        <v>493711.96</v>
      </c>
      <c r="H39331">
        <v>316871.98</v>
      </c>
      <c r="I39331">
        <v>91945.9</v>
      </c>
      <c r="J39331">
        <v>33137.269999999997</v>
      </c>
      <c r="K39331" s="2" t="s">
        <v>12</v>
      </c>
      <c r="L39331" s="2" t="s">
        <v>49</v>
      </c>
    </row>
    <row r="39332" spans="1:12" x14ac:dyDescent="0.4">
      <c r="A39332" s="1">
        <v>44430</v>
      </c>
      <c r="B39332">
        <v>1.662727222</v>
      </c>
      <c r="C39332">
        <v>45728.66</v>
      </c>
      <c r="D39332">
        <v>7548.59</v>
      </c>
      <c r="E39332">
        <v>2159.15</v>
      </c>
      <c r="F39332">
        <v>55.65</v>
      </c>
      <c r="G39332">
        <v>29941.06</v>
      </c>
      <c r="H39332">
        <v>15560.27</v>
      </c>
      <c r="I39332">
        <v>5954.55</v>
      </c>
      <c r="J39332">
        <v>0</v>
      </c>
      <c r="K39332" s="2" t="s">
        <v>14</v>
      </c>
      <c r="L39332" s="2" t="s">
        <v>49</v>
      </c>
    </row>
    <row r="39333" spans="1:12" x14ac:dyDescent="0.4">
      <c r="A39333" s="1">
        <v>44430</v>
      </c>
      <c r="B39333">
        <v>1.3309486079999999</v>
      </c>
      <c r="C39333">
        <v>562795.02</v>
      </c>
      <c r="D39333">
        <v>101152.95</v>
      </c>
      <c r="E39333">
        <v>67192.67</v>
      </c>
      <c r="F39333">
        <v>4703.08</v>
      </c>
      <c r="G39333">
        <v>105181.61</v>
      </c>
      <c r="H39333">
        <v>95770.6</v>
      </c>
      <c r="I39333">
        <v>3846.41</v>
      </c>
      <c r="J39333">
        <v>3053.55</v>
      </c>
      <c r="K39333" s="2" t="s">
        <v>12</v>
      </c>
      <c r="L39333" s="2" t="s">
        <v>50</v>
      </c>
    </row>
    <row r="39334" spans="1:12" x14ac:dyDescent="0.4">
      <c r="A39334" s="1">
        <v>44430</v>
      </c>
      <c r="B39334">
        <v>2.2693166119999999</v>
      </c>
      <c r="C39334">
        <v>33258.28</v>
      </c>
      <c r="D39334">
        <v>21.33</v>
      </c>
      <c r="E39334">
        <v>4922.47</v>
      </c>
      <c r="F39334">
        <v>0</v>
      </c>
      <c r="G39334">
        <v>4674.8</v>
      </c>
      <c r="H39334">
        <v>4548.47</v>
      </c>
      <c r="I39334">
        <v>0</v>
      </c>
      <c r="J39334">
        <v>0</v>
      </c>
      <c r="K39334" s="2" t="s">
        <v>14</v>
      </c>
      <c r="L39334" s="2" t="s">
        <v>50</v>
      </c>
    </row>
    <row r="39335" spans="1:12" x14ac:dyDescent="0.4">
      <c r="A39335" s="1">
        <v>44430</v>
      </c>
      <c r="B39335">
        <v>1.530164611</v>
      </c>
      <c r="C39335">
        <v>93376.57</v>
      </c>
      <c r="D39335">
        <v>2198.46</v>
      </c>
      <c r="E39335">
        <v>61670.21</v>
      </c>
      <c r="F39335">
        <v>14.73</v>
      </c>
      <c r="G39335">
        <v>19637.3</v>
      </c>
      <c r="H39335">
        <v>14395.2</v>
      </c>
      <c r="I39335">
        <v>505.58</v>
      </c>
      <c r="J39335">
        <v>737.1</v>
      </c>
      <c r="K39335" s="2" t="s">
        <v>12</v>
      </c>
      <c r="L39335" s="2" t="s">
        <v>70</v>
      </c>
    </row>
    <row r="39336" spans="1:12" x14ac:dyDescent="0.4">
      <c r="A39336" s="1">
        <v>44430</v>
      </c>
      <c r="B39336">
        <v>1.8096927490000001</v>
      </c>
      <c r="C39336">
        <v>5869.29</v>
      </c>
      <c r="D39336">
        <v>52.17</v>
      </c>
      <c r="E39336">
        <v>29.06</v>
      </c>
      <c r="F39336">
        <v>0</v>
      </c>
      <c r="G39336">
        <v>5788.06</v>
      </c>
      <c r="H39336">
        <v>4871.41</v>
      </c>
      <c r="I39336">
        <v>826.88</v>
      </c>
      <c r="J39336">
        <v>0</v>
      </c>
      <c r="K39336" s="2" t="s">
        <v>14</v>
      </c>
      <c r="L39336" s="2" t="s">
        <v>70</v>
      </c>
    </row>
    <row r="39337" spans="1:12" x14ac:dyDescent="0.4">
      <c r="A39337" s="1">
        <v>44430</v>
      </c>
      <c r="B39337">
        <v>1.0065988880000001</v>
      </c>
      <c r="C39337">
        <v>486437.56</v>
      </c>
      <c r="D39337">
        <v>129358.65</v>
      </c>
      <c r="E39337">
        <v>85679.41</v>
      </c>
      <c r="F39337">
        <v>2623.98</v>
      </c>
      <c r="G39337">
        <v>245319.67</v>
      </c>
      <c r="H39337">
        <v>106338.69</v>
      </c>
      <c r="I39337">
        <v>4922.66</v>
      </c>
      <c r="J39337">
        <v>5521.95</v>
      </c>
      <c r="K39337" s="2" t="s">
        <v>12</v>
      </c>
      <c r="L39337" s="2" t="s">
        <v>51</v>
      </c>
    </row>
    <row r="39338" spans="1:12" x14ac:dyDescent="0.4">
      <c r="A39338" s="1">
        <v>44430</v>
      </c>
      <c r="B39338">
        <v>1.6363826050000001</v>
      </c>
      <c r="C39338">
        <v>30358.33</v>
      </c>
      <c r="D39338">
        <v>424.54</v>
      </c>
      <c r="E39338">
        <v>2958.29</v>
      </c>
      <c r="F39338">
        <v>17.309999999999999</v>
      </c>
      <c r="G39338">
        <v>25742.03</v>
      </c>
      <c r="H39338">
        <v>16900.759999999998</v>
      </c>
      <c r="I39338">
        <v>7987.61</v>
      </c>
      <c r="J39338">
        <v>0</v>
      </c>
      <c r="K39338" s="2" t="s">
        <v>14</v>
      </c>
      <c r="L39338" s="2" t="s">
        <v>51</v>
      </c>
    </row>
    <row r="39339" spans="1:12" x14ac:dyDescent="0.4">
      <c r="A39339" s="1">
        <v>44430</v>
      </c>
      <c r="B39339">
        <v>0.97288455900000004</v>
      </c>
      <c r="C39339">
        <v>325173.75</v>
      </c>
      <c r="D39339">
        <v>78382.55</v>
      </c>
      <c r="E39339">
        <v>55103.83</v>
      </c>
      <c r="F39339">
        <v>570.78</v>
      </c>
      <c r="G39339">
        <v>138334.23000000001</v>
      </c>
      <c r="H39339">
        <v>65093.06</v>
      </c>
      <c r="I39339">
        <v>2651.91</v>
      </c>
      <c r="J39339">
        <v>6819.73</v>
      </c>
      <c r="K39339" s="2" t="s">
        <v>12</v>
      </c>
      <c r="L39339" s="2" t="s">
        <v>52</v>
      </c>
    </row>
    <row r="39340" spans="1:12" x14ac:dyDescent="0.4">
      <c r="A39340" s="1">
        <v>44430</v>
      </c>
      <c r="B39340">
        <v>1.600600759</v>
      </c>
      <c r="C39340">
        <v>18744.09</v>
      </c>
      <c r="D39340">
        <v>15.15</v>
      </c>
      <c r="E39340">
        <v>1328.44</v>
      </c>
      <c r="F39340">
        <v>0</v>
      </c>
      <c r="G39340">
        <v>15138.79</v>
      </c>
      <c r="H39340">
        <v>10850.07</v>
      </c>
      <c r="I39340">
        <v>4288.7299999999996</v>
      </c>
      <c r="J39340">
        <v>0</v>
      </c>
      <c r="K39340" s="2" t="s">
        <v>14</v>
      </c>
      <c r="L39340" s="2" t="s">
        <v>52</v>
      </c>
    </row>
    <row r="39341" spans="1:12" x14ac:dyDescent="0.4">
      <c r="A39341" s="1">
        <v>44430</v>
      </c>
      <c r="B39341">
        <v>0.93694175400000002</v>
      </c>
      <c r="C39341">
        <v>192166.72</v>
      </c>
      <c r="D39341">
        <v>47278.42</v>
      </c>
      <c r="E39341">
        <v>27068.75</v>
      </c>
      <c r="F39341">
        <v>63.26</v>
      </c>
      <c r="G39341">
        <v>71536.67</v>
      </c>
      <c r="H39341">
        <v>36923.21</v>
      </c>
      <c r="I39341">
        <v>2618.83</v>
      </c>
      <c r="J39341">
        <v>4651.1099999999997</v>
      </c>
      <c r="K39341" s="2" t="s">
        <v>12</v>
      </c>
      <c r="L39341" s="2" t="s">
        <v>53</v>
      </c>
    </row>
    <row r="39342" spans="1:12" x14ac:dyDescent="0.4">
      <c r="A39342" s="1">
        <v>44430</v>
      </c>
      <c r="B39342">
        <v>1.828159753</v>
      </c>
      <c r="C39342">
        <v>9222.69</v>
      </c>
      <c r="D39342">
        <v>1.18</v>
      </c>
      <c r="E39342">
        <v>1003.14</v>
      </c>
      <c r="F39342">
        <v>0</v>
      </c>
      <c r="G39342">
        <v>5919.67</v>
      </c>
      <c r="H39342">
        <v>2967.73</v>
      </c>
      <c r="I39342">
        <v>2951.94</v>
      </c>
      <c r="J39342">
        <v>0</v>
      </c>
      <c r="K39342" s="2" t="s">
        <v>14</v>
      </c>
      <c r="L39342" s="2" t="s">
        <v>53</v>
      </c>
    </row>
    <row r="39343" spans="1:12" x14ac:dyDescent="0.4">
      <c r="A39343" s="1">
        <v>44430</v>
      </c>
      <c r="B39343">
        <v>1.589533852</v>
      </c>
      <c r="C39343">
        <v>428809.94</v>
      </c>
      <c r="D39343">
        <v>104210.73</v>
      </c>
      <c r="E39343">
        <v>130316.89</v>
      </c>
      <c r="F39343">
        <v>4602.28</v>
      </c>
      <c r="G39343">
        <v>103672.73</v>
      </c>
      <c r="H39343">
        <v>79381.81</v>
      </c>
      <c r="I39343">
        <v>21746.55</v>
      </c>
      <c r="J39343">
        <v>0</v>
      </c>
      <c r="K39343" s="2" t="s">
        <v>12</v>
      </c>
      <c r="L39343" s="2" t="s">
        <v>54</v>
      </c>
    </row>
    <row r="39344" spans="1:12" x14ac:dyDescent="0.4">
      <c r="A39344" s="1">
        <v>44430</v>
      </c>
      <c r="B39344">
        <v>1.8241168240000001</v>
      </c>
      <c r="C39344">
        <v>23874.43</v>
      </c>
      <c r="D39344">
        <v>5591.21</v>
      </c>
      <c r="E39344">
        <v>3674.21</v>
      </c>
      <c r="F39344">
        <v>0</v>
      </c>
      <c r="G39344">
        <v>12144.33</v>
      </c>
      <c r="H39344">
        <v>10496.88</v>
      </c>
      <c r="I39344">
        <v>0</v>
      </c>
      <c r="J39344">
        <v>0</v>
      </c>
      <c r="K39344" s="2" t="s">
        <v>14</v>
      </c>
      <c r="L39344" s="2" t="s">
        <v>54</v>
      </c>
    </row>
    <row r="39345" spans="1:12" x14ac:dyDescent="0.4">
      <c r="A39345" s="1">
        <v>44430</v>
      </c>
      <c r="B39345">
        <v>1.0886574739999999</v>
      </c>
      <c r="C39345">
        <v>541251.75</v>
      </c>
      <c r="D39345">
        <v>77847.38</v>
      </c>
      <c r="E39345">
        <v>38319.129999999997</v>
      </c>
      <c r="F39345">
        <v>11117.95</v>
      </c>
      <c r="G39345">
        <v>97655.679999999993</v>
      </c>
      <c r="H39345">
        <v>76735.67</v>
      </c>
      <c r="I39345">
        <v>13011.73</v>
      </c>
      <c r="J39345">
        <v>1485.71</v>
      </c>
      <c r="K39345" s="2" t="s">
        <v>12</v>
      </c>
      <c r="L39345" s="2" t="s">
        <v>55</v>
      </c>
    </row>
    <row r="39346" spans="1:12" x14ac:dyDescent="0.4">
      <c r="A39346" s="1">
        <v>44430</v>
      </c>
      <c r="B39346">
        <v>2.082190314</v>
      </c>
      <c r="C39346">
        <v>27150.39</v>
      </c>
      <c r="D39346">
        <v>584.53</v>
      </c>
      <c r="E39346">
        <v>1137.72</v>
      </c>
      <c r="F39346">
        <v>0</v>
      </c>
      <c r="G39346">
        <v>13196.14</v>
      </c>
      <c r="H39346">
        <v>11120.29</v>
      </c>
      <c r="I39346">
        <v>0</v>
      </c>
      <c r="J39346">
        <v>0</v>
      </c>
      <c r="K39346" s="2" t="s">
        <v>14</v>
      </c>
      <c r="L39346" s="2" t="s">
        <v>55</v>
      </c>
    </row>
    <row r="39347" spans="1:12" x14ac:dyDescent="0.4">
      <c r="A39347" s="1">
        <v>44430</v>
      </c>
      <c r="B39347">
        <v>1.6365103459999999</v>
      </c>
      <c r="C39347">
        <v>723115.49</v>
      </c>
      <c r="D39347">
        <v>163895.67000000001</v>
      </c>
      <c r="E39347">
        <v>130251.74</v>
      </c>
      <c r="F39347">
        <v>14477.3</v>
      </c>
      <c r="G39347">
        <v>144563.51</v>
      </c>
      <c r="H39347">
        <v>127961.44</v>
      </c>
      <c r="I39347">
        <v>3248.83</v>
      </c>
      <c r="J39347">
        <v>0</v>
      </c>
      <c r="K39347" s="2" t="s">
        <v>12</v>
      </c>
      <c r="L39347" s="2" t="s">
        <v>56</v>
      </c>
    </row>
    <row r="39348" spans="1:12" x14ac:dyDescent="0.4">
      <c r="A39348" s="1">
        <v>44430</v>
      </c>
      <c r="B39348">
        <v>1.828994571</v>
      </c>
      <c r="C39348">
        <v>74803.210000000006</v>
      </c>
      <c r="D39348">
        <v>9533.5</v>
      </c>
      <c r="E39348">
        <v>6187.37</v>
      </c>
      <c r="F39348">
        <v>4.07</v>
      </c>
      <c r="G39348">
        <v>42620.6</v>
      </c>
      <c r="H39348">
        <v>35322.82</v>
      </c>
      <c r="I39348">
        <v>0</v>
      </c>
      <c r="J39348">
        <v>0</v>
      </c>
      <c r="K39348" s="2" t="s">
        <v>14</v>
      </c>
      <c r="L39348" s="2" t="s">
        <v>56</v>
      </c>
    </row>
    <row r="39349" spans="1:12" x14ac:dyDescent="0.4">
      <c r="A39349" s="1">
        <v>44430</v>
      </c>
      <c r="B39349">
        <v>1.654340151</v>
      </c>
      <c r="C39349">
        <v>483343.3</v>
      </c>
      <c r="D39349">
        <v>73697.84</v>
      </c>
      <c r="E39349">
        <v>72859.740000000005</v>
      </c>
      <c r="F39349">
        <v>749.35</v>
      </c>
      <c r="G39349">
        <v>84541.09</v>
      </c>
      <c r="H39349">
        <v>73251.88</v>
      </c>
      <c r="I39349">
        <v>2296.61</v>
      </c>
      <c r="J39349">
        <v>2301.11</v>
      </c>
      <c r="K39349" s="2" t="s">
        <v>12</v>
      </c>
      <c r="L39349" s="2" t="s">
        <v>57</v>
      </c>
    </row>
    <row r="39350" spans="1:12" x14ac:dyDescent="0.4">
      <c r="A39350" s="1">
        <v>44430</v>
      </c>
      <c r="B39350">
        <v>2.0396182129999998</v>
      </c>
      <c r="C39350">
        <v>57545.17</v>
      </c>
      <c r="D39350">
        <v>1140.3800000000001</v>
      </c>
      <c r="E39350">
        <v>6448.78</v>
      </c>
      <c r="F39350">
        <v>0</v>
      </c>
      <c r="G39350">
        <v>9842.57</v>
      </c>
      <c r="H39350">
        <v>8798.8700000000008</v>
      </c>
      <c r="I39350">
        <v>205.8</v>
      </c>
      <c r="J39350">
        <v>0</v>
      </c>
      <c r="K39350" s="2" t="s">
        <v>14</v>
      </c>
      <c r="L39350" s="2" t="s">
        <v>57</v>
      </c>
    </row>
    <row r="39351" spans="1:12" x14ac:dyDescent="0.4">
      <c r="A39351" s="1">
        <v>44430</v>
      </c>
      <c r="B39351">
        <v>1.1734597870000001</v>
      </c>
      <c r="C39351">
        <v>473482.42</v>
      </c>
      <c r="D39351">
        <v>148539.47</v>
      </c>
      <c r="E39351">
        <v>69062.89</v>
      </c>
      <c r="F39351">
        <v>1317.98</v>
      </c>
      <c r="G39351">
        <v>156069.54</v>
      </c>
      <c r="H39351">
        <v>97145.93</v>
      </c>
      <c r="I39351">
        <v>14067.9</v>
      </c>
      <c r="J39351">
        <v>13170.53</v>
      </c>
      <c r="K39351" s="2" t="s">
        <v>12</v>
      </c>
      <c r="L39351" s="2" t="s">
        <v>58</v>
      </c>
    </row>
    <row r="39352" spans="1:12" x14ac:dyDescent="0.4">
      <c r="A39352" s="1">
        <v>44430</v>
      </c>
      <c r="B39352">
        <v>1.6853383070000001</v>
      </c>
      <c r="C39352">
        <v>32349.45</v>
      </c>
      <c r="D39352">
        <v>616.49</v>
      </c>
      <c r="E39352">
        <v>2559.34</v>
      </c>
      <c r="F39352">
        <v>8.4499999999999993</v>
      </c>
      <c r="G39352">
        <v>25431.49</v>
      </c>
      <c r="H39352">
        <v>12419.23</v>
      </c>
      <c r="I39352">
        <v>12813.81</v>
      </c>
      <c r="J39352">
        <v>0</v>
      </c>
      <c r="K39352" s="2" t="s">
        <v>14</v>
      </c>
      <c r="L39352" s="2" t="s">
        <v>58</v>
      </c>
    </row>
    <row r="39353" spans="1:12" x14ac:dyDescent="0.4">
      <c r="A39353" s="1">
        <v>44430</v>
      </c>
      <c r="B39353">
        <v>0.81774848499999997</v>
      </c>
      <c r="C39353">
        <v>5862786.6200000001</v>
      </c>
      <c r="D39353">
        <v>2238565.88</v>
      </c>
      <c r="E39353">
        <v>663239.19999999995</v>
      </c>
      <c r="F39353">
        <v>90271.86</v>
      </c>
      <c r="G39353">
        <v>1963721.23</v>
      </c>
      <c r="H39353">
        <v>1673723.37</v>
      </c>
      <c r="I39353">
        <v>166940.03</v>
      </c>
      <c r="J39353">
        <v>87685.01</v>
      </c>
      <c r="K39353" s="2" t="s">
        <v>12</v>
      </c>
      <c r="L39353" s="2" t="s">
        <v>59</v>
      </c>
    </row>
    <row r="39354" spans="1:12" x14ac:dyDescent="0.4">
      <c r="A39354" s="1">
        <v>44430</v>
      </c>
      <c r="B39354">
        <v>1.526982506</v>
      </c>
      <c r="C39354">
        <v>98761.14</v>
      </c>
      <c r="D39354">
        <v>10686.62</v>
      </c>
      <c r="E39354">
        <v>2777.63</v>
      </c>
      <c r="F39354">
        <v>1.8</v>
      </c>
      <c r="G39354">
        <v>66720.17</v>
      </c>
      <c r="H39354">
        <v>56461.15</v>
      </c>
      <c r="I39354">
        <v>2591.91</v>
      </c>
      <c r="J39354">
        <v>37.799999999999997</v>
      </c>
      <c r="K39354" s="2" t="s">
        <v>14</v>
      </c>
      <c r="L39354" s="2" t="s">
        <v>59</v>
      </c>
    </row>
    <row r="39355" spans="1:12" x14ac:dyDescent="0.4">
      <c r="A39355" s="1">
        <v>44430</v>
      </c>
      <c r="B39355">
        <v>1.0727085949999999</v>
      </c>
      <c r="C39355">
        <v>4934047.7300000004</v>
      </c>
      <c r="D39355">
        <v>1812039.57</v>
      </c>
      <c r="E39355">
        <v>257627.07</v>
      </c>
      <c r="F39355">
        <v>1986.84</v>
      </c>
      <c r="G39355">
        <v>1649915.05</v>
      </c>
      <c r="H39355">
        <v>1178818.1599999999</v>
      </c>
      <c r="I39355">
        <v>266951.61</v>
      </c>
      <c r="J39355">
        <v>103336.67</v>
      </c>
      <c r="K39355" s="2" t="s">
        <v>12</v>
      </c>
      <c r="L39355" s="2" t="s">
        <v>60</v>
      </c>
    </row>
    <row r="39356" spans="1:12" x14ac:dyDescent="0.4">
      <c r="A39356" s="1">
        <v>44430</v>
      </c>
      <c r="B39356">
        <v>1.5959855780000001</v>
      </c>
      <c r="C39356">
        <v>240761.24</v>
      </c>
      <c r="D39356">
        <v>1669.96</v>
      </c>
      <c r="E39356">
        <v>9465.56</v>
      </c>
      <c r="F39356">
        <v>8.7200000000000006</v>
      </c>
      <c r="G39356">
        <v>208017.8</v>
      </c>
      <c r="H39356">
        <v>116511.61</v>
      </c>
      <c r="I39356">
        <v>83379.19</v>
      </c>
      <c r="J39356">
        <v>15.75</v>
      </c>
      <c r="K39356" s="2" t="s">
        <v>14</v>
      </c>
      <c r="L39356" s="2" t="s">
        <v>60</v>
      </c>
    </row>
    <row r="39357" spans="1:12" x14ac:dyDescent="0.4">
      <c r="A39357" s="1">
        <v>44430</v>
      </c>
      <c r="B39357">
        <v>1.3606026959999999</v>
      </c>
      <c r="C39357">
        <v>72830.78</v>
      </c>
      <c r="D39357">
        <v>17758.38</v>
      </c>
      <c r="E39357">
        <v>9942.3700000000008</v>
      </c>
      <c r="F39357">
        <v>35.450000000000003</v>
      </c>
      <c r="G39357">
        <v>14170.11</v>
      </c>
      <c r="H39357">
        <v>12749.19</v>
      </c>
      <c r="I39357">
        <v>982.01</v>
      </c>
      <c r="J39357">
        <v>300.41000000000003</v>
      </c>
      <c r="K39357" s="2" t="s">
        <v>12</v>
      </c>
      <c r="L39357" s="2" t="s">
        <v>61</v>
      </c>
    </row>
    <row r="39358" spans="1:12" x14ac:dyDescent="0.4">
      <c r="A39358" s="1">
        <v>44430</v>
      </c>
      <c r="B39358">
        <v>2.2870320849999999</v>
      </c>
      <c r="C39358">
        <v>3778.08</v>
      </c>
      <c r="D39358">
        <v>161.49</v>
      </c>
      <c r="E39358">
        <v>549.53</v>
      </c>
      <c r="F39358">
        <v>0</v>
      </c>
      <c r="G39358">
        <v>1095.68</v>
      </c>
      <c r="H39358">
        <v>1095.68</v>
      </c>
      <c r="I39358">
        <v>0</v>
      </c>
      <c r="J39358">
        <v>0</v>
      </c>
      <c r="K39358" s="2" t="s">
        <v>14</v>
      </c>
      <c r="L39358" s="2" t="s">
        <v>61</v>
      </c>
    </row>
    <row r="39359" spans="1:12" x14ac:dyDescent="0.4">
      <c r="A39359" s="1">
        <v>44430</v>
      </c>
      <c r="B39359">
        <v>1.015872498</v>
      </c>
      <c r="C39359">
        <v>223947.81</v>
      </c>
      <c r="D39359">
        <v>83100.11</v>
      </c>
      <c r="E39359">
        <v>6586.29</v>
      </c>
      <c r="F39359">
        <v>81.36</v>
      </c>
      <c r="G39359">
        <v>69648.52</v>
      </c>
      <c r="H39359">
        <v>60358.91</v>
      </c>
      <c r="I39359">
        <v>5027.01</v>
      </c>
      <c r="J39359">
        <v>2529.4499999999998</v>
      </c>
      <c r="K39359" s="2" t="s">
        <v>12</v>
      </c>
      <c r="L39359" s="2" t="s">
        <v>62</v>
      </c>
    </row>
    <row r="39360" spans="1:12" x14ac:dyDescent="0.4">
      <c r="A39360" s="1">
        <v>44430</v>
      </c>
      <c r="B39360">
        <v>2.4752862979999999</v>
      </c>
      <c r="C39360">
        <v>4825.54</v>
      </c>
      <c r="D39360">
        <v>857.49</v>
      </c>
      <c r="E39360">
        <v>682.86</v>
      </c>
      <c r="F39360">
        <v>21.68</v>
      </c>
      <c r="G39360">
        <v>1635.51</v>
      </c>
      <c r="H39360">
        <v>1043.7</v>
      </c>
      <c r="I39360">
        <v>355.56</v>
      </c>
      <c r="J39360">
        <v>0</v>
      </c>
      <c r="K39360" s="2" t="s">
        <v>14</v>
      </c>
      <c r="L39360" s="2" t="s">
        <v>62</v>
      </c>
    </row>
    <row r="39361" spans="1:12" x14ac:dyDescent="0.4">
      <c r="A39361" s="1">
        <v>44430</v>
      </c>
      <c r="B39361">
        <v>0.991903906</v>
      </c>
      <c r="C39361">
        <v>92734.93</v>
      </c>
      <c r="D39361">
        <v>6625.64</v>
      </c>
      <c r="E39361">
        <v>37141.03</v>
      </c>
      <c r="F39361">
        <v>494.16</v>
      </c>
      <c r="G39361">
        <v>47397.2</v>
      </c>
      <c r="H39361">
        <v>28534.63</v>
      </c>
      <c r="I39361">
        <v>1576.97</v>
      </c>
      <c r="J39361">
        <v>847.35</v>
      </c>
      <c r="K39361" s="2" t="s">
        <v>12</v>
      </c>
      <c r="L39361" s="2" t="s">
        <v>63</v>
      </c>
    </row>
    <row r="39362" spans="1:12" x14ac:dyDescent="0.4">
      <c r="A39362" s="1">
        <v>44430</v>
      </c>
      <c r="B39362">
        <v>1.6783389710000001</v>
      </c>
      <c r="C39362">
        <v>4787.8100000000004</v>
      </c>
      <c r="D39362">
        <v>224.93</v>
      </c>
      <c r="E39362">
        <v>156.16999999999999</v>
      </c>
      <c r="F39362">
        <v>0</v>
      </c>
      <c r="G39362">
        <v>4276.83</v>
      </c>
      <c r="H39362">
        <v>3106.27</v>
      </c>
      <c r="I39362">
        <v>1154.8699999999999</v>
      </c>
      <c r="J39362">
        <v>0</v>
      </c>
      <c r="K39362" s="2" t="s">
        <v>14</v>
      </c>
      <c r="L39362" s="2" t="s">
        <v>63</v>
      </c>
    </row>
    <row r="39363" spans="1:12" x14ac:dyDescent="0.4">
      <c r="A39363" s="1">
        <v>44430</v>
      </c>
      <c r="B39363">
        <v>1.040940905</v>
      </c>
      <c r="C39363">
        <v>546121.77</v>
      </c>
      <c r="D39363">
        <v>193434.16</v>
      </c>
      <c r="E39363">
        <v>16934.439999999999</v>
      </c>
      <c r="F39363">
        <v>58.65</v>
      </c>
      <c r="G39363">
        <v>209689.23</v>
      </c>
      <c r="H39363">
        <v>134327.21</v>
      </c>
      <c r="I39363">
        <v>60956.83</v>
      </c>
      <c r="J39363">
        <v>10511.94</v>
      </c>
      <c r="K39363" s="2" t="s">
        <v>12</v>
      </c>
      <c r="L39363" s="2" t="s">
        <v>64</v>
      </c>
    </row>
    <row r="39364" spans="1:12" x14ac:dyDescent="0.4">
      <c r="A39364" s="1">
        <v>44430</v>
      </c>
      <c r="B39364">
        <v>1.4893751159999999</v>
      </c>
      <c r="C39364">
        <v>20948.009999999998</v>
      </c>
      <c r="D39364">
        <v>165.39</v>
      </c>
      <c r="E39364">
        <v>0</v>
      </c>
      <c r="F39364">
        <v>0</v>
      </c>
      <c r="G39364">
        <v>20655.57</v>
      </c>
      <c r="H39364">
        <v>11801.26</v>
      </c>
      <c r="I39364">
        <v>7943.96</v>
      </c>
      <c r="J39364">
        <v>0</v>
      </c>
      <c r="K39364" s="2" t="s">
        <v>14</v>
      </c>
      <c r="L39364" s="2" t="s">
        <v>64</v>
      </c>
    </row>
    <row r="39365" spans="1:12" x14ac:dyDescent="0.4">
      <c r="A39365" s="1">
        <v>44430</v>
      </c>
      <c r="B39365">
        <v>0.99330151300000002</v>
      </c>
      <c r="C39365">
        <v>129553.47</v>
      </c>
      <c r="D39365">
        <v>15291.86</v>
      </c>
      <c r="E39365">
        <v>24253.01</v>
      </c>
      <c r="F39365">
        <v>3856.46</v>
      </c>
      <c r="G39365">
        <v>37923.97</v>
      </c>
      <c r="H39365">
        <v>30041.06</v>
      </c>
      <c r="I39365">
        <v>558.34</v>
      </c>
      <c r="J39365">
        <v>4309.43</v>
      </c>
      <c r="K39365" s="2" t="s">
        <v>12</v>
      </c>
      <c r="L39365" s="2" t="s">
        <v>71</v>
      </c>
    </row>
    <row r="39366" spans="1:12" x14ac:dyDescent="0.4">
      <c r="A39366" s="1">
        <v>44430</v>
      </c>
      <c r="B39366">
        <v>1.7232531719999999</v>
      </c>
      <c r="C39366">
        <v>4036.39</v>
      </c>
      <c r="D39366">
        <v>65.45</v>
      </c>
      <c r="E39366">
        <v>543.22</v>
      </c>
      <c r="F39366">
        <v>0</v>
      </c>
      <c r="G39366">
        <v>2006.56</v>
      </c>
      <c r="H39366">
        <v>1290.8699999999999</v>
      </c>
      <c r="I39366">
        <v>715.69</v>
      </c>
      <c r="J39366">
        <v>0</v>
      </c>
      <c r="K39366" s="2" t="s">
        <v>14</v>
      </c>
      <c r="L39366" s="2" t="s">
        <v>71</v>
      </c>
    </row>
    <row r="39367" spans="1:12" x14ac:dyDescent="0.4">
      <c r="A39367" s="1">
        <v>44430</v>
      </c>
      <c r="B39367">
        <v>1.0957022160000001</v>
      </c>
      <c r="C39367">
        <v>37586173.840000004</v>
      </c>
      <c r="D39367">
        <v>9333883.4499999993</v>
      </c>
      <c r="E39367">
        <v>6801658.5999999996</v>
      </c>
      <c r="F39367">
        <v>439257.56</v>
      </c>
      <c r="G39367">
        <v>11255574.859999999</v>
      </c>
      <c r="H39367">
        <v>8577826.5800000001</v>
      </c>
      <c r="I39367">
        <v>1042710.51</v>
      </c>
      <c r="J39367">
        <v>530332.92000000004</v>
      </c>
      <c r="K39367" s="2" t="s">
        <v>12</v>
      </c>
      <c r="L39367" s="2" t="s">
        <v>65</v>
      </c>
    </row>
    <row r="39368" spans="1:12" x14ac:dyDescent="0.4">
      <c r="A39368" s="1">
        <v>44430</v>
      </c>
      <c r="B39368">
        <v>1.7374364630000001</v>
      </c>
      <c r="C39368">
        <v>1670037.7</v>
      </c>
      <c r="D39368">
        <v>80381.16</v>
      </c>
      <c r="E39368">
        <v>113398.3</v>
      </c>
      <c r="F39368">
        <v>175.46</v>
      </c>
      <c r="G39368">
        <v>1079497.19</v>
      </c>
      <c r="H39368">
        <v>790334.63</v>
      </c>
      <c r="I39368">
        <v>199034.35</v>
      </c>
      <c r="J39368">
        <v>81.900000000000006</v>
      </c>
      <c r="K39368" s="2" t="s">
        <v>14</v>
      </c>
      <c r="L39368" s="2" t="s">
        <v>65</v>
      </c>
    </row>
    <row r="39369" spans="1:12" x14ac:dyDescent="0.4">
      <c r="A39369" s="1">
        <v>44430</v>
      </c>
      <c r="B39369">
        <v>1.1000699789999999</v>
      </c>
      <c r="C39369">
        <v>6393052.5</v>
      </c>
      <c r="D39369">
        <v>1559017.18</v>
      </c>
      <c r="E39369">
        <v>745082.89</v>
      </c>
      <c r="F39369">
        <v>36686.99</v>
      </c>
      <c r="G39369">
        <v>1494591.57</v>
      </c>
      <c r="H39369">
        <v>1152265.08</v>
      </c>
      <c r="I39369">
        <v>167151.87</v>
      </c>
      <c r="J39369">
        <v>108369.94</v>
      </c>
      <c r="K39369" s="2" t="s">
        <v>12</v>
      </c>
      <c r="L39369" s="2" t="s">
        <v>66</v>
      </c>
    </row>
    <row r="39370" spans="1:12" x14ac:dyDescent="0.4">
      <c r="A39370" s="1">
        <v>44430</v>
      </c>
      <c r="B39370">
        <v>1.8930299580000001</v>
      </c>
      <c r="C39370">
        <v>251922.88</v>
      </c>
      <c r="D39370">
        <v>12511.71</v>
      </c>
      <c r="E39370">
        <v>20929.509999999998</v>
      </c>
      <c r="F39370">
        <v>5.13</v>
      </c>
      <c r="G39370">
        <v>86875.27</v>
      </c>
      <c r="H39370">
        <v>81495.64</v>
      </c>
      <c r="I39370">
        <v>205.8</v>
      </c>
      <c r="J39370">
        <v>3.15</v>
      </c>
      <c r="K39370" s="2" t="s">
        <v>14</v>
      </c>
      <c r="L39370" s="2" t="s">
        <v>66</v>
      </c>
    </row>
    <row r="39371" spans="1:12" x14ac:dyDescent="0.4">
      <c r="A39371" s="1">
        <v>44430</v>
      </c>
      <c r="B39371">
        <v>0.88788892600000002</v>
      </c>
      <c r="C39371">
        <v>875824.48</v>
      </c>
      <c r="D39371">
        <v>271620.61</v>
      </c>
      <c r="E39371">
        <v>54342.76</v>
      </c>
      <c r="F39371">
        <v>25267.360000000001</v>
      </c>
      <c r="G39371">
        <v>344070.08</v>
      </c>
      <c r="H39371">
        <v>279421.63</v>
      </c>
      <c r="I39371">
        <v>58092.63</v>
      </c>
      <c r="J39371">
        <v>2757.6</v>
      </c>
      <c r="K39371" s="2" t="s">
        <v>12</v>
      </c>
      <c r="L39371" s="2" t="s">
        <v>67</v>
      </c>
    </row>
    <row r="39372" spans="1:12" x14ac:dyDescent="0.4">
      <c r="A39372" s="1">
        <v>44430</v>
      </c>
      <c r="B39372">
        <v>1.3539804440000001</v>
      </c>
      <c r="C39372">
        <v>17475.55</v>
      </c>
      <c r="D39372">
        <v>778.5</v>
      </c>
      <c r="E39372">
        <v>287.7</v>
      </c>
      <c r="F39372">
        <v>0</v>
      </c>
      <c r="G39372">
        <v>12642.44</v>
      </c>
      <c r="H39372">
        <v>12302.24</v>
      </c>
      <c r="I39372">
        <v>0</v>
      </c>
      <c r="J39372">
        <v>0</v>
      </c>
      <c r="K39372" s="2" t="s">
        <v>14</v>
      </c>
      <c r="L39372" s="2" t="s">
        <v>67</v>
      </c>
    </row>
    <row r="39373" spans="1:12" x14ac:dyDescent="0.4">
      <c r="A39373" s="1">
        <v>44430</v>
      </c>
      <c r="B39373">
        <v>0.92949529500000005</v>
      </c>
      <c r="C39373">
        <v>94515.17</v>
      </c>
      <c r="D39373">
        <v>26450.18</v>
      </c>
      <c r="E39373">
        <v>2554.21</v>
      </c>
      <c r="F39373">
        <v>1.08</v>
      </c>
      <c r="G39373">
        <v>25301.69</v>
      </c>
      <c r="H39373">
        <v>19432.22</v>
      </c>
      <c r="I39373">
        <v>4159.18</v>
      </c>
      <c r="J39373">
        <v>552.66</v>
      </c>
      <c r="K39373" s="2" t="s">
        <v>12</v>
      </c>
      <c r="L39373" s="2" t="s">
        <v>72</v>
      </c>
    </row>
    <row r="39374" spans="1:12" x14ac:dyDescent="0.4">
      <c r="A39374" s="1">
        <v>44430</v>
      </c>
      <c r="B39374">
        <v>1.8613508320000001</v>
      </c>
      <c r="C39374">
        <v>2252.27</v>
      </c>
      <c r="D39374">
        <v>386.21</v>
      </c>
      <c r="E39374">
        <v>6.51</v>
      </c>
      <c r="F39374">
        <v>0</v>
      </c>
      <c r="G39374">
        <v>307.64999999999998</v>
      </c>
      <c r="H39374">
        <v>191.1</v>
      </c>
      <c r="I39374">
        <v>0</v>
      </c>
      <c r="J39374">
        <v>0</v>
      </c>
      <c r="K39374" s="2" t="s">
        <v>14</v>
      </c>
      <c r="L39374" s="2" t="s">
        <v>72</v>
      </c>
    </row>
    <row r="39375" spans="1:12" x14ac:dyDescent="0.4">
      <c r="A39375" s="1">
        <v>44437</v>
      </c>
      <c r="B39375">
        <v>1.0426742849999999</v>
      </c>
      <c r="C39375">
        <v>132446.84</v>
      </c>
      <c r="D39375">
        <v>12215.24</v>
      </c>
      <c r="E39375">
        <v>94076.42</v>
      </c>
      <c r="F39375">
        <v>0</v>
      </c>
      <c r="G39375">
        <v>22332.9</v>
      </c>
      <c r="H39375">
        <v>18673.96</v>
      </c>
      <c r="I39375">
        <v>1072.97</v>
      </c>
      <c r="J39375">
        <v>891.45</v>
      </c>
      <c r="K39375" s="2" t="s">
        <v>12</v>
      </c>
      <c r="L39375" s="2" t="s">
        <v>13</v>
      </c>
    </row>
    <row r="39376" spans="1:12" x14ac:dyDescent="0.4">
      <c r="A39376" s="1">
        <v>44437</v>
      </c>
      <c r="B39376">
        <v>1.734711146</v>
      </c>
      <c r="C39376">
        <v>3588.85</v>
      </c>
      <c r="D39376">
        <v>31.44</v>
      </c>
      <c r="E39376">
        <v>551.84</v>
      </c>
      <c r="F39376">
        <v>0</v>
      </c>
      <c r="G39376">
        <v>2843.86</v>
      </c>
      <c r="H39376">
        <v>1146.17</v>
      </c>
      <c r="I39376">
        <v>1623.43</v>
      </c>
      <c r="J39376">
        <v>0</v>
      </c>
      <c r="K39376" s="2" t="s">
        <v>14</v>
      </c>
      <c r="L39376" s="2" t="s">
        <v>13</v>
      </c>
    </row>
    <row r="39377" spans="1:12" x14ac:dyDescent="0.4">
      <c r="A39377" s="1">
        <v>44437</v>
      </c>
      <c r="B39377">
        <v>1.0402426499999999</v>
      </c>
      <c r="C39377">
        <v>742607.02</v>
      </c>
      <c r="D39377">
        <v>238227.41</v>
      </c>
      <c r="E39377">
        <v>50388.08</v>
      </c>
      <c r="F39377">
        <v>18.57</v>
      </c>
      <c r="G39377">
        <v>142553.47</v>
      </c>
      <c r="H39377">
        <v>115348.98</v>
      </c>
      <c r="I39377">
        <v>3190.16</v>
      </c>
      <c r="J39377">
        <v>7527.33</v>
      </c>
      <c r="K39377" s="2" t="s">
        <v>12</v>
      </c>
      <c r="L39377" s="2" t="s">
        <v>15</v>
      </c>
    </row>
    <row r="39378" spans="1:12" x14ac:dyDescent="0.4">
      <c r="A39378" s="1">
        <v>44437</v>
      </c>
      <c r="B39378">
        <v>1.601659129</v>
      </c>
      <c r="C39378">
        <v>32841.24</v>
      </c>
      <c r="D39378">
        <v>134.59</v>
      </c>
      <c r="E39378">
        <v>2851.66</v>
      </c>
      <c r="F39378">
        <v>0</v>
      </c>
      <c r="G39378">
        <v>17710.38</v>
      </c>
      <c r="H39378">
        <v>10035.01</v>
      </c>
      <c r="I39378">
        <v>6887.87</v>
      </c>
      <c r="J39378">
        <v>0</v>
      </c>
      <c r="K39378" s="2" t="s">
        <v>14</v>
      </c>
      <c r="L39378" s="2" t="s">
        <v>15</v>
      </c>
    </row>
    <row r="39379" spans="1:12" x14ac:dyDescent="0.4">
      <c r="A39379" s="1">
        <v>44437</v>
      </c>
      <c r="B39379">
        <v>1.267650953</v>
      </c>
      <c r="C39379">
        <v>872926.9</v>
      </c>
      <c r="D39379">
        <v>193772.9</v>
      </c>
      <c r="E39379">
        <v>214315.38</v>
      </c>
      <c r="F39379">
        <v>2600.13</v>
      </c>
      <c r="G39379">
        <v>333679.33</v>
      </c>
      <c r="H39379">
        <v>289264.43</v>
      </c>
      <c r="I39379">
        <v>2841.69</v>
      </c>
      <c r="J39379">
        <v>2337.3000000000002</v>
      </c>
      <c r="K39379" s="2" t="s">
        <v>12</v>
      </c>
      <c r="L39379" s="2" t="s">
        <v>16</v>
      </c>
    </row>
    <row r="39380" spans="1:12" x14ac:dyDescent="0.4">
      <c r="A39380" s="1">
        <v>44437</v>
      </c>
      <c r="B39380">
        <v>1.831478948</v>
      </c>
      <c r="C39380">
        <v>58925.74</v>
      </c>
      <c r="D39380">
        <v>3167.98</v>
      </c>
      <c r="E39380">
        <v>3990.04</v>
      </c>
      <c r="F39380">
        <v>17.350000000000001</v>
      </c>
      <c r="G39380">
        <v>44549.25</v>
      </c>
      <c r="H39380">
        <v>35028.639999999999</v>
      </c>
      <c r="I39380">
        <v>6436.76</v>
      </c>
      <c r="J39380">
        <v>3.15</v>
      </c>
      <c r="K39380" s="2" t="s">
        <v>14</v>
      </c>
      <c r="L39380" s="2" t="s">
        <v>16</v>
      </c>
    </row>
    <row r="39381" spans="1:12" x14ac:dyDescent="0.4">
      <c r="A39381" s="1">
        <v>44437</v>
      </c>
      <c r="B39381">
        <v>1.0286493050000001</v>
      </c>
      <c r="C39381">
        <v>320277.12</v>
      </c>
      <c r="D39381">
        <v>130540.45</v>
      </c>
      <c r="E39381">
        <v>13900.49</v>
      </c>
      <c r="F39381">
        <v>8.98</v>
      </c>
      <c r="G39381">
        <v>88387.5</v>
      </c>
      <c r="H39381">
        <v>67559.39</v>
      </c>
      <c r="I39381">
        <v>3762.28</v>
      </c>
      <c r="J39381">
        <v>5693.53</v>
      </c>
      <c r="K39381" s="2" t="s">
        <v>12</v>
      </c>
      <c r="L39381" s="2" t="s">
        <v>68</v>
      </c>
    </row>
    <row r="39382" spans="1:12" x14ac:dyDescent="0.4">
      <c r="A39382" s="1">
        <v>44437</v>
      </c>
      <c r="B39382">
        <v>1.444648733</v>
      </c>
      <c r="C39382">
        <v>12810.17</v>
      </c>
      <c r="D39382">
        <v>52.06</v>
      </c>
      <c r="E39382">
        <v>244.77</v>
      </c>
      <c r="F39382">
        <v>0</v>
      </c>
      <c r="G39382">
        <v>11802.57</v>
      </c>
      <c r="H39382">
        <v>4238.78</v>
      </c>
      <c r="I39382">
        <v>6949.53</v>
      </c>
      <c r="J39382">
        <v>0</v>
      </c>
      <c r="K39382" s="2" t="s">
        <v>14</v>
      </c>
      <c r="L39382" s="2" t="s">
        <v>68</v>
      </c>
    </row>
    <row r="39383" spans="1:12" x14ac:dyDescent="0.4">
      <c r="A39383" s="1">
        <v>44437</v>
      </c>
      <c r="B39383">
        <v>1.069150037</v>
      </c>
      <c r="C39383">
        <v>120070.17</v>
      </c>
      <c r="D39383">
        <v>25081.15</v>
      </c>
      <c r="E39383">
        <v>9994.1299999999992</v>
      </c>
      <c r="F39383">
        <v>1099.8699999999999</v>
      </c>
      <c r="G39383">
        <v>29288.15</v>
      </c>
      <c r="H39383">
        <v>25035.4</v>
      </c>
      <c r="I39383">
        <v>0</v>
      </c>
      <c r="J39383">
        <v>301.69</v>
      </c>
      <c r="K39383" s="2" t="s">
        <v>12</v>
      </c>
      <c r="L39383" s="2" t="s">
        <v>17</v>
      </c>
    </row>
    <row r="39384" spans="1:12" x14ac:dyDescent="0.4">
      <c r="A39384" s="1">
        <v>44437</v>
      </c>
      <c r="B39384">
        <v>1.9095151420000001</v>
      </c>
      <c r="C39384">
        <v>6672.24</v>
      </c>
      <c r="D39384">
        <v>5.29</v>
      </c>
      <c r="E39384">
        <v>571.44000000000005</v>
      </c>
      <c r="F39384">
        <v>0</v>
      </c>
      <c r="G39384">
        <v>2738.4</v>
      </c>
      <c r="H39384">
        <v>2738.4</v>
      </c>
      <c r="I39384">
        <v>0</v>
      </c>
      <c r="J39384">
        <v>0</v>
      </c>
      <c r="K39384" s="2" t="s">
        <v>14</v>
      </c>
      <c r="L39384" s="2" t="s">
        <v>17</v>
      </c>
    </row>
    <row r="39385" spans="1:12" x14ac:dyDescent="0.4">
      <c r="A39385" s="1">
        <v>44437</v>
      </c>
      <c r="B39385">
        <v>1.296292478</v>
      </c>
      <c r="C39385">
        <v>592861.22</v>
      </c>
      <c r="D39385">
        <v>24158.47</v>
      </c>
      <c r="E39385">
        <v>324720.82</v>
      </c>
      <c r="F39385">
        <v>57.84</v>
      </c>
      <c r="G39385">
        <v>148281.18</v>
      </c>
      <c r="H39385">
        <v>121640.98</v>
      </c>
      <c r="I39385">
        <v>1793.93</v>
      </c>
      <c r="J39385">
        <v>2450.6999999999998</v>
      </c>
      <c r="K39385" s="2" t="s">
        <v>12</v>
      </c>
      <c r="L39385" s="2" t="s">
        <v>18</v>
      </c>
    </row>
    <row r="39386" spans="1:12" x14ac:dyDescent="0.4">
      <c r="A39386" s="1">
        <v>44437</v>
      </c>
      <c r="B39386">
        <v>1.90192673</v>
      </c>
      <c r="C39386">
        <v>35597.57</v>
      </c>
      <c r="D39386">
        <v>546.63</v>
      </c>
      <c r="E39386">
        <v>1766.28</v>
      </c>
      <c r="F39386">
        <v>0</v>
      </c>
      <c r="G39386">
        <v>32631.86</v>
      </c>
      <c r="H39386">
        <v>29588.71</v>
      </c>
      <c r="I39386">
        <v>2097.5100000000002</v>
      </c>
      <c r="J39386">
        <v>0</v>
      </c>
      <c r="K39386" s="2" t="s">
        <v>14</v>
      </c>
      <c r="L39386" s="2" t="s">
        <v>18</v>
      </c>
    </row>
    <row r="39387" spans="1:12" x14ac:dyDescent="0.4">
      <c r="A39387" s="1">
        <v>44437</v>
      </c>
      <c r="B39387">
        <v>1.1523884499999999</v>
      </c>
      <c r="C39387">
        <v>162441.94</v>
      </c>
      <c r="D39387">
        <v>15613.16</v>
      </c>
      <c r="E39387">
        <v>45052.04</v>
      </c>
      <c r="F39387">
        <v>2243.8000000000002</v>
      </c>
      <c r="G39387">
        <v>95243.17</v>
      </c>
      <c r="H39387">
        <v>87472.71</v>
      </c>
      <c r="I39387">
        <v>2039.23</v>
      </c>
      <c r="J39387">
        <v>1067.8499999999999</v>
      </c>
      <c r="K39387" s="2" t="s">
        <v>12</v>
      </c>
      <c r="L39387" s="2" t="s">
        <v>19</v>
      </c>
    </row>
    <row r="39388" spans="1:12" x14ac:dyDescent="0.4">
      <c r="A39388" s="1">
        <v>44437</v>
      </c>
      <c r="B39388">
        <v>1.624611837</v>
      </c>
      <c r="C39388">
        <v>12816.5</v>
      </c>
      <c r="D39388">
        <v>1181.46</v>
      </c>
      <c r="E39388">
        <v>82.01</v>
      </c>
      <c r="F39388">
        <v>3.32</v>
      </c>
      <c r="G39388">
        <v>11549.7</v>
      </c>
      <c r="H39388">
        <v>10449.959999999999</v>
      </c>
      <c r="I39388">
        <v>1099.74</v>
      </c>
      <c r="J39388">
        <v>0</v>
      </c>
      <c r="K39388" s="2" t="s">
        <v>14</v>
      </c>
      <c r="L39388" s="2" t="s">
        <v>19</v>
      </c>
    </row>
    <row r="39389" spans="1:12" x14ac:dyDescent="0.4">
      <c r="A39389" s="1">
        <v>44437</v>
      </c>
      <c r="B39389">
        <v>1.3089693950000001</v>
      </c>
      <c r="C39389">
        <v>5800961.9800000004</v>
      </c>
      <c r="D39389">
        <v>1306842.76</v>
      </c>
      <c r="E39389">
        <v>535957.09</v>
      </c>
      <c r="F39389">
        <v>166193.26999999999</v>
      </c>
      <c r="G39389">
        <v>1421544.22</v>
      </c>
      <c r="H39389">
        <v>1232930.8899999999</v>
      </c>
      <c r="I39389">
        <v>70541.490000000005</v>
      </c>
      <c r="J39389">
        <v>47141.65</v>
      </c>
      <c r="K39389" s="2" t="s">
        <v>12</v>
      </c>
      <c r="L39389" s="2" t="s">
        <v>20</v>
      </c>
    </row>
    <row r="39390" spans="1:12" x14ac:dyDescent="0.4">
      <c r="A39390" s="1">
        <v>44437</v>
      </c>
      <c r="B39390">
        <v>1.9529068970000001</v>
      </c>
      <c r="C39390">
        <v>313850.23999999999</v>
      </c>
      <c r="D39390">
        <v>21089.51</v>
      </c>
      <c r="E39390">
        <v>18140</v>
      </c>
      <c r="F39390">
        <v>12.49</v>
      </c>
      <c r="G39390">
        <v>158317.01999999999</v>
      </c>
      <c r="H39390">
        <v>116167.83</v>
      </c>
      <c r="I39390">
        <v>2793</v>
      </c>
      <c r="J39390">
        <v>0</v>
      </c>
      <c r="K39390" s="2" t="s">
        <v>14</v>
      </c>
      <c r="L39390" s="2" t="s">
        <v>20</v>
      </c>
    </row>
    <row r="39391" spans="1:12" x14ac:dyDescent="0.4">
      <c r="A39391" s="1">
        <v>44437</v>
      </c>
      <c r="B39391">
        <v>1.2978053759999999</v>
      </c>
      <c r="C39391">
        <v>313525.96000000002</v>
      </c>
      <c r="D39391">
        <v>103597.36</v>
      </c>
      <c r="E39391">
        <v>63670.29</v>
      </c>
      <c r="F39391">
        <v>3172.69</v>
      </c>
      <c r="G39391">
        <v>124816.86</v>
      </c>
      <c r="H39391">
        <v>64802.46</v>
      </c>
      <c r="I39391">
        <v>3871.74</v>
      </c>
      <c r="J39391">
        <v>4096.97</v>
      </c>
      <c r="K39391" s="2" t="s">
        <v>12</v>
      </c>
      <c r="L39391" s="2" t="s">
        <v>21</v>
      </c>
    </row>
    <row r="39392" spans="1:12" x14ac:dyDescent="0.4">
      <c r="A39392" s="1">
        <v>44437</v>
      </c>
      <c r="B39392">
        <v>1.5863807919999999</v>
      </c>
      <c r="C39392">
        <v>20304.07</v>
      </c>
      <c r="D39392">
        <v>59.67</v>
      </c>
      <c r="E39392">
        <v>2522.36</v>
      </c>
      <c r="F39392">
        <v>18.010000000000002</v>
      </c>
      <c r="G39392">
        <v>10185.98</v>
      </c>
      <c r="H39392">
        <v>3674.53</v>
      </c>
      <c r="I39392">
        <v>5906.64</v>
      </c>
      <c r="J39392">
        <v>0</v>
      </c>
      <c r="K39392" s="2" t="s">
        <v>14</v>
      </c>
      <c r="L39392" s="2" t="s">
        <v>21</v>
      </c>
    </row>
    <row r="39393" spans="1:12" x14ac:dyDescent="0.4">
      <c r="A39393" s="1">
        <v>44437</v>
      </c>
      <c r="B39393">
        <v>1.3733620310000001</v>
      </c>
      <c r="C39393">
        <v>750044.28</v>
      </c>
      <c r="D39393">
        <v>92719.09</v>
      </c>
      <c r="E39393">
        <v>111405.04</v>
      </c>
      <c r="F39393">
        <v>32570.05</v>
      </c>
      <c r="G39393">
        <v>214005.17</v>
      </c>
      <c r="H39393">
        <v>198588.23</v>
      </c>
      <c r="I39393">
        <v>6329.4</v>
      </c>
      <c r="J39393">
        <v>1723.05</v>
      </c>
      <c r="K39393" s="2" t="s">
        <v>12</v>
      </c>
      <c r="L39393" s="2" t="s">
        <v>22</v>
      </c>
    </row>
    <row r="39394" spans="1:12" x14ac:dyDescent="0.4">
      <c r="A39394" s="1">
        <v>44437</v>
      </c>
      <c r="B39394">
        <v>1.7520632190000001</v>
      </c>
      <c r="C39394">
        <v>43645.62</v>
      </c>
      <c r="D39394">
        <v>560.85</v>
      </c>
      <c r="E39394">
        <v>3557.01</v>
      </c>
      <c r="F39394">
        <v>0</v>
      </c>
      <c r="G39394">
        <v>17113.05</v>
      </c>
      <c r="H39394">
        <v>12985.5</v>
      </c>
      <c r="I39394">
        <v>747.6</v>
      </c>
      <c r="J39394">
        <v>0</v>
      </c>
      <c r="K39394" s="2" t="s">
        <v>14</v>
      </c>
      <c r="L39394" s="2" t="s">
        <v>22</v>
      </c>
    </row>
    <row r="39395" spans="1:12" x14ac:dyDescent="0.4">
      <c r="A39395" s="1">
        <v>44437</v>
      </c>
      <c r="B39395">
        <v>1.199857562</v>
      </c>
      <c r="C39395">
        <v>260802.89</v>
      </c>
      <c r="D39395">
        <v>48557.67</v>
      </c>
      <c r="E39395">
        <v>45586.96</v>
      </c>
      <c r="F39395">
        <v>202.66</v>
      </c>
      <c r="G39395">
        <v>42473.279999999999</v>
      </c>
      <c r="H39395">
        <v>36899.74</v>
      </c>
      <c r="I39395">
        <v>2844.06</v>
      </c>
      <c r="J39395">
        <v>1242.23</v>
      </c>
      <c r="K39395" s="2" t="s">
        <v>12</v>
      </c>
      <c r="L39395" s="2" t="s">
        <v>23</v>
      </c>
    </row>
    <row r="39396" spans="1:12" x14ac:dyDescent="0.4">
      <c r="A39396" s="1">
        <v>44437</v>
      </c>
      <c r="B39396">
        <v>2.2733682869999998</v>
      </c>
      <c r="C39396">
        <v>15461.53</v>
      </c>
      <c r="D39396">
        <v>503.2</v>
      </c>
      <c r="E39396">
        <v>2420.59</v>
      </c>
      <c r="F39396">
        <v>0</v>
      </c>
      <c r="G39396">
        <v>2860.29</v>
      </c>
      <c r="H39396">
        <v>780.18</v>
      </c>
      <c r="I39396">
        <v>2080.11</v>
      </c>
      <c r="J39396">
        <v>0</v>
      </c>
      <c r="K39396" s="2" t="s">
        <v>14</v>
      </c>
      <c r="L39396" s="2" t="s">
        <v>23</v>
      </c>
    </row>
    <row r="39397" spans="1:12" x14ac:dyDescent="0.4">
      <c r="A39397" s="1">
        <v>44437</v>
      </c>
      <c r="B39397">
        <v>1.158130954</v>
      </c>
      <c r="C39397">
        <v>209755.6</v>
      </c>
      <c r="D39397">
        <v>41407.49</v>
      </c>
      <c r="E39397">
        <v>32791.53</v>
      </c>
      <c r="F39397">
        <v>120.51</v>
      </c>
      <c r="G39397">
        <v>49047.17</v>
      </c>
      <c r="H39397">
        <v>43211.63</v>
      </c>
      <c r="I39397">
        <v>2537.33</v>
      </c>
      <c r="J39397">
        <v>1869.6</v>
      </c>
      <c r="K39397" s="2" t="s">
        <v>12</v>
      </c>
      <c r="L39397" s="2" t="s">
        <v>24</v>
      </c>
    </row>
    <row r="39398" spans="1:12" x14ac:dyDescent="0.4">
      <c r="A39398" s="1">
        <v>44437</v>
      </c>
      <c r="B39398">
        <v>2.0053894990000001</v>
      </c>
      <c r="C39398">
        <v>9422.56</v>
      </c>
      <c r="D39398">
        <v>627.26</v>
      </c>
      <c r="E39398">
        <v>1080.17</v>
      </c>
      <c r="F39398">
        <v>0</v>
      </c>
      <c r="G39398">
        <v>3566.65</v>
      </c>
      <c r="H39398">
        <v>1956.71</v>
      </c>
      <c r="I39398">
        <v>1442.99</v>
      </c>
      <c r="J39398">
        <v>0</v>
      </c>
      <c r="K39398" s="2" t="s">
        <v>14</v>
      </c>
      <c r="L39398" s="2" t="s">
        <v>24</v>
      </c>
    </row>
    <row r="39399" spans="1:12" x14ac:dyDescent="0.4">
      <c r="A39399" s="1">
        <v>44437</v>
      </c>
      <c r="B39399">
        <v>0.79210915999999998</v>
      </c>
      <c r="C39399">
        <v>1464358.61</v>
      </c>
      <c r="D39399">
        <v>505677.01</v>
      </c>
      <c r="E39399">
        <v>120699.43</v>
      </c>
      <c r="F39399">
        <v>21572.82</v>
      </c>
      <c r="G39399">
        <v>425233.82</v>
      </c>
      <c r="H39399">
        <v>337851.89</v>
      </c>
      <c r="I39399">
        <v>55690.82</v>
      </c>
      <c r="J39399">
        <v>15526.42</v>
      </c>
      <c r="K39399" s="2" t="s">
        <v>12</v>
      </c>
      <c r="L39399" s="2" t="s">
        <v>25</v>
      </c>
    </row>
    <row r="39400" spans="1:12" x14ac:dyDescent="0.4">
      <c r="A39400" s="1">
        <v>44437</v>
      </c>
      <c r="B39400">
        <v>1.368649633</v>
      </c>
      <c r="C39400">
        <v>40849.08</v>
      </c>
      <c r="D39400">
        <v>5384.71</v>
      </c>
      <c r="E39400">
        <v>337.11</v>
      </c>
      <c r="F39400">
        <v>0</v>
      </c>
      <c r="G39400">
        <v>28738.15</v>
      </c>
      <c r="H39400">
        <v>24271.45</v>
      </c>
      <c r="I39400">
        <v>0</v>
      </c>
      <c r="J39400">
        <v>31.5</v>
      </c>
      <c r="K39400" s="2" t="s">
        <v>14</v>
      </c>
      <c r="L39400" s="2" t="s">
        <v>25</v>
      </c>
    </row>
    <row r="39401" spans="1:12" x14ac:dyDescent="0.4">
      <c r="A39401" s="1">
        <v>44437</v>
      </c>
      <c r="B39401">
        <v>0.96650109200000001</v>
      </c>
      <c r="C39401">
        <v>1022020.44</v>
      </c>
      <c r="D39401">
        <v>207494.05</v>
      </c>
      <c r="E39401">
        <v>66236.800000000003</v>
      </c>
      <c r="F39401">
        <v>1062.53</v>
      </c>
      <c r="G39401">
        <v>246127.07</v>
      </c>
      <c r="H39401">
        <v>197544.41</v>
      </c>
      <c r="I39401">
        <v>24891.02</v>
      </c>
      <c r="J39401">
        <v>6094.91</v>
      </c>
      <c r="K39401" s="2" t="s">
        <v>12</v>
      </c>
      <c r="L39401" s="2" t="s">
        <v>26</v>
      </c>
    </row>
    <row r="39402" spans="1:12" x14ac:dyDescent="0.4">
      <c r="A39402" s="1">
        <v>44437</v>
      </c>
      <c r="B39402">
        <v>1.6044881120000001</v>
      </c>
      <c r="C39402">
        <v>24412.35</v>
      </c>
      <c r="D39402">
        <v>2541.6999999999998</v>
      </c>
      <c r="E39402">
        <v>703.82</v>
      </c>
      <c r="F39402">
        <v>1.08</v>
      </c>
      <c r="G39402">
        <v>11150.08</v>
      </c>
      <c r="H39402">
        <v>8727.73</v>
      </c>
      <c r="I39402">
        <v>0</v>
      </c>
      <c r="J39402">
        <v>0</v>
      </c>
      <c r="K39402" s="2" t="s">
        <v>14</v>
      </c>
      <c r="L39402" s="2" t="s">
        <v>26</v>
      </c>
    </row>
    <row r="39403" spans="1:12" x14ac:dyDescent="0.4">
      <c r="A39403" s="1">
        <v>44437</v>
      </c>
      <c r="B39403">
        <v>1.152039695</v>
      </c>
      <c r="C39403">
        <v>381350.41</v>
      </c>
      <c r="D39403">
        <v>66151.62</v>
      </c>
      <c r="E39403">
        <v>47795.62</v>
      </c>
      <c r="F39403">
        <v>41656.31</v>
      </c>
      <c r="G39403">
        <v>102328.4</v>
      </c>
      <c r="H39403">
        <v>95460.85</v>
      </c>
      <c r="I39403">
        <v>6.3</v>
      </c>
      <c r="J39403">
        <v>4637.3</v>
      </c>
      <c r="K39403" s="2" t="s">
        <v>12</v>
      </c>
      <c r="L39403" s="2" t="s">
        <v>27</v>
      </c>
    </row>
    <row r="39404" spans="1:12" x14ac:dyDescent="0.4">
      <c r="A39404" s="1">
        <v>44437</v>
      </c>
      <c r="B39404">
        <v>1.6274364050000001</v>
      </c>
      <c r="C39404">
        <v>19099.66</v>
      </c>
      <c r="D39404">
        <v>215.55</v>
      </c>
      <c r="E39404">
        <v>2016.92</v>
      </c>
      <c r="F39404">
        <v>0</v>
      </c>
      <c r="G39404">
        <v>11292.59</v>
      </c>
      <c r="H39404">
        <v>11015.39</v>
      </c>
      <c r="I39404">
        <v>0</v>
      </c>
      <c r="J39404">
        <v>0</v>
      </c>
      <c r="K39404" s="2" t="s">
        <v>14</v>
      </c>
      <c r="L39404" s="2" t="s">
        <v>27</v>
      </c>
    </row>
    <row r="39405" spans="1:12" x14ac:dyDescent="0.4">
      <c r="A39405" s="1">
        <v>44437</v>
      </c>
      <c r="B39405">
        <v>1.375420584</v>
      </c>
      <c r="C39405">
        <v>154840.04999999999</v>
      </c>
      <c r="D39405">
        <v>11163.15</v>
      </c>
      <c r="E39405">
        <v>37863.019999999997</v>
      </c>
      <c r="F39405">
        <v>45338.37</v>
      </c>
      <c r="G39405">
        <v>38156.550000000003</v>
      </c>
      <c r="H39405">
        <v>35434.949999999997</v>
      </c>
      <c r="I39405">
        <v>6.3</v>
      </c>
      <c r="J39405">
        <v>2715.3</v>
      </c>
      <c r="K39405" s="2" t="s">
        <v>12</v>
      </c>
      <c r="L39405" s="2" t="s">
        <v>28</v>
      </c>
    </row>
    <row r="39406" spans="1:12" x14ac:dyDescent="0.4">
      <c r="A39406" s="1">
        <v>44437</v>
      </c>
      <c r="B39406">
        <v>1.294733291</v>
      </c>
      <c r="C39406">
        <v>10534.26</v>
      </c>
      <c r="D39406">
        <v>61.66</v>
      </c>
      <c r="E39406">
        <v>991.54</v>
      </c>
      <c r="F39406">
        <v>0</v>
      </c>
      <c r="G39406">
        <v>9481.06</v>
      </c>
      <c r="H39406">
        <v>9243.57</v>
      </c>
      <c r="I39406">
        <v>0</v>
      </c>
      <c r="J39406">
        <v>0</v>
      </c>
      <c r="K39406" s="2" t="s">
        <v>14</v>
      </c>
      <c r="L39406" s="2" t="s">
        <v>28</v>
      </c>
    </row>
    <row r="39407" spans="1:12" x14ac:dyDescent="0.4">
      <c r="A39407" s="1">
        <v>44437</v>
      </c>
      <c r="B39407">
        <v>1.183639248</v>
      </c>
      <c r="C39407">
        <v>3480916.55</v>
      </c>
      <c r="D39407">
        <v>515294.04</v>
      </c>
      <c r="E39407">
        <v>728215.14</v>
      </c>
      <c r="F39407">
        <v>193019.56</v>
      </c>
      <c r="G39407">
        <v>949516.98</v>
      </c>
      <c r="H39407">
        <v>831376.12</v>
      </c>
      <c r="I39407">
        <v>42365.46</v>
      </c>
      <c r="J39407">
        <v>43806.09</v>
      </c>
      <c r="K39407" s="2" t="s">
        <v>12</v>
      </c>
      <c r="L39407" s="2" t="s">
        <v>29</v>
      </c>
    </row>
    <row r="39408" spans="1:12" x14ac:dyDescent="0.4">
      <c r="A39408" s="1">
        <v>44437</v>
      </c>
      <c r="B39408">
        <v>1.7575392510000001</v>
      </c>
      <c r="C39408">
        <v>174008.55</v>
      </c>
      <c r="D39408">
        <v>5252.3</v>
      </c>
      <c r="E39408">
        <v>16254.1</v>
      </c>
      <c r="F39408">
        <v>2.23</v>
      </c>
      <c r="G39408">
        <v>90699.92</v>
      </c>
      <c r="H39408">
        <v>70978.86</v>
      </c>
      <c r="I39408">
        <v>13416.66</v>
      </c>
      <c r="J39408">
        <v>0</v>
      </c>
      <c r="K39408" s="2" t="s">
        <v>14</v>
      </c>
      <c r="L39408" s="2" t="s">
        <v>29</v>
      </c>
    </row>
    <row r="39409" spans="1:12" x14ac:dyDescent="0.4">
      <c r="A39409" s="1">
        <v>44437</v>
      </c>
      <c r="B39409">
        <v>1.054319765</v>
      </c>
      <c r="C39409">
        <v>344086.03</v>
      </c>
      <c r="D39409">
        <v>131024.61</v>
      </c>
      <c r="E39409">
        <v>89928.44</v>
      </c>
      <c r="F39409">
        <v>29.12</v>
      </c>
      <c r="G39409">
        <v>112860.36</v>
      </c>
      <c r="H39409">
        <v>102604.05</v>
      </c>
      <c r="I39409">
        <v>2038.55</v>
      </c>
      <c r="J39409">
        <v>3020.85</v>
      </c>
      <c r="K39409" s="2" t="s">
        <v>12</v>
      </c>
      <c r="L39409" s="2" t="s">
        <v>30</v>
      </c>
    </row>
    <row r="39410" spans="1:12" x14ac:dyDescent="0.4">
      <c r="A39410" s="1">
        <v>44437</v>
      </c>
      <c r="B39410">
        <v>1.5883827770000001</v>
      </c>
      <c r="C39410">
        <v>15188.4</v>
      </c>
      <c r="D39410">
        <v>125.15</v>
      </c>
      <c r="E39410">
        <v>536.9</v>
      </c>
      <c r="F39410">
        <v>0</v>
      </c>
      <c r="G39410">
        <v>14526.35</v>
      </c>
      <c r="H39410">
        <v>10411.280000000001</v>
      </c>
      <c r="I39410">
        <v>3905.61</v>
      </c>
      <c r="J39410">
        <v>0</v>
      </c>
      <c r="K39410" s="2" t="s">
        <v>14</v>
      </c>
      <c r="L39410" s="2" t="s">
        <v>30</v>
      </c>
    </row>
    <row r="39411" spans="1:12" x14ac:dyDescent="0.4">
      <c r="A39411" s="1">
        <v>44437</v>
      </c>
      <c r="B39411">
        <v>1.379147959</v>
      </c>
      <c r="C39411">
        <v>303777.51</v>
      </c>
      <c r="D39411">
        <v>9375.9599999999991</v>
      </c>
      <c r="E39411">
        <v>206972.54</v>
      </c>
      <c r="F39411">
        <v>165.18</v>
      </c>
      <c r="G39411">
        <v>83248.97</v>
      </c>
      <c r="H39411">
        <v>65077.52</v>
      </c>
      <c r="I39411">
        <v>1004.85</v>
      </c>
      <c r="J39411">
        <v>2649.15</v>
      </c>
      <c r="K39411" s="2" t="s">
        <v>12</v>
      </c>
      <c r="L39411" s="2" t="s">
        <v>31</v>
      </c>
    </row>
    <row r="39412" spans="1:12" x14ac:dyDescent="0.4">
      <c r="A39412" s="1">
        <v>44437</v>
      </c>
      <c r="B39412">
        <v>1.9148324830000001</v>
      </c>
      <c r="C39412">
        <v>20872.310000000001</v>
      </c>
      <c r="D39412">
        <v>384.75</v>
      </c>
      <c r="E39412">
        <v>6125.49</v>
      </c>
      <c r="F39412">
        <v>3.33</v>
      </c>
      <c r="G39412">
        <v>14358.73</v>
      </c>
      <c r="H39412">
        <v>11512.2</v>
      </c>
      <c r="I39412">
        <v>2116.8000000000002</v>
      </c>
      <c r="J39412">
        <v>0</v>
      </c>
      <c r="K39412" s="2" t="s">
        <v>14</v>
      </c>
      <c r="L39412" s="2" t="s">
        <v>31</v>
      </c>
    </row>
    <row r="39413" spans="1:12" x14ac:dyDescent="0.4">
      <c r="A39413" s="1">
        <v>44437</v>
      </c>
      <c r="B39413">
        <v>0.83388051100000005</v>
      </c>
      <c r="C39413">
        <v>1225771.6100000001</v>
      </c>
      <c r="D39413">
        <v>417825.79</v>
      </c>
      <c r="E39413">
        <v>314518.09000000003</v>
      </c>
      <c r="F39413">
        <v>3772.45</v>
      </c>
      <c r="G39413">
        <v>218260.51</v>
      </c>
      <c r="H39413">
        <v>190017.65</v>
      </c>
      <c r="I39413">
        <v>97.65</v>
      </c>
      <c r="J39413">
        <v>24139.21</v>
      </c>
      <c r="K39413" s="2" t="s">
        <v>12</v>
      </c>
      <c r="L39413" s="2" t="s">
        <v>32</v>
      </c>
    </row>
    <row r="39414" spans="1:12" x14ac:dyDescent="0.4">
      <c r="A39414" s="1">
        <v>44437</v>
      </c>
      <c r="B39414">
        <v>1.693884129</v>
      </c>
      <c r="C39414">
        <v>15184.67</v>
      </c>
      <c r="D39414">
        <v>3812.75</v>
      </c>
      <c r="E39414">
        <v>40.31</v>
      </c>
      <c r="F39414">
        <v>0</v>
      </c>
      <c r="G39414">
        <v>5611.33</v>
      </c>
      <c r="H39414">
        <v>4833.28</v>
      </c>
      <c r="I39414">
        <v>0</v>
      </c>
      <c r="J39414">
        <v>0</v>
      </c>
      <c r="K39414" s="2" t="s">
        <v>14</v>
      </c>
      <c r="L39414" s="2" t="s">
        <v>32</v>
      </c>
    </row>
    <row r="39415" spans="1:12" x14ac:dyDescent="0.4">
      <c r="A39415" s="1">
        <v>44437</v>
      </c>
      <c r="B39415">
        <v>1.060660186</v>
      </c>
      <c r="C39415">
        <v>224616.7</v>
      </c>
      <c r="D39415">
        <v>36616.9</v>
      </c>
      <c r="E39415">
        <v>44753.24</v>
      </c>
      <c r="F39415">
        <v>397.84</v>
      </c>
      <c r="G39415">
        <v>63167.39</v>
      </c>
      <c r="H39415">
        <v>54676.32</v>
      </c>
      <c r="I39415">
        <v>15.75</v>
      </c>
      <c r="J39415">
        <v>5940.49</v>
      </c>
      <c r="K39415" s="2" t="s">
        <v>12</v>
      </c>
      <c r="L39415" s="2" t="s">
        <v>33</v>
      </c>
    </row>
    <row r="39416" spans="1:12" x14ac:dyDescent="0.4">
      <c r="A39416" s="1">
        <v>44437</v>
      </c>
      <c r="B39416">
        <v>1.757185811</v>
      </c>
      <c r="C39416">
        <v>9893.0499999999993</v>
      </c>
      <c r="D39416">
        <v>185.87</v>
      </c>
      <c r="E39416">
        <v>973.18</v>
      </c>
      <c r="F39416">
        <v>0</v>
      </c>
      <c r="G39416">
        <v>5712.79</v>
      </c>
      <c r="H39416">
        <v>3585.15</v>
      </c>
      <c r="I39416">
        <v>1434.64</v>
      </c>
      <c r="J39416">
        <v>0</v>
      </c>
      <c r="K39416" s="2" t="s">
        <v>14</v>
      </c>
      <c r="L39416" s="2" t="s">
        <v>33</v>
      </c>
    </row>
    <row r="39417" spans="1:12" x14ac:dyDescent="0.4">
      <c r="A39417" s="1">
        <v>44437</v>
      </c>
      <c r="B39417">
        <v>1.187960154</v>
      </c>
      <c r="C39417">
        <v>208413.41</v>
      </c>
      <c r="D39417">
        <v>75573.31</v>
      </c>
      <c r="E39417">
        <v>7222.24</v>
      </c>
      <c r="F39417">
        <v>12.94</v>
      </c>
      <c r="G39417">
        <v>72240.800000000003</v>
      </c>
      <c r="H39417">
        <v>55977.11</v>
      </c>
      <c r="I39417">
        <v>11939.16</v>
      </c>
      <c r="J39417">
        <v>2230.1999999999998</v>
      </c>
      <c r="K39417" s="2" t="s">
        <v>12</v>
      </c>
      <c r="L39417" s="2" t="s">
        <v>34</v>
      </c>
    </row>
    <row r="39418" spans="1:12" x14ac:dyDescent="0.4">
      <c r="A39418" s="1">
        <v>44437</v>
      </c>
      <c r="B39418">
        <v>1.2889782949999999</v>
      </c>
      <c r="C39418">
        <v>16150.15</v>
      </c>
      <c r="D39418">
        <v>78.28</v>
      </c>
      <c r="E39418">
        <v>156.52000000000001</v>
      </c>
      <c r="F39418">
        <v>0</v>
      </c>
      <c r="G39418">
        <v>15880.47</v>
      </c>
      <c r="H39418">
        <v>11748.67</v>
      </c>
      <c r="I39418">
        <v>3898.7</v>
      </c>
      <c r="J39418">
        <v>0</v>
      </c>
      <c r="K39418" s="2" t="s">
        <v>14</v>
      </c>
      <c r="L39418" s="2" t="s">
        <v>34</v>
      </c>
    </row>
    <row r="39419" spans="1:12" x14ac:dyDescent="0.4">
      <c r="A39419" s="1">
        <v>44437</v>
      </c>
      <c r="B39419">
        <v>0.91328561699999999</v>
      </c>
      <c r="C39419">
        <v>408538.79</v>
      </c>
      <c r="D39419">
        <v>54592.26</v>
      </c>
      <c r="E39419">
        <v>42494.2</v>
      </c>
      <c r="F39419">
        <v>206.28</v>
      </c>
      <c r="G39419">
        <v>126548.56</v>
      </c>
      <c r="H39419">
        <v>103248.55</v>
      </c>
      <c r="I39419">
        <v>12619.82</v>
      </c>
      <c r="J39419">
        <v>1378.56</v>
      </c>
      <c r="K39419" s="2" t="s">
        <v>12</v>
      </c>
      <c r="L39419" s="2" t="s">
        <v>35</v>
      </c>
    </row>
    <row r="39420" spans="1:12" x14ac:dyDescent="0.4">
      <c r="A39420" s="1">
        <v>44437</v>
      </c>
      <c r="B39420">
        <v>1.690643371</v>
      </c>
      <c r="C39420">
        <v>14613.53</v>
      </c>
      <c r="D39420">
        <v>896.56</v>
      </c>
      <c r="E39420">
        <v>381.75</v>
      </c>
      <c r="F39420">
        <v>0</v>
      </c>
      <c r="G39420">
        <v>6177.54</v>
      </c>
      <c r="H39420">
        <v>5645.19</v>
      </c>
      <c r="I39420">
        <v>0</v>
      </c>
      <c r="J39420">
        <v>0</v>
      </c>
      <c r="K39420" s="2" t="s">
        <v>14</v>
      </c>
      <c r="L39420" s="2" t="s">
        <v>35</v>
      </c>
    </row>
    <row r="39421" spans="1:12" x14ac:dyDescent="0.4">
      <c r="A39421" s="1">
        <v>44437</v>
      </c>
      <c r="B39421">
        <v>1.194137668</v>
      </c>
      <c r="C39421">
        <v>2899752.87</v>
      </c>
      <c r="D39421">
        <v>556580.93000000005</v>
      </c>
      <c r="E39421">
        <v>61502.85</v>
      </c>
      <c r="F39421">
        <v>89710.41</v>
      </c>
      <c r="G39421">
        <v>800336.13</v>
      </c>
      <c r="H39421">
        <v>695606.84</v>
      </c>
      <c r="I39421">
        <v>39195.58</v>
      </c>
      <c r="J39421">
        <v>29699.82</v>
      </c>
      <c r="K39421" s="2" t="s">
        <v>12</v>
      </c>
      <c r="L39421" s="2" t="s">
        <v>36</v>
      </c>
    </row>
    <row r="39422" spans="1:12" x14ac:dyDescent="0.4">
      <c r="A39422" s="1">
        <v>44437</v>
      </c>
      <c r="B39422">
        <v>1.87186779</v>
      </c>
      <c r="C39422">
        <v>137055.78</v>
      </c>
      <c r="D39422">
        <v>4903.28</v>
      </c>
      <c r="E39422">
        <v>2450.41</v>
      </c>
      <c r="F39422">
        <v>1.41</v>
      </c>
      <c r="G39422">
        <v>63110.46</v>
      </c>
      <c r="H39422">
        <v>37882.769999999997</v>
      </c>
      <c r="I39422">
        <v>2793</v>
      </c>
      <c r="J39422">
        <v>0</v>
      </c>
      <c r="K39422" s="2" t="s">
        <v>14</v>
      </c>
      <c r="L39422" s="2" t="s">
        <v>36</v>
      </c>
    </row>
    <row r="39423" spans="1:12" x14ac:dyDescent="0.4">
      <c r="A39423" s="1">
        <v>44437</v>
      </c>
      <c r="B39423">
        <v>0.99146721100000001</v>
      </c>
      <c r="C39423">
        <v>131788.19</v>
      </c>
      <c r="D39423">
        <v>15444.75</v>
      </c>
      <c r="E39423">
        <v>24649.72</v>
      </c>
      <c r="F39423">
        <v>56.56</v>
      </c>
      <c r="G39423">
        <v>35145.08</v>
      </c>
      <c r="H39423">
        <v>30144</v>
      </c>
      <c r="I39423">
        <v>883.58</v>
      </c>
      <c r="J39423">
        <v>2064.9899999999998</v>
      </c>
      <c r="K39423" s="2" t="s">
        <v>12</v>
      </c>
      <c r="L39423" s="2" t="s">
        <v>37</v>
      </c>
    </row>
    <row r="39424" spans="1:12" x14ac:dyDescent="0.4">
      <c r="A39424" s="1">
        <v>44437</v>
      </c>
      <c r="B39424">
        <v>1.9365642780000001</v>
      </c>
      <c r="C39424">
        <v>4862.2</v>
      </c>
      <c r="D39424">
        <v>6.21</v>
      </c>
      <c r="E39424">
        <v>709.81</v>
      </c>
      <c r="F39424">
        <v>0</v>
      </c>
      <c r="G39424">
        <v>1369.37</v>
      </c>
      <c r="H39424">
        <v>116.38</v>
      </c>
      <c r="I39424">
        <v>1252.99</v>
      </c>
      <c r="J39424">
        <v>0</v>
      </c>
      <c r="K39424" s="2" t="s">
        <v>14</v>
      </c>
      <c r="L39424" s="2" t="s">
        <v>37</v>
      </c>
    </row>
    <row r="39425" spans="1:12" x14ac:dyDescent="0.4">
      <c r="A39425" s="1">
        <v>44437</v>
      </c>
      <c r="B39425">
        <v>1.186888956</v>
      </c>
      <c r="C39425">
        <v>840911.88</v>
      </c>
      <c r="D39425">
        <v>338322.11</v>
      </c>
      <c r="E39425">
        <v>28735.52</v>
      </c>
      <c r="F39425">
        <v>60.84</v>
      </c>
      <c r="G39425">
        <v>298217.61</v>
      </c>
      <c r="H39425">
        <v>250565.31</v>
      </c>
      <c r="I39425">
        <v>31448.42</v>
      </c>
      <c r="J39425">
        <v>6572.48</v>
      </c>
      <c r="K39425" s="2" t="s">
        <v>12</v>
      </c>
      <c r="L39425" s="2" t="s">
        <v>38</v>
      </c>
    </row>
    <row r="39426" spans="1:12" x14ac:dyDescent="0.4">
      <c r="A39426" s="1">
        <v>44437</v>
      </c>
      <c r="B39426">
        <v>1.4179484739999999</v>
      </c>
      <c r="C39426">
        <v>51944.78</v>
      </c>
      <c r="D39426">
        <v>351.29</v>
      </c>
      <c r="E39426">
        <v>0</v>
      </c>
      <c r="F39426">
        <v>0</v>
      </c>
      <c r="G39426">
        <v>50920.04</v>
      </c>
      <c r="H39426">
        <v>37430.6</v>
      </c>
      <c r="I39426">
        <v>10865.49</v>
      </c>
      <c r="J39426">
        <v>0</v>
      </c>
      <c r="K39426" s="2" t="s">
        <v>14</v>
      </c>
      <c r="L39426" s="2" t="s">
        <v>38</v>
      </c>
    </row>
    <row r="39427" spans="1:12" x14ac:dyDescent="0.4">
      <c r="A39427" s="1">
        <v>44437</v>
      </c>
      <c r="B39427">
        <v>1.1143834619999999</v>
      </c>
      <c r="C39427">
        <v>3821465.31</v>
      </c>
      <c r="D39427">
        <v>1022365.06</v>
      </c>
      <c r="E39427">
        <v>715483.66</v>
      </c>
      <c r="F39427">
        <v>11011.38</v>
      </c>
      <c r="G39427">
        <v>1336677.6499999999</v>
      </c>
      <c r="H39427">
        <v>880694.73</v>
      </c>
      <c r="I39427">
        <v>29321.38</v>
      </c>
      <c r="J39427">
        <v>30841.11</v>
      </c>
      <c r="K39427" s="2" t="s">
        <v>12</v>
      </c>
      <c r="L39427" s="2" t="s">
        <v>39</v>
      </c>
    </row>
    <row r="39428" spans="1:12" x14ac:dyDescent="0.4">
      <c r="A39428" s="1">
        <v>44437</v>
      </c>
      <c r="B39428">
        <v>1.6942830069999999</v>
      </c>
      <c r="C39428">
        <v>227512.49</v>
      </c>
      <c r="D39428">
        <v>4840.22</v>
      </c>
      <c r="E39428">
        <v>21008.69</v>
      </c>
      <c r="F39428">
        <v>57.39</v>
      </c>
      <c r="G39428">
        <v>136191.69</v>
      </c>
      <c r="H39428">
        <v>79941.08</v>
      </c>
      <c r="I39428">
        <v>50898.52</v>
      </c>
      <c r="J39428">
        <v>15.75</v>
      </c>
      <c r="K39428" s="2" t="s">
        <v>14</v>
      </c>
      <c r="L39428" s="2" t="s">
        <v>39</v>
      </c>
    </row>
    <row r="39429" spans="1:12" x14ac:dyDescent="0.4">
      <c r="A39429" s="1">
        <v>44437</v>
      </c>
      <c r="B39429">
        <v>1.000788687</v>
      </c>
      <c r="C39429">
        <v>296240.19</v>
      </c>
      <c r="D39429">
        <v>74919.27</v>
      </c>
      <c r="E39429">
        <v>29126.36</v>
      </c>
      <c r="F39429">
        <v>8.61</v>
      </c>
      <c r="G39429">
        <v>109550.63</v>
      </c>
      <c r="H39429">
        <v>79703.199999999997</v>
      </c>
      <c r="I39429">
        <v>2501.1</v>
      </c>
      <c r="J39429">
        <v>3513.6</v>
      </c>
      <c r="K39429" s="2" t="s">
        <v>12</v>
      </c>
      <c r="L39429" s="2" t="s">
        <v>40</v>
      </c>
    </row>
    <row r="39430" spans="1:12" x14ac:dyDescent="0.4">
      <c r="A39430" s="1">
        <v>44437</v>
      </c>
      <c r="B39430">
        <v>1.7172559780000001</v>
      </c>
      <c r="C39430">
        <v>13370.5</v>
      </c>
      <c r="D39430">
        <v>95.39</v>
      </c>
      <c r="E39430">
        <v>1218.4000000000001</v>
      </c>
      <c r="F39430">
        <v>0</v>
      </c>
      <c r="G39430">
        <v>6749.57</v>
      </c>
      <c r="H39430">
        <v>2925.47</v>
      </c>
      <c r="I39430">
        <v>3748.5</v>
      </c>
      <c r="J39430">
        <v>0</v>
      </c>
      <c r="K39430" s="2" t="s">
        <v>14</v>
      </c>
      <c r="L39430" s="2" t="s">
        <v>40</v>
      </c>
    </row>
    <row r="39431" spans="1:12" x14ac:dyDescent="0.4">
      <c r="A39431" s="1">
        <v>44437</v>
      </c>
      <c r="B39431">
        <v>1.1820223510000001</v>
      </c>
      <c r="C39431">
        <v>1744932.85</v>
      </c>
      <c r="D39431">
        <v>64671.41</v>
      </c>
      <c r="E39431">
        <v>1037217.93</v>
      </c>
      <c r="F39431">
        <v>440.02</v>
      </c>
      <c r="G39431">
        <v>542799.99</v>
      </c>
      <c r="H39431">
        <v>498469.59</v>
      </c>
      <c r="I39431">
        <v>2913.89</v>
      </c>
      <c r="J39431">
        <v>4964.3999999999996</v>
      </c>
      <c r="K39431" s="2" t="s">
        <v>12</v>
      </c>
      <c r="L39431" s="2" t="s">
        <v>42</v>
      </c>
    </row>
    <row r="39432" spans="1:12" x14ac:dyDescent="0.4">
      <c r="A39432" s="1">
        <v>44437</v>
      </c>
      <c r="B39432">
        <v>1.7294133620000001</v>
      </c>
      <c r="C39432">
        <v>101446.43</v>
      </c>
      <c r="D39432">
        <v>5443.05</v>
      </c>
      <c r="E39432">
        <v>6230.25</v>
      </c>
      <c r="F39432">
        <v>5.99</v>
      </c>
      <c r="G39432">
        <v>82349.17</v>
      </c>
      <c r="H39432">
        <v>59278.67</v>
      </c>
      <c r="I39432">
        <v>5388.47</v>
      </c>
      <c r="J39432">
        <v>3.15</v>
      </c>
      <c r="K39432" s="2" t="s">
        <v>14</v>
      </c>
      <c r="L39432" s="2" t="s">
        <v>42</v>
      </c>
    </row>
    <row r="39433" spans="1:12" x14ac:dyDescent="0.4">
      <c r="A39433" s="1">
        <v>44437</v>
      </c>
      <c r="B39433">
        <v>0.903299823</v>
      </c>
      <c r="C39433">
        <v>325929.28000000003</v>
      </c>
      <c r="D39433">
        <v>112168.58</v>
      </c>
      <c r="E39433">
        <v>11378.53</v>
      </c>
      <c r="F39433">
        <v>12.28</v>
      </c>
      <c r="G39433">
        <v>153030.1</v>
      </c>
      <c r="H39433">
        <v>138237.78</v>
      </c>
      <c r="I39433">
        <v>1669.5</v>
      </c>
      <c r="J39433">
        <v>10483.59</v>
      </c>
      <c r="K39433" s="2" t="s">
        <v>12</v>
      </c>
      <c r="L39433" s="2" t="s">
        <v>41</v>
      </c>
    </row>
    <row r="39434" spans="1:12" x14ac:dyDescent="0.4">
      <c r="A39434" s="1">
        <v>44437</v>
      </c>
      <c r="B39434">
        <v>1.242539192</v>
      </c>
      <c r="C39434">
        <v>12019.59</v>
      </c>
      <c r="D39434">
        <v>202.96</v>
      </c>
      <c r="E39434">
        <v>38.94</v>
      </c>
      <c r="F39434">
        <v>0</v>
      </c>
      <c r="G39434">
        <v>11749.47</v>
      </c>
      <c r="H39434">
        <v>6761.16</v>
      </c>
      <c r="I39434">
        <v>4301.6099999999997</v>
      </c>
      <c r="J39434">
        <v>0</v>
      </c>
      <c r="K39434" s="2" t="s">
        <v>14</v>
      </c>
      <c r="L39434" s="2" t="s">
        <v>41</v>
      </c>
    </row>
    <row r="39435" spans="1:12" x14ac:dyDescent="0.4">
      <c r="A39435" s="1">
        <v>44437</v>
      </c>
      <c r="B39435">
        <v>1.14274261</v>
      </c>
      <c r="C39435">
        <v>5229290.82</v>
      </c>
      <c r="D39435">
        <v>527685.91</v>
      </c>
      <c r="E39435">
        <v>2758422.95</v>
      </c>
      <c r="F39435">
        <v>5616.86</v>
      </c>
      <c r="G39435">
        <v>1501832.68</v>
      </c>
      <c r="H39435">
        <v>1321809.95</v>
      </c>
      <c r="I39435">
        <v>20357.91</v>
      </c>
      <c r="J39435">
        <v>28485.45</v>
      </c>
      <c r="K39435" s="2" t="s">
        <v>12</v>
      </c>
      <c r="L39435" s="2" t="s">
        <v>43</v>
      </c>
    </row>
    <row r="39436" spans="1:12" x14ac:dyDescent="0.4">
      <c r="A39436" s="1">
        <v>44437</v>
      </c>
      <c r="B39436">
        <v>1.7833010229999999</v>
      </c>
      <c r="C39436">
        <v>278860.21999999997</v>
      </c>
      <c r="D39436">
        <v>13351.98</v>
      </c>
      <c r="E39436">
        <v>20822.57</v>
      </c>
      <c r="F39436">
        <v>15.71</v>
      </c>
      <c r="G39436">
        <v>228364.09</v>
      </c>
      <c r="H39436">
        <v>171152.29</v>
      </c>
      <c r="I39436">
        <v>32364.15</v>
      </c>
      <c r="J39436">
        <v>6.3</v>
      </c>
      <c r="K39436" s="2" t="s">
        <v>14</v>
      </c>
      <c r="L39436" s="2" t="s">
        <v>43</v>
      </c>
    </row>
    <row r="39437" spans="1:12" x14ac:dyDescent="0.4">
      <c r="A39437" s="1">
        <v>44437</v>
      </c>
      <c r="B39437">
        <v>0.93861481599999996</v>
      </c>
      <c r="C39437">
        <v>621596.61</v>
      </c>
      <c r="D39437">
        <v>66834.990000000005</v>
      </c>
      <c r="E39437">
        <v>409663.96</v>
      </c>
      <c r="F39437">
        <v>10.33</v>
      </c>
      <c r="G39437">
        <v>86682.62</v>
      </c>
      <c r="H39437">
        <v>65882.73</v>
      </c>
      <c r="I39437">
        <v>2249.1</v>
      </c>
      <c r="J39437">
        <v>2028.6</v>
      </c>
      <c r="K39437" s="2" t="s">
        <v>12</v>
      </c>
      <c r="L39437" s="2" t="s">
        <v>44</v>
      </c>
    </row>
    <row r="39438" spans="1:12" x14ac:dyDescent="0.4">
      <c r="A39438" s="1">
        <v>44437</v>
      </c>
      <c r="B39438">
        <v>2.1037945919999999</v>
      </c>
      <c r="C39438">
        <v>15811.74</v>
      </c>
      <c r="D39438">
        <v>53.65</v>
      </c>
      <c r="E39438">
        <v>382.26</v>
      </c>
      <c r="F39438">
        <v>0</v>
      </c>
      <c r="G39438">
        <v>13858.14</v>
      </c>
      <c r="H39438">
        <v>10846.08</v>
      </c>
      <c r="I39438">
        <v>2872.01</v>
      </c>
      <c r="J39438">
        <v>0</v>
      </c>
      <c r="K39438" s="2" t="s">
        <v>14</v>
      </c>
      <c r="L39438" s="2" t="s">
        <v>44</v>
      </c>
    </row>
    <row r="39439" spans="1:12" x14ac:dyDescent="0.4">
      <c r="A39439" s="1">
        <v>44437</v>
      </c>
      <c r="B39439">
        <v>1.1038399889999999</v>
      </c>
      <c r="C39439">
        <v>500697.74</v>
      </c>
      <c r="D39439">
        <v>184891.4</v>
      </c>
      <c r="E39439">
        <v>10884.13</v>
      </c>
      <c r="F39439">
        <v>13.53</v>
      </c>
      <c r="G39439">
        <v>219139.87</v>
      </c>
      <c r="H39439">
        <v>168690.24</v>
      </c>
      <c r="I39439">
        <v>38014.589999999997</v>
      </c>
      <c r="J39439">
        <v>6722.89</v>
      </c>
      <c r="K39439" s="2" t="s">
        <v>12</v>
      </c>
      <c r="L39439" s="2" t="s">
        <v>45</v>
      </c>
    </row>
    <row r="39440" spans="1:12" x14ac:dyDescent="0.4">
      <c r="A39440" s="1">
        <v>44437</v>
      </c>
      <c r="B39440">
        <v>1.3805801660000001</v>
      </c>
      <c r="C39440">
        <v>32302.77</v>
      </c>
      <c r="D39440">
        <v>218.48</v>
      </c>
      <c r="E39440">
        <v>0</v>
      </c>
      <c r="F39440">
        <v>0</v>
      </c>
      <c r="G39440">
        <v>31912.59</v>
      </c>
      <c r="H39440">
        <v>21504.13</v>
      </c>
      <c r="I39440">
        <v>8940.56</v>
      </c>
      <c r="J39440">
        <v>0</v>
      </c>
      <c r="K39440" s="2" t="s">
        <v>14</v>
      </c>
      <c r="L39440" s="2" t="s">
        <v>45</v>
      </c>
    </row>
    <row r="39441" spans="1:12" x14ac:dyDescent="0.4">
      <c r="A39441" s="1">
        <v>44437</v>
      </c>
      <c r="B39441">
        <v>1.021638185</v>
      </c>
      <c r="C39441">
        <v>115331.18</v>
      </c>
      <c r="D39441">
        <v>26616.33</v>
      </c>
      <c r="E39441">
        <v>23493.45</v>
      </c>
      <c r="F39441">
        <v>50.04</v>
      </c>
      <c r="G39441">
        <v>35400.58</v>
      </c>
      <c r="H39441">
        <v>31678.42</v>
      </c>
      <c r="I39441">
        <v>2339.14</v>
      </c>
      <c r="J39441">
        <v>971.44</v>
      </c>
      <c r="K39441" s="2" t="s">
        <v>12</v>
      </c>
      <c r="L39441" s="2" t="s">
        <v>69</v>
      </c>
    </row>
    <row r="39442" spans="1:12" x14ac:dyDescent="0.4">
      <c r="A39442" s="1">
        <v>44437</v>
      </c>
      <c r="B39442">
        <v>1.7590084800000001</v>
      </c>
      <c r="C39442">
        <v>4206.59</v>
      </c>
      <c r="D39442">
        <v>15.47</v>
      </c>
      <c r="E39442">
        <v>502.68</v>
      </c>
      <c r="F39442">
        <v>0</v>
      </c>
      <c r="G39442">
        <v>2827.66</v>
      </c>
      <c r="H39442">
        <v>2081.5100000000002</v>
      </c>
      <c r="I39442">
        <v>531.96</v>
      </c>
      <c r="J39442">
        <v>0</v>
      </c>
      <c r="K39442" s="2" t="s">
        <v>14</v>
      </c>
      <c r="L39442" s="2" t="s">
        <v>69</v>
      </c>
    </row>
    <row r="39443" spans="1:12" x14ac:dyDescent="0.4">
      <c r="A39443" s="1">
        <v>44437</v>
      </c>
      <c r="B39443">
        <v>1.0222037310000001</v>
      </c>
      <c r="C39443">
        <v>587334.67000000004</v>
      </c>
      <c r="D39443">
        <v>121006.67</v>
      </c>
      <c r="E39443">
        <v>198701.17</v>
      </c>
      <c r="F39443">
        <v>373.87</v>
      </c>
      <c r="G39443">
        <v>178079.74</v>
      </c>
      <c r="H39443">
        <v>166096.10999999999</v>
      </c>
      <c r="I39443">
        <v>1826.61</v>
      </c>
      <c r="J39443">
        <v>2409.75</v>
      </c>
      <c r="K39443" s="2" t="s">
        <v>12</v>
      </c>
      <c r="L39443" s="2" t="s">
        <v>46</v>
      </c>
    </row>
    <row r="39444" spans="1:12" x14ac:dyDescent="0.4">
      <c r="A39444" s="1">
        <v>44437</v>
      </c>
      <c r="B39444">
        <v>1.7217085489999999</v>
      </c>
      <c r="C39444">
        <v>29317.02</v>
      </c>
      <c r="D39444">
        <v>1339.7</v>
      </c>
      <c r="E39444">
        <v>2473.17</v>
      </c>
      <c r="F39444">
        <v>0</v>
      </c>
      <c r="G39444">
        <v>21580.94</v>
      </c>
      <c r="H39444">
        <v>13650.03</v>
      </c>
      <c r="I39444">
        <v>3991.31</v>
      </c>
      <c r="J39444">
        <v>0</v>
      </c>
      <c r="K39444" s="2" t="s">
        <v>14</v>
      </c>
      <c r="L39444" s="2" t="s">
        <v>46</v>
      </c>
    </row>
    <row r="39445" spans="1:12" x14ac:dyDescent="0.4">
      <c r="A39445" s="1">
        <v>44437</v>
      </c>
      <c r="B39445">
        <v>0.77470558</v>
      </c>
      <c r="C39445">
        <v>1439898.63</v>
      </c>
      <c r="D39445">
        <v>460896.79</v>
      </c>
      <c r="E39445">
        <v>241128.37</v>
      </c>
      <c r="F39445">
        <v>3238.53</v>
      </c>
      <c r="G39445">
        <v>183466.37</v>
      </c>
      <c r="H39445">
        <v>119712.87</v>
      </c>
      <c r="I39445">
        <v>29517.86</v>
      </c>
      <c r="J39445">
        <v>20638.37</v>
      </c>
      <c r="K39445" s="2" t="s">
        <v>12</v>
      </c>
      <c r="L39445" s="2" t="s">
        <v>47</v>
      </c>
    </row>
    <row r="39446" spans="1:12" x14ac:dyDescent="0.4">
      <c r="A39446" s="1">
        <v>44437</v>
      </c>
      <c r="B39446">
        <v>1.600498025</v>
      </c>
      <c r="C39446">
        <v>27045.01</v>
      </c>
      <c r="D39446">
        <v>2245.87</v>
      </c>
      <c r="E39446">
        <v>1038.45</v>
      </c>
      <c r="F39446">
        <v>0</v>
      </c>
      <c r="G39446">
        <v>11585.31</v>
      </c>
      <c r="H39446">
        <v>10747.41</v>
      </c>
      <c r="I39446">
        <v>0</v>
      </c>
      <c r="J39446">
        <v>0</v>
      </c>
      <c r="K39446" s="2" t="s">
        <v>14</v>
      </c>
      <c r="L39446" s="2" t="s">
        <v>47</v>
      </c>
    </row>
    <row r="39447" spans="1:12" x14ac:dyDescent="0.4">
      <c r="A39447" s="1">
        <v>44437</v>
      </c>
      <c r="B39447">
        <v>1.1432297629999999</v>
      </c>
      <c r="C39447">
        <v>105022.34</v>
      </c>
      <c r="D39447">
        <v>30864.51</v>
      </c>
      <c r="E39447">
        <v>9775.7099999999991</v>
      </c>
      <c r="F39447">
        <v>8.9700000000000006</v>
      </c>
      <c r="G39447">
        <v>46674.74</v>
      </c>
      <c r="H39447">
        <v>38769.379999999997</v>
      </c>
      <c r="I39447">
        <v>594.55999999999995</v>
      </c>
      <c r="J39447">
        <v>2753.1</v>
      </c>
      <c r="K39447" s="2" t="s">
        <v>12</v>
      </c>
      <c r="L39447" s="2" t="s">
        <v>48</v>
      </c>
    </row>
    <row r="39448" spans="1:12" x14ac:dyDescent="0.4">
      <c r="A39448" s="1">
        <v>44437</v>
      </c>
      <c r="B39448">
        <v>1.6989257980000001</v>
      </c>
      <c r="C39448">
        <v>11132.43</v>
      </c>
      <c r="D39448">
        <v>2287.5500000000002</v>
      </c>
      <c r="E39448">
        <v>0</v>
      </c>
      <c r="F39448">
        <v>0</v>
      </c>
      <c r="G39448">
        <v>7132.83</v>
      </c>
      <c r="H39448">
        <v>4170.26</v>
      </c>
      <c r="I39448">
        <v>2612.9299999999998</v>
      </c>
      <c r="J39448">
        <v>0</v>
      </c>
      <c r="K39448" s="2" t="s">
        <v>14</v>
      </c>
      <c r="L39448" s="2" t="s">
        <v>48</v>
      </c>
    </row>
    <row r="39449" spans="1:12" x14ac:dyDescent="0.4">
      <c r="A39449" s="1">
        <v>44437</v>
      </c>
      <c r="B39449">
        <v>1.1282751710000001</v>
      </c>
      <c r="C39449">
        <v>1748106.06</v>
      </c>
      <c r="D39449">
        <v>531574.86</v>
      </c>
      <c r="E39449">
        <v>342393.25</v>
      </c>
      <c r="F39449">
        <v>1195.3499999999999</v>
      </c>
      <c r="G39449">
        <v>531805.97</v>
      </c>
      <c r="H39449">
        <v>325037.71000000002</v>
      </c>
      <c r="I39449">
        <v>119108.07</v>
      </c>
      <c r="J39449">
        <v>26756.99</v>
      </c>
      <c r="K39449" s="2" t="s">
        <v>12</v>
      </c>
      <c r="L39449" s="2" t="s">
        <v>49</v>
      </c>
    </row>
    <row r="39450" spans="1:12" x14ac:dyDescent="0.4">
      <c r="A39450" s="1">
        <v>44437</v>
      </c>
      <c r="B39450">
        <v>1.606199283</v>
      </c>
      <c r="C39450">
        <v>59995.29</v>
      </c>
      <c r="D39450">
        <v>8212.41</v>
      </c>
      <c r="E39450">
        <v>2577.6799999999998</v>
      </c>
      <c r="F39450">
        <v>18.72</v>
      </c>
      <c r="G39450">
        <v>42064.82</v>
      </c>
      <c r="H39450">
        <v>29346.95</v>
      </c>
      <c r="I39450">
        <v>4247.5200000000004</v>
      </c>
      <c r="J39450">
        <v>3.15</v>
      </c>
      <c r="K39450" s="2" t="s">
        <v>14</v>
      </c>
      <c r="L39450" s="2" t="s">
        <v>49</v>
      </c>
    </row>
    <row r="39451" spans="1:12" x14ac:dyDescent="0.4">
      <c r="A39451" s="1">
        <v>44437</v>
      </c>
      <c r="B39451">
        <v>1.130646386</v>
      </c>
      <c r="C39451">
        <v>679854.48</v>
      </c>
      <c r="D39451">
        <v>96625.14</v>
      </c>
      <c r="E39451">
        <v>108526.75</v>
      </c>
      <c r="F39451">
        <v>3721.21</v>
      </c>
      <c r="G39451">
        <v>95297.39</v>
      </c>
      <c r="H39451">
        <v>83861.36</v>
      </c>
      <c r="I39451">
        <v>7797.43</v>
      </c>
      <c r="J39451">
        <v>1531.76</v>
      </c>
      <c r="K39451" s="2" t="s">
        <v>12</v>
      </c>
      <c r="L39451" s="2" t="s">
        <v>50</v>
      </c>
    </row>
    <row r="39452" spans="1:12" x14ac:dyDescent="0.4">
      <c r="A39452" s="1">
        <v>44437</v>
      </c>
      <c r="B39452">
        <v>2.0298838049999999</v>
      </c>
      <c r="C39452">
        <v>43554.89</v>
      </c>
      <c r="D39452">
        <v>29.09</v>
      </c>
      <c r="E39452">
        <v>5960.14</v>
      </c>
      <c r="F39452">
        <v>2.66</v>
      </c>
      <c r="G39452">
        <v>4086.41</v>
      </c>
      <c r="H39452">
        <v>3885.13</v>
      </c>
      <c r="I39452">
        <v>0</v>
      </c>
      <c r="J39452">
        <v>0</v>
      </c>
      <c r="K39452" s="2" t="s">
        <v>14</v>
      </c>
      <c r="L39452" s="2" t="s">
        <v>50</v>
      </c>
    </row>
    <row r="39453" spans="1:12" x14ac:dyDescent="0.4">
      <c r="A39453" s="1">
        <v>44437</v>
      </c>
      <c r="B39453">
        <v>1.333876192</v>
      </c>
      <c r="C39453">
        <v>91673.04</v>
      </c>
      <c r="D39453">
        <v>2925.11</v>
      </c>
      <c r="E39453">
        <v>51225.33</v>
      </c>
      <c r="F39453">
        <v>9.83</v>
      </c>
      <c r="G39453">
        <v>20886.419999999998</v>
      </c>
      <c r="H39453">
        <v>13085.53</v>
      </c>
      <c r="I39453">
        <v>306.33999999999997</v>
      </c>
      <c r="J39453">
        <v>601.65</v>
      </c>
      <c r="K39453" s="2" t="s">
        <v>12</v>
      </c>
      <c r="L39453" s="2" t="s">
        <v>70</v>
      </c>
    </row>
    <row r="39454" spans="1:12" x14ac:dyDescent="0.4">
      <c r="A39454" s="1">
        <v>44437</v>
      </c>
      <c r="B39454">
        <v>1.850948271</v>
      </c>
      <c r="C39454">
        <v>5857.08</v>
      </c>
      <c r="D39454">
        <v>163.74</v>
      </c>
      <c r="E39454">
        <v>8.19</v>
      </c>
      <c r="F39454">
        <v>0</v>
      </c>
      <c r="G39454">
        <v>5685.15</v>
      </c>
      <c r="H39454">
        <v>4970.8900000000003</v>
      </c>
      <c r="I39454">
        <v>689.06</v>
      </c>
      <c r="J39454">
        <v>0</v>
      </c>
      <c r="K39454" s="2" t="s">
        <v>14</v>
      </c>
      <c r="L39454" s="2" t="s">
        <v>70</v>
      </c>
    </row>
    <row r="39455" spans="1:12" x14ac:dyDescent="0.4">
      <c r="A39455" s="1">
        <v>44437</v>
      </c>
      <c r="B39455">
        <v>1.143054749</v>
      </c>
      <c r="C39455">
        <v>417449.39</v>
      </c>
      <c r="D39455">
        <v>137149.13</v>
      </c>
      <c r="E39455">
        <v>82498.100000000006</v>
      </c>
      <c r="F39455">
        <v>2452.56</v>
      </c>
      <c r="G39455">
        <v>165026.82</v>
      </c>
      <c r="H39455">
        <v>79957.100000000006</v>
      </c>
      <c r="I39455">
        <v>3251.98</v>
      </c>
      <c r="J39455">
        <v>1367.1</v>
      </c>
      <c r="K39455" s="2" t="s">
        <v>12</v>
      </c>
      <c r="L39455" s="2" t="s">
        <v>51</v>
      </c>
    </row>
    <row r="39456" spans="1:12" x14ac:dyDescent="0.4">
      <c r="A39456" s="1">
        <v>44437</v>
      </c>
      <c r="B39456">
        <v>1.5882480000000001</v>
      </c>
      <c r="C39456">
        <v>29931.8</v>
      </c>
      <c r="D39456">
        <v>548.94000000000005</v>
      </c>
      <c r="E39456">
        <v>3157.18</v>
      </c>
      <c r="F39456">
        <v>14.05</v>
      </c>
      <c r="G39456">
        <v>15616.65</v>
      </c>
      <c r="H39456">
        <v>7018.34</v>
      </c>
      <c r="I39456">
        <v>7791.92</v>
      </c>
      <c r="J39456">
        <v>0</v>
      </c>
      <c r="K39456" s="2" t="s">
        <v>14</v>
      </c>
      <c r="L39456" s="2" t="s">
        <v>51</v>
      </c>
    </row>
    <row r="39457" spans="1:12" x14ac:dyDescent="0.4">
      <c r="A39457" s="1">
        <v>44437</v>
      </c>
      <c r="B39457">
        <v>1.0841726840000001</v>
      </c>
      <c r="C39457">
        <v>301038.18</v>
      </c>
      <c r="D39457">
        <v>76788.27</v>
      </c>
      <c r="E39457">
        <v>61763.98</v>
      </c>
      <c r="F39457">
        <v>577.59</v>
      </c>
      <c r="G39457">
        <v>92503.81</v>
      </c>
      <c r="H39457">
        <v>60395.94</v>
      </c>
      <c r="I39457">
        <v>1874.25</v>
      </c>
      <c r="J39457">
        <v>2550.4</v>
      </c>
      <c r="K39457" s="2" t="s">
        <v>12</v>
      </c>
      <c r="L39457" s="2" t="s">
        <v>52</v>
      </c>
    </row>
    <row r="39458" spans="1:12" x14ac:dyDescent="0.4">
      <c r="A39458" s="1">
        <v>44437</v>
      </c>
      <c r="B39458">
        <v>1.561153872</v>
      </c>
      <c r="C39458">
        <v>17781.84</v>
      </c>
      <c r="D39458">
        <v>17.3</v>
      </c>
      <c r="E39458">
        <v>1206.9000000000001</v>
      </c>
      <c r="F39458">
        <v>0</v>
      </c>
      <c r="G39458">
        <v>12297.97</v>
      </c>
      <c r="H39458">
        <v>8656.9599999999991</v>
      </c>
      <c r="I39458">
        <v>3641.01</v>
      </c>
      <c r="J39458">
        <v>0</v>
      </c>
      <c r="K39458" s="2" t="s">
        <v>14</v>
      </c>
      <c r="L39458" s="2" t="s">
        <v>52</v>
      </c>
    </row>
    <row r="39459" spans="1:12" x14ac:dyDescent="0.4">
      <c r="A39459" s="1">
        <v>44437</v>
      </c>
      <c r="B39459">
        <v>1.0047156020000001</v>
      </c>
      <c r="C39459">
        <v>190905.79</v>
      </c>
      <c r="D39459">
        <v>44217.68</v>
      </c>
      <c r="E39459">
        <v>31201.119999999999</v>
      </c>
      <c r="F39459">
        <v>62.48</v>
      </c>
      <c r="G39459">
        <v>55319.64</v>
      </c>
      <c r="H39459">
        <v>37516.33</v>
      </c>
      <c r="I39459">
        <v>1742.74</v>
      </c>
      <c r="J39459">
        <v>2024.56</v>
      </c>
      <c r="K39459" s="2" t="s">
        <v>12</v>
      </c>
      <c r="L39459" s="2" t="s">
        <v>53</v>
      </c>
    </row>
    <row r="39460" spans="1:12" x14ac:dyDescent="0.4">
      <c r="A39460" s="1">
        <v>44437</v>
      </c>
      <c r="B39460">
        <v>1.678814102</v>
      </c>
      <c r="C39460">
        <v>8787.73</v>
      </c>
      <c r="D39460">
        <v>7.07</v>
      </c>
      <c r="E39460">
        <v>974.98</v>
      </c>
      <c r="F39460">
        <v>0</v>
      </c>
      <c r="G39460">
        <v>4918.6499999999996</v>
      </c>
      <c r="H39460">
        <v>2354.9499999999998</v>
      </c>
      <c r="I39460">
        <v>2560.56</v>
      </c>
      <c r="J39460">
        <v>3.15</v>
      </c>
      <c r="K39460" s="2" t="s">
        <v>14</v>
      </c>
      <c r="L39460" s="2" t="s">
        <v>53</v>
      </c>
    </row>
    <row r="39461" spans="1:12" x14ac:dyDescent="0.4">
      <c r="A39461" s="1">
        <v>44437</v>
      </c>
      <c r="B39461">
        <v>1.564316432</v>
      </c>
      <c r="C39461">
        <v>421056.78</v>
      </c>
      <c r="D39461">
        <v>107290.64</v>
      </c>
      <c r="E39461">
        <v>126973.75999999999</v>
      </c>
      <c r="F39461">
        <v>7017.79</v>
      </c>
      <c r="G39461">
        <v>104704.41</v>
      </c>
      <c r="H39461">
        <v>90624.320000000007</v>
      </c>
      <c r="I39461">
        <v>11110.97</v>
      </c>
      <c r="J39461">
        <v>0</v>
      </c>
      <c r="K39461" s="2" t="s">
        <v>12</v>
      </c>
      <c r="L39461" s="2" t="s">
        <v>54</v>
      </c>
    </row>
    <row r="39462" spans="1:12" x14ac:dyDescent="0.4">
      <c r="A39462" s="1">
        <v>44437</v>
      </c>
      <c r="B39462">
        <v>1.954358606</v>
      </c>
      <c r="C39462">
        <v>21252.799999999999</v>
      </c>
      <c r="D39462">
        <v>4328.33</v>
      </c>
      <c r="E39462">
        <v>3037.22</v>
      </c>
      <c r="F39462">
        <v>0</v>
      </c>
      <c r="G39462">
        <v>11059.53</v>
      </c>
      <c r="H39462">
        <v>9201.0300000000007</v>
      </c>
      <c r="I39462">
        <v>0</v>
      </c>
      <c r="J39462">
        <v>0</v>
      </c>
      <c r="K39462" s="2" t="s">
        <v>14</v>
      </c>
      <c r="L39462" s="2" t="s">
        <v>54</v>
      </c>
    </row>
    <row r="39463" spans="1:12" x14ac:dyDescent="0.4">
      <c r="A39463" s="1">
        <v>44437</v>
      </c>
      <c r="B39463">
        <v>1.234600301</v>
      </c>
      <c r="C39463">
        <v>523033.55</v>
      </c>
      <c r="D39463">
        <v>87583.15</v>
      </c>
      <c r="E39463">
        <v>28130.98</v>
      </c>
      <c r="F39463">
        <v>13333.53</v>
      </c>
      <c r="G39463">
        <v>116414.18</v>
      </c>
      <c r="H39463">
        <v>99396.98</v>
      </c>
      <c r="I39463">
        <v>8742.17</v>
      </c>
      <c r="J39463">
        <v>1407.86</v>
      </c>
      <c r="K39463" s="2" t="s">
        <v>12</v>
      </c>
      <c r="L39463" s="2" t="s">
        <v>55</v>
      </c>
    </row>
    <row r="39464" spans="1:12" x14ac:dyDescent="0.4">
      <c r="A39464" s="1">
        <v>44437</v>
      </c>
      <c r="B39464">
        <v>2.1339202529999999</v>
      </c>
      <c r="C39464">
        <v>26498.57</v>
      </c>
      <c r="D39464">
        <v>692.15</v>
      </c>
      <c r="E39464">
        <v>1177.8</v>
      </c>
      <c r="F39464">
        <v>0</v>
      </c>
      <c r="G39464">
        <v>11633.67</v>
      </c>
      <c r="H39464">
        <v>9453.8700000000008</v>
      </c>
      <c r="I39464">
        <v>0</v>
      </c>
      <c r="J39464">
        <v>0</v>
      </c>
      <c r="K39464" s="2" t="s">
        <v>14</v>
      </c>
      <c r="L39464" s="2" t="s">
        <v>55</v>
      </c>
    </row>
    <row r="39465" spans="1:12" x14ac:dyDescent="0.4">
      <c r="A39465" s="1">
        <v>44437</v>
      </c>
      <c r="B39465">
        <v>1.583704505</v>
      </c>
      <c r="C39465">
        <v>743016.51</v>
      </c>
      <c r="D39465">
        <v>191909.9</v>
      </c>
      <c r="E39465">
        <v>143973.71</v>
      </c>
      <c r="F39465">
        <v>17621.259999999998</v>
      </c>
      <c r="G39465">
        <v>148204.18</v>
      </c>
      <c r="H39465">
        <v>133062.12</v>
      </c>
      <c r="I39465">
        <v>1322.08</v>
      </c>
      <c r="J39465">
        <v>0</v>
      </c>
      <c r="K39465" s="2" t="s">
        <v>12</v>
      </c>
      <c r="L39465" s="2" t="s">
        <v>56</v>
      </c>
    </row>
    <row r="39466" spans="1:12" x14ac:dyDescent="0.4">
      <c r="A39466" s="1">
        <v>44437</v>
      </c>
      <c r="B39466">
        <v>2.0839032359999998</v>
      </c>
      <c r="C39466">
        <v>67540.820000000007</v>
      </c>
      <c r="D39466">
        <v>4834.0200000000004</v>
      </c>
      <c r="E39466">
        <v>4838.8900000000003</v>
      </c>
      <c r="F39466">
        <v>0</v>
      </c>
      <c r="G39466">
        <v>40124.959999999999</v>
      </c>
      <c r="H39466">
        <v>33305.449999999997</v>
      </c>
      <c r="I39466">
        <v>0</v>
      </c>
      <c r="J39466">
        <v>0</v>
      </c>
      <c r="K39466" s="2" t="s">
        <v>14</v>
      </c>
      <c r="L39466" s="2" t="s">
        <v>56</v>
      </c>
    </row>
    <row r="39467" spans="1:12" x14ac:dyDescent="0.4">
      <c r="A39467" s="1">
        <v>44437</v>
      </c>
      <c r="B39467">
        <v>1.4201853550000001</v>
      </c>
      <c r="C39467">
        <v>587636.02</v>
      </c>
      <c r="D39467">
        <v>70031.91</v>
      </c>
      <c r="E39467">
        <v>101741.04</v>
      </c>
      <c r="F39467">
        <v>502.13</v>
      </c>
      <c r="G39467">
        <v>80265.789999999994</v>
      </c>
      <c r="H39467">
        <v>66791.679999999993</v>
      </c>
      <c r="I39467">
        <v>4941.96</v>
      </c>
      <c r="J39467">
        <v>2302.42</v>
      </c>
      <c r="K39467" s="2" t="s">
        <v>12</v>
      </c>
      <c r="L39467" s="2" t="s">
        <v>57</v>
      </c>
    </row>
    <row r="39468" spans="1:12" x14ac:dyDescent="0.4">
      <c r="A39468" s="1">
        <v>44437</v>
      </c>
      <c r="B39468">
        <v>2.424615121</v>
      </c>
      <c r="C39468">
        <v>38540.74</v>
      </c>
      <c r="D39468">
        <v>927.71</v>
      </c>
      <c r="E39468">
        <v>6274.43</v>
      </c>
      <c r="F39468">
        <v>0</v>
      </c>
      <c r="G39468">
        <v>9083.68</v>
      </c>
      <c r="H39468">
        <v>8098.78</v>
      </c>
      <c r="I39468">
        <v>159.6</v>
      </c>
      <c r="J39468">
        <v>0</v>
      </c>
      <c r="K39468" s="2" t="s">
        <v>14</v>
      </c>
      <c r="L39468" s="2" t="s">
        <v>57</v>
      </c>
    </row>
    <row r="39469" spans="1:12" x14ac:dyDescent="0.4">
      <c r="A39469" s="1">
        <v>44437</v>
      </c>
      <c r="B39469">
        <v>1.137624263</v>
      </c>
      <c r="C39469">
        <v>481888.77</v>
      </c>
      <c r="D39469">
        <v>140304.26999999999</v>
      </c>
      <c r="E39469">
        <v>65454.34</v>
      </c>
      <c r="F39469">
        <v>1279.0999999999999</v>
      </c>
      <c r="G39469">
        <v>179957.84</v>
      </c>
      <c r="H39469">
        <v>93426.559999999998</v>
      </c>
      <c r="I39469">
        <v>15199.14</v>
      </c>
      <c r="J39469">
        <v>8323.7099999999991</v>
      </c>
      <c r="K39469" s="2" t="s">
        <v>12</v>
      </c>
      <c r="L39469" s="2" t="s">
        <v>58</v>
      </c>
    </row>
    <row r="39470" spans="1:12" x14ac:dyDescent="0.4">
      <c r="A39470" s="1">
        <v>44437</v>
      </c>
      <c r="B39470">
        <v>1.582648026</v>
      </c>
      <c r="C39470">
        <v>31748.06</v>
      </c>
      <c r="D39470">
        <v>747.11</v>
      </c>
      <c r="E39470">
        <v>2259.2600000000002</v>
      </c>
      <c r="F39470">
        <v>14.76</v>
      </c>
      <c r="G39470">
        <v>19062.41</v>
      </c>
      <c r="H39470">
        <v>7591.68</v>
      </c>
      <c r="I39470">
        <v>11322.68</v>
      </c>
      <c r="J39470">
        <v>0</v>
      </c>
      <c r="K39470" s="2" t="s">
        <v>14</v>
      </c>
      <c r="L39470" s="2" t="s">
        <v>58</v>
      </c>
    </row>
    <row r="39471" spans="1:12" x14ac:dyDescent="0.4">
      <c r="A39471" s="1">
        <v>44437</v>
      </c>
      <c r="B39471">
        <v>0.85109458500000001</v>
      </c>
      <c r="C39471">
        <v>6010887.4900000002</v>
      </c>
      <c r="D39471">
        <v>2289542.2999999998</v>
      </c>
      <c r="E39471">
        <v>798574.03</v>
      </c>
      <c r="F39471">
        <v>136414.51</v>
      </c>
      <c r="G39471">
        <v>1648816.49</v>
      </c>
      <c r="H39471">
        <v>1331516.6399999999</v>
      </c>
      <c r="I39471">
        <v>204601.16</v>
      </c>
      <c r="J39471">
        <v>77167.47</v>
      </c>
      <c r="K39471" s="2" t="s">
        <v>12</v>
      </c>
      <c r="L39471" s="2" t="s">
        <v>59</v>
      </c>
    </row>
    <row r="39472" spans="1:12" x14ac:dyDescent="0.4">
      <c r="A39472" s="1">
        <v>44437</v>
      </c>
      <c r="B39472">
        <v>1.488280797</v>
      </c>
      <c r="C39472">
        <v>151341.16</v>
      </c>
      <c r="D39472">
        <v>22948.66</v>
      </c>
      <c r="E39472">
        <v>7453.95</v>
      </c>
      <c r="F39472">
        <v>0</v>
      </c>
      <c r="G39472">
        <v>104591.03</v>
      </c>
      <c r="H39472">
        <v>93829.05</v>
      </c>
      <c r="I39472">
        <v>2729.48</v>
      </c>
      <c r="J39472">
        <v>34.65</v>
      </c>
      <c r="K39472" s="2" t="s">
        <v>14</v>
      </c>
      <c r="L39472" s="2" t="s">
        <v>59</v>
      </c>
    </row>
    <row r="39473" spans="1:12" x14ac:dyDescent="0.4">
      <c r="A39473" s="1">
        <v>44437</v>
      </c>
      <c r="B39473">
        <v>1.0921838720000001</v>
      </c>
      <c r="C39473">
        <v>4885148.46</v>
      </c>
      <c r="D39473">
        <v>1768176.53</v>
      </c>
      <c r="E39473">
        <v>254842.94</v>
      </c>
      <c r="F39473">
        <v>1859.9</v>
      </c>
      <c r="G39473">
        <v>1606187.83</v>
      </c>
      <c r="H39473">
        <v>1220144.08</v>
      </c>
      <c r="I39473">
        <v>185389.31</v>
      </c>
      <c r="J39473">
        <v>64006.39</v>
      </c>
      <c r="K39473" s="2" t="s">
        <v>12</v>
      </c>
      <c r="L39473" s="2" t="s">
        <v>60</v>
      </c>
    </row>
    <row r="39474" spans="1:12" x14ac:dyDescent="0.4">
      <c r="A39474" s="1">
        <v>44437</v>
      </c>
      <c r="B39474">
        <v>1.436236353</v>
      </c>
      <c r="C39474">
        <v>269239.95</v>
      </c>
      <c r="D39474">
        <v>2042.83</v>
      </c>
      <c r="E39474">
        <v>7831.71</v>
      </c>
      <c r="F39474">
        <v>16.2</v>
      </c>
      <c r="G39474">
        <v>230030.49</v>
      </c>
      <c r="H39474">
        <v>140255.39000000001</v>
      </c>
      <c r="I39474">
        <v>82196.2</v>
      </c>
      <c r="J39474">
        <v>0</v>
      </c>
      <c r="K39474" s="2" t="s">
        <v>14</v>
      </c>
      <c r="L39474" s="2" t="s">
        <v>60</v>
      </c>
    </row>
    <row r="39475" spans="1:12" x14ac:dyDescent="0.4">
      <c r="A39475" s="1">
        <v>44437</v>
      </c>
      <c r="B39475">
        <v>1.193249939</v>
      </c>
      <c r="C39475">
        <v>81093.77</v>
      </c>
      <c r="D39475">
        <v>15141.55</v>
      </c>
      <c r="E39475">
        <v>13225.83</v>
      </c>
      <c r="F39475">
        <v>47.93</v>
      </c>
      <c r="G39475">
        <v>14388.77</v>
      </c>
      <c r="H39475">
        <v>12025.89</v>
      </c>
      <c r="I39475">
        <v>2173.11</v>
      </c>
      <c r="J39475">
        <v>80.430000000000007</v>
      </c>
      <c r="K39475" s="2" t="s">
        <v>12</v>
      </c>
      <c r="L39475" s="2" t="s">
        <v>61</v>
      </c>
    </row>
    <row r="39476" spans="1:12" x14ac:dyDescent="0.4">
      <c r="A39476" s="1">
        <v>44437</v>
      </c>
      <c r="B39476">
        <v>2.1570705110000001</v>
      </c>
      <c r="C39476">
        <v>3336.47</v>
      </c>
      <c r="D39476">
        <v>138.85</v>
      </c>
      <c r="E39476">
        <v>529.67999999999995</v>
      </c>
      <c r="F39476">
        <v>0</v>
      </c>
      <c r="G39476">
        <v>1090.1600000000001</v>
      </c>
      <c r="H39476">
        <v>1090.1600000000001</v>
      </c>
      <c r="I39476">
        <v>0</v>
      </c>
      <c r="J39476">
        <v>0</v>
      </c>
      <c r="K39476" s="2" t="s">
        <v>14</v>
      </c>
      <c r="L39476" s="2" t="s">
        <v>61</v>
      </c>
    </row>
    <row r="39477" spans="1:12" x14ac:dyDescent="0.4">
      <c r="A39477" s="1">
        <v>44437</v>
      </c>
      <c r="B39477">
        <v>1.0317757299999999</v>
      </c>
      <c r="C39477">
        <v>218399.22</v>
      </c>
      <c r="D39477">
        <v>79758.05</v>
      </c>
      <c r="E39477">
        <v>6532.52</v>
      </c>
      <c r="F39477">
        <v>49.29</v>
      </c>
      <c r="G39477">
        <v>73160.639999999999</v>
      </c>
      <c r="H39477">
        <v>65858.73</v>
      </c>
      <c r="I39477">
        <v>5471.55</v>
      </c>
      <c r="J39477">
        <v>299.25</v>
      </c>
      <c r="K39477" s="2" t="s">
        <v>12</v>
      </c>
      <c r="L39477" s="2" t="s">
        <v>62</v>
      </c>
    </row>
    <row r="39478" spans="1:12" x14ac:dyDescent="0.4">
      <c r="A39478" s="1">
        <v>44437</v>
      </c>
      <c r="B39478">
        <v>2.387014642</v>
      </c>
      <c r="C39478">
        <v>6108.83</v>
      </c>
      <c r="D39478">
        <v>1243.23</v>
      </c>
      <c r="E39478">
        <v>892.02</v>
      </c>
      <c r="F39478">
        <v>4.8099999999999996</v>
      </c>
      <c r="G39478">
        <v>2285.19</v>
      </c>
      <c r="H39478">
        <v>1736.7</v>
      </c>
      <c r="I39478">
        <v>305.94</v>
      </c>
      <c r="J39478">
        <v>0</v>
      </c>
      <c r="K39478" s="2" t="s">
        <v>14</v>
      </c>
      <c r="L39478" s="2" t="s">
        <v>62</v>
      </c>
    </row>
    <row r="39479" spans="1:12" x14ac:dyDescent="0.4">
      <c r="A39479" s="1">
        <v>44437</v>
      </c>
      <c r="B39479">
        <v>1.123713199</v>
      </c>
      <c r="C39479">
        <v>78009.45</v>
      </c>
      <c r="D39479">
        <v>7318.35</v>
      </c>
      <c r="E39479">
        <v>35361.24</v>
      </c>
      <c r="F39479">
        <v>515.36</v>
      </c>
      <c r="G39479">
        <v>31910.33</v>
      </c>
      <c r="H39479">
        <v>28303.32</v>
      </c>
      <c r="I39479">
        <v>1245.83</v>
      </c>
      <c r="J39479">
        <v>922.95</v>
      </c>
      <c r="K39479" s="2" t="s">
        <v>12</v>
      </c>
      <c r="L39479" s="2" t="s">
        <v>63</v>
      </c>
    </row>
    <row r="39480" spans="1:12" x14ac:dyDescent="0.4">
      <c r="A39480" s="1">
        <v>44437</v>
      </c>
      <c r="B39480">
        <v>1.7113258929999999</v>
      </c>
      <c r="C39480">
        <v>4853.1400000000003</v>
      </c>
      <c r="D39480">
        <v>201.6</v>
      </c>
      <c r="E39480">
        <v>131.68</v>
      </c>
      <c r="F39480">
        <v>0</v>
      </c>
      <c r="G39480">
        <v>4442.17</v>
      </c>
      <c r="H39480">
        <v>3477.2</v>
      </c>
      <c r="I39480">
        <v>950.91</v>
      </c>
      <c r="J39480">
        <v>0</v>
      </c>
      <c r="K39480" s="2" t="s">
        <v>14</v>
      </c>
      <c r="L39480" s="2" t="s">
        <v>63</v>
      </c>
    </row>
    <row r="39481" spans="1:12" x14ac:dyDescent="0.4">
      <c r="A39481" s="1">
        <v>44437</v>
      </c>
      <c r="B39481">
        <v>1.075333721</v>
      </c>
      <c r="C39481">
        <v>523741.29</v>
      </c>
      <c r="D39481">
        <v>190191.11</v>
      </c>
      <c r="E39481">
        <v>15636.3</v>
      </c>
      <c r="F39481">
        <v>44.55</v>
      </c>
      <c r="G39481">
        <v>197331.97</v>
      </c>
      <c r="H39481">
        <v>146546.39000000001</v>
      </c>
      <c r="I39481">
        <v>41971.39</v>
      </c>
      <c r="J39481">
        <v>5084.1000000000004</v>
      </c>
      <c r="K39481" s="2" t="s">
        <v>12</v>
      </c>
      <c r="L39481" s="2" t="s">
        <v>64</v>
      </c>
    </row>
    <row r="39482" spans="1:12" x14ac:dyDescent="0.4">
      <c r="A39482" s="1">
        <v>44437</v>
      </c>
      <c r="B39482">
        <v>1.3453533339999999</v>
      </c>
      <c r="C39482">
        <v>27388.01</v>
      </c>
      <c r="D39482">
        <v>167.15</v>
      </c>
      <c r="E39482">
        <v>0</v>
      </c>
      <c r="F39482">
        <v>0</v>
      </c>
      <c r="G39482">
        <v>27098.01</v>
      </c>
      <c r="H39482">
        <v>17038.88</v>
      </c>
      <c r="I39482">
        <v>9010.18</v>
      </c>
      <c r="J39482">
        <v>0</v>
      </c>
      <c r="K39482" s="2" t="s">
        <v>14</v>
      </c>
      <c r="L39482" s="2" t="s">
        <v>64</v>
      </c>
    </row>
    <row r="39483" spans="1:12" x14ac:dyDescent="0.4">
      <c r="A39483" s="1">
        <v>44437</v>
      </c>
      <c r="B39483">
        <v>1.099454116</v>
      </c>
      <c r="C39483">
        <v>118634.94</v>
      </c>
      <c r="D39483">
        <v>18601.439999999999</v>
      </c>
      <c r="E39483">
        <v>19562.060000000001</v>
      </c>
      <c r="F39483">
        <v>7280.33</v>
      </c>
      <c r="G39483">
        <v>31742.58</v>
      </c>
      <c r="H39483">
        <v>25899.48</v>
      </c>
      <c r="I39483">
        <v>678.43</v>
      </c>
      <c r="J39483">
        <v>3965.64</v>
      </c>
      <c r="K39483" s="2" t="s">
        <v>12</v>
      </c>
      <c r="L39483" s="2" t="s">
        <v>71</v>
      </c>
    </row>
    <row r="39484" spans="1:12" x14ac:dyDescent="0.4">
      <c r="A39484" s="1">
        <v>44437</v>
      </c>
      <c r="B39484">
        <v>1.9387675390000001</v>
      </c>
      <c r="C39484">
        <v>4217.6000000000004</v>
      </c>
      <c r="D39484">
        <v>53.72</v>
      </c>
      <c r="E39484">
        <v>587.04</v>
      </c>
      <c r="F39484">
        <v>0</v>
      </c>
      <c r="G39484">
        <v>2024.76</v>
      </c>
      <c r="H39484">
        <v>1280.0899999999999</v>
      </c>
      <c r="I39484">
        <v>744.66</v>
      </c>
      <c r="J39484">
        <v>0</v>
      </c>
      <c r="K39484" s="2" t="s">
        <v>14</v>
      </c>
      <c r="L39484" s="2" t="s">
        <v>71</v>
      </c>
    </row>
    <row r="39485" spans="1:12" x14ac:dyDescent="0.4">
      <c r="A39485" s="1">
        <v>44437</v>
      </c>
      <c r="B39485">
        <v>1.0868603999999999</v>
      </c>
      <c r="C39485">
        <v>38246240.899999999</v>
      </c>
      <c r="D39485">
        <v>9595056.9199999999</v>
      </c>
      <c r="E39485">
        <v>7095884.6200000001</v>
      </c>
      <c r="F39485">
        <v>543151.74</v>
      </c>
      <c r="G39485">
        <v>10438946.25</v>
      </c>
      <c r="H39485">
        <v>8285525.0999999996</v>
      </c>
      <c r="I39485">
        <v>830853.35</v>
      </c>
      <c r="J39485">
        <v>366724.6</v>
      </c>
      <c r="K39485" s="2" t="s">
        <v>12</v>
      </c>
      <c r="L39485" s="2" t="s">
        <v>65</v>
      </c>
    </row>
    <row r="39486" spans="1:12" x14ac:dyDescent="0.4">
      <c r="A39486" s="1">
        <v>44437</v>
      </c>
      <c r="B39486">
        <v>1.7250452519999999</v>
      </c>
      <c r="C39486">
        <v>1731461.02</v>
      </c>
      <c r="D39486">
        <v>90078.65</v>
      </c>
      <c r="E39486">
        <v>115939.91</v>
      </c>
      <c r="F39486">
        <v>126.68</v>
      </c>
      <c r="G39486">
        <v>1083710.8700000001</v>
      </c>
      <c r="H39486">
        <v>789452.29</v>
      </c>
      <c r="I39486">
        <v>188805.13</v>
      </c>
      <c r="J39486">
        <v>59.85</v>
      </c>
      <c r="K39486" s="2" t="s">
        <v>14</v>
      </c>
      <c r="L39486" s="2" t="s">
        <v>65</v>
      </c>
    </row>
    <row r="39487" spans="1:12" x14ac:dyDescent="0.4">
      <c r="A39487" s="1">
        <v>44437</v>
      </c>
      <c r="B39487">
        <v>0.99002117700000003</v>
      </c>
      <c r="C39487">
        <v>7269464.2400000002</v>
      </c>
      <c r="D39487">
        <v>1633575.46</v>
      </c>
      <c r="E39487">
        <v>961995.56</v>
      </c>
      <c r="F39487">
        <v>27840.9</v>
      </c>
      <c r="G39487">
        <v>1442564.43</v>
      </c>
      <c r="H39487">
        <v>1142014.97</v>
      </c>
      <c r="I39487">
        <v>159168.54999999999</v>
      </c>
      <c r="J39487">
        <v>48519.44</v>
      </c>
      <c r="K39487" s="2" t="s">
        <v>12</v>
      </c>
      <c r="L39487" s="2" t="s">
        <v>66</v>
      </c>
    </row>
    <row r="39488" spans="1:12" x14ac:dyDescent="0.4">
      <c r="A39488" s="1">
        <v>44437</v>
      </c>
      <c r="B39488">
        <v>1.8587128660000001</v>
      </c>
      <c r="C39488">
        <v>256653.13</v>
      </c>
      <c r="D39488">
        <v>12340.74</v>
      </c>
      <c r="E39488">
        <v>21851.21</v>
      </c>
      <c r="F39488">
        <v>3.96</v>
      </c>
      <c r="G39488">
        <v>93451.8</v>
      </c>
      <c r="H39488">
        <v>87780.84</v>
      </c>
      <c r="I39488">
        <v>159.6</v>
      </c>
      <c r="J39488">
        <v>0</v>
      </c>
      <c r="K39488" s="2" t="s">
        <v>14</v>
      </c>
      <c r="L39488" s="2" t="s">
        <v>66</v>
      </c>
    </row>
    <row r="39489" spans="1:12" x14ac:dyDescent="0.4">
      <c r="A39489" s="1">
        <v>44437</v>
      </c>
      <c r="B39489">
        <v>0.88149293399999995</v>
      </c>
      <c r="C39489">
        <v>891025.82</v>
      </c>
      <c r="D39489">
        <v>267945.21999999997</v>
      </c>
      <c r="E39489">
        <v>65967.42</v>
      </c>
      <c r="F39489">
        <v>29009.45</v>
      </c>
      <c r="G39489">
        <v>342295.59</v>
      </c>
      <c r="H39489">
        <v>275221.88</v>
      </c>
      <c r="I39489">
        <v>62313.61</v>
      </c>
      <c r="J39489">
        <v>1325.34</v>
      </c>
      <c r="K39489" s="2" t="s">
        <v>12</v>
      </c>
      <c r="L39489" s="2" t="s">
        <v>67</v>
      </c>
    </row>
    <row r="39490" spans="1:12" x14ac:dyDescent="0.4">
      <c r="A39490" s="1">
        <v>44437</v>
      </c>
      <c r="B39490">
        <v>1.086432104</v>
      </c>
      <c r="C39490">
        <v>29362.799999999999</v>
      </c>
      <c r="D39490">
        <v>762.65</v>
      </c>
      <c r="E39490">
        <v>316.04000000000002</v>
      </c>
      <c r="F39490">
        <v>0</v>
      </c>
      <c r="G39490">
        <v>25112.18</v>
      </c>
      <c r="H39490">
        <v>24803.48</v>
      </c>
      <c r="I39490">
        <v>0</v>
      </c>
      <c r="J39490">
        <v>0</v>
      </c>
      <c r="K39490" s="2" t="s">
        <v>14</v>
      </c>
      <c r="L39490" s="2" t="s">
        <v>67</v>
      </c>
    </row>
    <row r="39491" spans="1:12" x14ac:dyDescent="0.4">
      <c r="A39491" s="1">
        <v>44437</v>
      </c>
      <c r="B39491">
        <v>0.92860183799999996</v>
      </c>
      <c r="C39491">
        <v>95331.48</v>
      </c>
      <c r="D39491">
        <v>24474.43</v>
      </c>
      <c r="E39491">
        <v>3049.72</v>
      </c>
      <c r="F39491">
        <v>9.76</v>
      </c>
      <c r="G39491">
        <v>29001.200000000001</v>
      </c>
      <c r="H39491">
        <v>24104.36</v>
      </c>
      <c r="I39491">
        <v>3563.83</v>
      </c>
      <c r="J39491">
        <v>398</v>
      </c>
      <c r="K39491" s="2" t="s">
        <v>12</v>
      </c>
      <c r="L39491" s="2" t="s">
        <v>72</v>
      </c>
    </row>
    <row r="39492" spans="1:12" x14ac:dyDescent="0.4">
      <c r="A39492" s="1">
        <v>44437</v>
      </c>
      <c r="B39492">
        <v>1.7720024130000001</v>
      </c>
      <c r="C39492">
        <v>3336.82</v>
      </c>
      <c r="D39492">
        <v>368.72</v>
      </c>
      <c r="E39492">
        <v>46.63</v>
      </c>
      <c r="F39492">
        <v>1.08</v>
      </c>
      <c r="G39492">
        <v>1067.8499999999999</v>
      </c>
      <c r="H39492">
        <v>900.9</v>
      </c>
      <c r="I39492">
        <v>0</v>
      </c>
      <c r="J39492">
        <v>0</v>
      </c>
      <c r="K39492" s="2" t="s">
        <v>14</v>
      </c>
      <c r="L39492" s="2" t="s">
        <v>72</v>
      </c>
    </row>
    <row r="39493" spans="1:12" x14ac:dyDescent="0.4">
      <c r="A39493" s="1">
        <v>44444</v>
      </c>
      <c r="B39493">
        <v>1.0254566389999999</v>
      </c>
      <c r="C39493">
        <v>111061.96</v>
      </c>
      <c r="D39493">
        <v>14380.63</v>
      </c>
      <c r="E39493">
        <v>63806.04</v>
      </c>
      <c r="F39493">
        <v>1.23</v>
      </c>
      <c r="G39493">
        <v>31096.32</v>
      </c>
      <c r="H39493">
        <v>21638.36</v>
      </c>
      <c r="I39493">
        <v>546.91999999999996</v>
      </c>
      <c r="J39493">
        <v>302.39999999999998</v>
      </c>
      <c r="K39493" s="2" t="s">
        <v>12</v>
      </c>
      <c r="L39493" s="2" t="s">
        <v>13</v>
      </c>
    </row>
    <row r="39494" spans="1:12" x14ac:dyDescent="0.4">
      <c r="A39494" s="1">
        <v>44444</v>
      </c>
      <c r="B39494">
        <v>1.7279621359999999</v>
      </c>
      <c r="C39494">
        <v>4106.57</v>
      </c>
      <c r="D39494">
        <v>33.06</v>
      </c>
      <c r="E39494">
        <v>402.24</v>
      </c>
      <c r="F39494">
        <v>0</v>
      </c>
      <c r="G39494">
        <v>3472.95</v>
      </c>
      <c r="H39494">
        <v>1467.19</v>
      </c>
      <c r="I39494">
        <v>1904.57</v>
      </c>
      <c r="J39494">
        <v>6.3</v>
      </c>
      <c r="K39494" s="2" t="s">
        <v>14</v>
      </c>
      <c r="L39494" s="2" t="s">
        <v>13</v>
      </c>
    </row>
    <row r="39495" spans="1:12" x14ac:dyDescent="0.4">
      <c r="A39495" s="1">
        <v>44444</v>
      </c>
      <c r="B39495">
        <v>1.085022207</v>
      </c>
      <c r="C39495">
        <v>742756.8</v>
      </c>
      <c r="D39495">
        <v>249344.65</v>
      </c>
      <c r="E39495">
        <v>49274.23</v>
      </c>
      <c r="F39495">
        <v>23.83</v>
      </c>
      <c r="G39495">
        <v>139668.16</v>
      </c>
      <c r="H39495">
        <v>120374.05</v>
      </c>
      <c r="I39495">
        <v>5247.51</v>
      </c>
      <c r="J39495">
        <v>7830.36</v>
      </c>
      <c r="K39495" s="2" t="s">
        <v>12</v>
      </c>
      <c r="L39495" s="2" t="s">
        <v>15</v>
      </c>
    </row>
    <row r="39496" spans="1:12" x14ac:dyDescent="0.4">
      <c r="A39496" s="1">
        <v>44444</v>
      </c>
      <c r="B39496">
        <v>1.6170504569999999</v>
      </c>
      <c r="C39496">
        <v>34816.26</v>
      </c>
      <c r="D39496">
        <v>99.88</v>
      </c>
      <c r="E39496">
        <v>3149.76</v>
      </c>
      <c r="F39496">
        <v>0</v>
      </c>
      <c r="G39496">
        <v>17863.98</v>
      </c>
      <c r="H39496">
        <v>10021.66</v>
      </c>
      <c r="I39496">
        <v>6954.02</v>
      </c>
      <c r="J39496">
        <v>0</v>
      </c>
      <c r="K39496" s="2" t="s">
        <v>14</v>
      </c>
      <c r="L39496" s="2" t="s">
        <v>15</v>
      </c>
    </row>
    <row r="39497" spans="1:12" x14ac:dyDescent="0.4">
      <c r="A39497" s="1">
        <v>44444</v>
      </c>
      <c r="B39497">
        <v>1.2228535650000001</v>
      </c>
      <c r="C39497">
        <v>830149.49</v>
      </c>
      <c r="D39497">
        <v>200092.96</v>
      </c>
      <c r="E39497">
        <v>173090.52</v>
      </c>
      <c r="F39497">
        <v>2354.69</v>
      </c>
      <c r="G39497">
        <v>363343.26</v>
      </c>
      <c r="H39497">
        <v>305425.89</v>
      </c>
      <c r="I39497">
        <v>2156.5700000000002</v>
      </c>
      <c r="J39497">
        <v>78.75</v>
      </c>
      <c r="K39497" s="2" t="s">
        <v>12</v>
      </c>
      <c r="L39497" s="2" t="s">
        <v>16</v>
      </c>
    </row>
    <row r="39498" spans="1:12" x14ac:dyDescent="0.4">
      <c r="A39498" s="1">
        <v>44444</v>
      </c>
      <c r="B39498">
        <v>1.725778794</v>
      </c>
      <c r="C39498">
        <v>63417.39</v>
      </c>
      <c r="D39498">
        <v>818.24</v>
      </c>
      <c r="E39498">
        <v>4913.88</v>
      </c>
      <c r="F39498">
        <v>8.09</v>
      </c>
      <c r="G39498">
        <v>47796.92</v>
      </c>
      <c r="H39498">
        <v>40296.51</v>
      </c>
      <c r="I39498">
        <v>4753.6099999999997</v>
      </c>
      <c r="J39498">
        <v>3.15</v>
      </c>
      <c r="K39498" s="2" t="s">
        <v>14</v>
      </c>
      <c r="L39498" s="2" t="s">
        <v>16</v>
      </c>
    </row>
    <row r="39499" spans="1:12" x14ac:dyDescent="0.4">
      <c r="A39499" s="1">
        <v>44444</v>
      </c>
      <c r="B39499">
        <v>1.079828529</v>
      </c>
      <c r="C39499">
        <v>317367.15000000002</v>
      </c>
      <c r="D39499">
        <v>130790.61</v>
      </c>
      <c r="E39499">
        <v>14394.7</v>
      </c>
      <c r="F39499">
        <v>40.64</v>
      </c>
      <c r="G39499">
        <v>86354.78</v>
      </c>
      <c r="H39499">
        <v>68244.44</v>
      </c>
      <c r="I39499">
        <v>8463.5300000000007</v>
      </c>
      <c r="J39499">
        <v>6024.43</v>
      </c>
      <c r="K39499" s="2" t="s">
        <v>12</v>
      </c>
      <c r="L39499" s="2" t="s">
        <v>68</v>
      </c>
    </row>
    <row r="39500" spans="1:12" x14ac:dyDescent="0.4">
      <c r="A39500" s="1">
        <v>44444</v>
      </c>
      <c r="B39500">
        <v>1.414400726</v>
      </c>
      <c r="C39500">
        <v>14760.21</v>
      </c>
      <c r="D39500">
        <v>37.450000000000003</v>
      </c>
      <c r="E39500">
        <v>314.31</v>
      </c>
      <c r="F39500">
        <v>0</v>
      </c>
      <c r="G39500">
        <v>13755.55</v>
      </c>
      <c r="H39500">
        <v>6130.36</v>
      </c>
      <c r="I39500">
        <v>6872.33</v>
      </c>
      <c r="J39500">
        <v>0</v>
      </c>
      <c r="K39500" s="2" t="s">
        <v>14</v>
      </c>
      <c r="L39500" s="2" t="s">
        <v>68</v>
      </c>
    </row>
    <row r="39501" spans="1:12" x14ac:dyDescent="0.4">
      <c r="A39501" s="1">
        <v>44444</v>
      </c>
      <c r="B39501">
        <v>1.150086323</v>
      </c>
      <c r="C39501">
        <v>109176.17</v>
      </c>
      <c r="D39501">
        <v>24458.91</v>
      </c>
      <c r="E39501">
        <v>8868.24</v>
      </c>
      <c r="F39501">
        <v>1289.04</v>
      </c>
      <c r="G39501">
        <v>29580.04</v>
      </c>
      <c r="H39501">
        <v>24999.16</v>
      </c>
      <c r="I39501">
        <v>12.6</v>
      </c>
      <c r="J39501">
        <v>565.54</v>
      </c>
      <c r="K39501" s="2" t="s">
        <v>12</v>
      </c>
      <c r="L39501" s="2" t="s">
        <v>17</v>
      </c>
    </row>
    <row r="39502" spans="1:12" x14ac:dyDescent="0.4">
      <c r="A39502" s="1">
        <v>44444</v>
      </c>
      <c r="B39502">
        <v>1.985213994</v>
      </c>
      <c r="C39502">
        <v>6475.51</v>
      </c>
      <c r="D39502">
        <v>12.68</v>
      </c>
      <c r="E39502">
        <v>596.54999999999995</v>
      </c>
      <c r="F39502">
        <v>0</v>
      </c>
      <c r="G39502">
        <v>2216.39</v>
      </c>
      <c r="H39502">
        <v>2216.39</v>
      </c>
      <c r="I39502">
        <v>0</v>
      </c>
      <c r="J39502">
        <v>0</v>
      </c>
      <c r="K39502" s="2" t="s">
        <v>14</v>
      </c>
      <c r="L39502" s="2" t="s">
        <v>17</v>
      </c>
    </row>
    <row r="39503" spans="1:12" x14ac:dyDescent="0.4">
      <c r="A39503" s="1">
        <v>44444</v>
      </c>
      <c r="B39503">
        <v>1.3542927549999999</v>
      </c>
      <c r="C39503">
        <v>565013.24</v>
      </c>
      <c r="D39503">
        <v>24870.29</v>
      </c>
      <c r="E39503">
        <v>308280.26</v>
      </c>
      <c r="F39503">
        <v>77.349999999999994</v>
      </c>
      <c r="G39503">
        <v>144211.93</v>
      </c>
      <c r="H39503">
        <v>126188.52</v>
      </c>
      <c r="I39503">
        <v>1837.65</v>
      </c>
      <c r="J39503">
        <v>674.1</v>
      </c>
      <c r="K39503" s="2" t="s">
        <v>12</v>
      </c>
      <c r="L39503" s="2" t="s">
        <v>18</v>
      </c>
    </row>
    <row r="39504" spans="1:12" x14ac:dyDescent="0.4">
      <c r="A39504" s="1">
        <v>44444</v>
      </c>
      <c r="B39504">
        <v>1.9430524600000001</v>
      </c>
      <c r="C39504">
        <v>36280.53</v>
      </c>
      <c r="D39504">
        <v>215.82</v>
      </c>
      <c r="E39504">
        <v>1481.94</v>
      </c>
      <c r="F39504">
        <v>0</v>
      </c>
      <c r="G39504">
        <v>33815.96</v>
      </c>
      <c r="H39504">
        <v>28529.74</v>
      </c>
      <c r="I39504">
        <v>2742.47</v>
      </c>
      <c r="J39504">
        <v>0</v>
      </c>
      <c r="K39504" s="2" t="s">
        <v>14</v>
      </c>
      <c r="L39504" s="2" t="s">
        <v>18</v>
      </c>
    </row>
    <row r="39505" spans="1:12" x14ac:dyDescent="0.4">
      <c r="A39505" s="1">
        <v>44444</v>
      </c>
      <c r="B39505">
        <v>1.125071173</v>
      </c>
      <c r="C39505">
        <v>172195.37</v>
      </c>
      <c r="D39505">
        <v>16960.63</v>
      </c>
      <c r="E39505">
        <v>48934.9</v>
      </c>
      <c r="F39505">
        <v>2418.16</v>
      </c>
      <c r="G39505">
        <v>101785.22</v>
      </c>
      <c r="H39505">
        <v>91170.82</v>
      </c>
      <c r="I39505">
        <v>715.84</v>
      </c>
      <c r="J39505">
        <v>708.75</v>
      </c>
      <c r="K39505" s="2" t="s">
        <v>12</v>
      </c>
      <c r="L39505" s="2" t="s">
        <v>19</v>
      </c>
    </row>
    <row r="39506" spans="1:12" x14ac:dyDescent="0.4">
      <c r="A39506" s="1">
        <v>44444</v>
      </c>
      <c r="B39506">
        <v>1.5598875190000001</v>
      </c>
      <c r="C39506">
        <v>12005.81</v>
      </c>
      <c r="D39506">
        <v>1060.97</v>
      </c>
      <c r="E39506">
        <v>158.56</v>
      </c>
      <c r="F39506">
        <v>7.76</v>
      </c>
      <c r="G39506">
        <v>10778.52</v>
      </c>
      <c r="H39506">
        <v>9747.68</v>
      </c>
      <c r="I39506">
        <v>1030.8399999999999</v>
      </c>
      <c r="J39506">
        <v>0</v>
      </c>
      <c r="K39506" s="2" t="s">
        <v>14</v>
      </c>
      <c r="L39506" s="2" t="s">
        <v>19</v>
      </c>
    </row>
    <row r="39507" spans="1:12" x14ac:dyDescent="0.4">
      <c r="A39507" s="1">
        <v>44444</v>
      </c>
      <c r="B39507">
        <v>1.2216808809999999</v>
      </c>
      <c r="C39507">
        <v>6827155.7800000003</v>
      </c>
      <c r="D39507">
        <v>1633650.15</v>
      </c>
      <c r="E39507">
        <v>594407.38</v>
      </c>
      <c r="F39507">
        <v>156859.54999999999</v>
      </c>
      <c r="G39507">
        <v>2403237.89</v>
      </c>
      <c r="H39507">
        <v>2176386.1</v>
      </c>
      <c r="I39507">
        <v>118803.61</v>
      </c>
      <c r="J39507">
        <v>37505.089999999997</v>
      </c>
      <c r="K39507" s="2" t="s">
        <v>12</v>
      </c>
      <c r="L39507" s="2" t="s">
        <v>20</v>
      </c>
    </row>
    <row r="39508" spans="1:12" x14ac:dyDescent="0.4">
      <c r="A39508" s="1">
        <v>44444</v>
      </c>
      <c r="B39508">
        <v>1.903557089</v>
      </c>
      <c r="C39508">
        <v>319705.34999999998</v>
      </c>
      <c r="D39508">
        <v>18877.330000000002</v>
      </c>
      <c r="E39508">
        <v>17453.150000000001</v>
      </c>
      <c r="F39508">
        <v>10.18</v>
      </c>
      <c r="G39508">
        <v>164278.17000000001</v>
      </c>
      <c r="H39508">
        <v>114299.4</v>
      </c>
      <c r="I39508">
        <v>2154.6</v>
      </c>
      <c r="J39508">
        <v>0</v>
      </c>
      <c r="K39508" s="2" t="s">
        <v>14</v>
      </c>
      <c r="L39508" s="2" t="s">
        <v>20</v>
      </c>
    </row>
    <row r="39509" spans="1:12" x14ac:dyDescent="0.4">
      <c r="A39509" s="1">
        <v>44444</v>
      </c>
      <c r="B39509">
        <v>1.0934947370000001</v>
      </c>
      <c r="C39509">
        <v>263930.88</v>
      </c>
      <c r="D39509">
        <v>104116.82</v>
      </c>
      <c r="E39509">
        <v>18460.75</v>
      </c>
      <c r="F39509">
        <v>3165.07</v>
      </c>
      <c r="G39509">
        <v>115533.3</v>
      </c>
      <c r="H39509">
        <v>64715.06</v>
      </c>
      <c r="I39509">
        <v>4380.08</v>
      </c>
      <c r="J39509">
        <v>2584.1799999999998</v>
      </c>
      <c r="K39509" s="2" t="s">
        <v>12</v>
      </c>
      <c r="L39509" s="2" t="s">
        <v>21</v>
      </c>
    </row>
    <row r="39510" spans="1:12" x14ac:dyDescent="0.4">
      <c r="A39510" s="1">
        <v>44444</v>
      </c>
      <c r="B39510">
        <v>1.589528692</v>
      </c>
      <c r="C39510">
        <v>19493.310000000001</v>
      </c>
      <c r="D39510">
        <v>69.180000000000007</v>
      </c>
      <c r="E39510">
        <v>2519.2800000000002</v>
      </c>
      <c r="F39510">
        <v>27.22</v>
      </c>
      <c r="G39510">
        <v>8231.6</v>
      </c>
      <c r="H39510">
        <v>2161.16</v>
      </c>
      <c r="I39510">
        <v>5311.29</v>
      </c>
      <c r="J39510">
        <v>0</v>
      </c>
      <c r="K39510" s="2" t="s">
        <v>14</v>
      </c>
      <c r="L39510" s="2" t="s">
        <v>21</v>
      </c>
    </row>
    <row r="39511" spans="1:12" x14ac:dyDescent="0.4">
      <c r="A39511" s="1">
        <v>44444</v>
      </c>
      <c r="B39511">
        <v>1.3781524999999999</v>
      </c>
      <c r="C39511">
        <v>722893.87</v>
      </c>
      <c r="D39511">
        <v>92470.99</v>
      </c>
      <c r="E39511">
        <v>102583.44</v>
      </c>
      <c r="F39511">
        <v>29499.08</v>
      </c>
      <c r="G39511">
        <v>221950.45</v>
      </c>
      <c r="H39511">
        <v>201493.41</v>
      </c>
      <c r="I39511">
        <v>11664.45</v>
      </c>
      <c r="J39511">
        <v>1174.95</v>
      </c>
      <c r="K39511" s="2" t="s">
        <v>12</v>
      </c>
      <c r="L39511" s="2" t="s">
        <v>22</v>
      </c>
    </row>
    <row r="39512" spans="1:12" x14ac:dyDescent="0.4">
      <c r="A39512" s="1">
        <v>44444</v>
      </c>
      <c r="B39512">
        <v>1.7691851270000001</v>
      </c>
      <c r="C39512">
        <v>43885.85</v>
      </c>
      <c r="D39512">
        <v>504.32</v>
      </c>
      <c r="E39512">
        <v>3563.43</v>
      </c>
      <c r="F39512">
        <v>0</v>
      </c>
      <c r="G39512">
        <v>16831.34</v>
      </c>
      <c r="H39512">
        <v>12872.84</v>
      </c>
      <c r="I39512">
        <v>550.20000000000005</v>
      </c>
      <c r="J39512">
        <v>0</v>
      </c>
      <c r="K39512" s="2" t="s">
        <v>14</v>
      </c>
      <c r="L39512" s="2" t="s">
        <v>22</v>
      </c>
    </row>
    <row r="39513" spans="1:12" x14ac:dyDescent="0.4">
      <c r="A39513" s="1">
        <v>44444</v>
      </c>
      <c r="B39513">
        <v>1.07007238</v>
      </c>
      <c r="C39513">
        <v>305576.02</v>
      </c>
      <c r="D39513">
        <v>70038.399999999994</v>
      </c>
      <c r="E39513">
        <v>36055</v>
      </c>
      <c r="F39513">
        <v>113.82</v>
      </c>
      <c r="G39513">
        <v>47563.97</v>
      </c>
      <c r="H39513">
        <v>35438.22</v>
      </c>
      <c r="I39513">
        <v>1223.9100000000001</v>
      </c>
      <c r="J39513">
        <v>1022.18</v>
      </c>
      <c r="K39513" s="2" t="s">
        <v>12</v>
      </c>
      <c r="L39513" s="2" t="s">
        <v>23</v>
      </c>
    </row>
    <row r="39514" spans="1:12" x14ac:dyDescent="0.4">
      <c r="A39514" s="1">
        <v>44444</v>
      </c>
      <c r="B39514">
        <v>1.8699117160000001</v>
      </c>
      <c r="C39514">
        <v>14697.99</v>
      </c>
      <c r="D39514">
        <v>451.94</v>
      </c>
      <c r="E39514">
        <v>1807.75</v>
      </c>
      <c r="F39514">
        <v>0</v>
      </c>
      <c r="G39514">
        <v>2366.9299999999998</v>
      </c>
      <c r="H39514">
        <v>733.17</v>
      </c>
      <c r="I39514">
        <v>1633.77</v>
      </c>
      <c r="J39514">
        <v>0</v>
      </c>
      <c r="K39514" s="2" t="s">
        <v>14</v>
      </c>
      <c r="L39514" s="2" t="s">
        <v>23</v>
      </c>
    </row>
    <row r="39515" spans="1:12" x14ac:dyDescent="0.4">
      <c r="A39515" s="1">
        <v>44444</v>
      </c>
      <c r="B39515">
        <v>1.050834244</v>
      </c>
      <c r="C39515">
        <v>245218.46</v>
      </c>
      <c r="D39515">
        <v>58874.38</v>
      </c>
      <c r="E39515">
        <v>26681.42</v>
      </c>
      <c r="F39515">
        <v>131.07</v>
      </c>
      <c r="G39515">
        <v>50870.25</v>
      </c>
      <c r="H39515">
        <v>40581.15</v>
      </c>
      <c r="I39515">
        <v>1227.71</v>
      </c>
      <c r="J39515">
        <v>1936.94</v>
      </c>
      <c r="K39515" s="2" t="s">
        <v>12</v>
      </c>
      <c r="L39515" s="2" t="s">
        <v>24</v>
      </c>
    </row>
    <row r="39516" spans="1:12" x14ac:dyDescent="0.4">
      <c r="A39516" s="1">
        <v>44444</v>
      </c>
      <c r="B39516">
        <v>1.816044266</v>
      </c>
      <c r="C39516">
        <v>8580.5300000000007</v>
      </c>
      <c r="D39516">
        <v>623.26</v>
      </c>
      <c r="E39516">
        <v>916.31</v>
      </c>
      <c r="F39516">
        <v>0</v>
      </c>
      <c r="G39516">
        <v>2777.79</v>
      </c>
      <c r="H39516">
        <v>1727.43</v>
      </c>
      <c r="I39516">
        <v>1003.11</v>
      </c>
      <c r="J39516">
        <v>0</v>
      </c>
      <c r="K39516" s="2" t="s">
        <v>14</v>
      </c>
      <c r="L39516" s="2" t="s">
        <v>24</v>
      </c>
    </row>
    <row r="39517" spans="1:12" x14ac:dyDescent="0.4">
      <c r="A39517" s="1">
        <v>44444</v>
      </c>
      <c r="B39517">
        <v>0.81778764100000001</v>
      </c>
      <c r="C39517">
        <v>1528980.56</v>
      </c>
      <c r="D39517">
        <v>497325.23</v>
      </c>
      <c r="E39517">
        <v>117868.67</v>
      </c>
      <c r="F39517">
        <v>21087.119999999999</v>
      </c>
      <c r="G39517">
        <v>524401.1</v>
      </c>
      <c r="H39517">
        <v>437737.49</v>
      </c>
      <c r="I39517">
        <v>53744.25</v>
      </c>
      <c r="J39517">
        <v>17075.2</v>
      </c>
      <c r="K39517" s="2" t="s">
        <v>12</v>
      </c>
      <c r="L39517" s="2" t="s">
        <v>25</v>
      </c>
    </row>
    <row r="39518" spans="1:12" x14ac:dyDescent="0.4">
      <c r="A39518" s="1">
        <v>44444</v>
      </c>
      <c r="B39518">
        <v>1.513591943</v>
      </c>
      <c r="C39518">
        <v>45199.82</v>
      </c>
      <c r="D39518">
        <v>5597.7</v>
      </c>
      <c r="E39518">
        <v>511.59</v>
      </c>
      <c r="F39518">
        <v>0</v>
      </c>
      <c r="G39518">
        <v>27475.8</v>
      </c>
      <c r="H39518">
        <v>23387.1</v>
      </c>
      <c r="I39518">
        <v>0</v>
      </c>
      <c r="J39518">
        <v>3.15</v>
      </c>
      <c r="K39518" s="2" t="s">
        <v>14</v>
      </c>
      <c r="L39518" s="2" t="s">
        <v>25</v>
      </c>
    </row>
    <row r="39519" spans="1:12" x14ac:dyDescent="0.4">
      <c r="A39519" s="1">
        <v>44444</v>
      </c>
      <c r="B39519">
        <v>1.054796611</v>
      </c>
      <c r="C39519">
        <v>943450.84</v>
      </c>
      <c r="D39519">
        <v>171907.9</v>
      </c>
      <c r="E39519">
        <v>59401.21</v>
      </c>
      <c r="F39519">
        <v>794.56</v>
      </c>
      <c r="G39519">
        <v>294718.94</v>
      </c>
      <c r="H39519">
        <v>231540.51</v>
      </c>
      <c r="I39519">
        <v>28692.87</v>
      </c>
      <c r="J39519">
        <v>7003.17</v>
      </c>
      <c r="K39519" s="2" t="s">
        <v>12</v>
      </c>
      <c r="L39519" s="2" t="s">
        <v>26</v>
      </c>
    </row>
    <row r="39520" spans="1:12" x14ac:dyDescent="0.4">
      <c r="A39520" s="1">
        <v>44444</v>
      </c>
      <c r="B39520">
        <v>1.707362797</v>
      </c>
      <c r="C39520">
        <v>38675.83</v>
      </c>
      <c r="D39520">
        <v>2814.83</v>
      </c>
      <c r="E39520">
        <v>856.81</v>
      </c>
      <c r="F39520">
        <v>0</v>
      </c>
      <c r="G39520">
        <v>11903.33</v>
      </c>
      <c r="H39520">
        <v>9764.48</v>
      </c>
      <c r="I39520">
        <v>0</v>
      </c>
      <c r="J39520">
        <v>0</v>
      </c>
      <c r="K39520" s="2" t="s">
        <v>14</v>
      </c>
      <c r="L39520" s="2" t="s">
        <v>26</v>
      </c>
    </row>
    <row r="39521" spans="1:12" x14ac:dyDescent="0.4">
      <c r="A39521" s="1">
        <v>44444</v>
      </c>
      <c r="B39521">
        <v>1.0692715180000001</v>
      </c>
      <c r="C39521">
        <v>448425.71</v>
      </c>
      <c r="D39521">
        <v>118275.55</v>
      </c>
      <c r="E39521">
        <v>38321.019999999997</v>
      </c>
      <c r="F39521">
        <v>21997.599999999999</v>
      </c>
      <c r="G39521">
        <v>102799.03999999999</v>
      </c>
      <c r="H39521">
        <v>96471.09</v>
      </c>
      <c r="I39521">
        <v>6.3</v>
      </c>
      <c r="J39521">
        <v>3788.5</v>
      </c>
      <c r="K39521" s="2" t="s">
        <v>12</v>
      </c>
      <c r="L39521" s="2" t="s">
        <v>27</v>
      </c>
    </row>
    <row r="39522" spans="1:12" x14ac:dyDescent="0.4">
      <c r="A39522" s="1">
        <v>44444</v>
      </c>
      <c r="B39522">
        <v>1.4363012449999999</v>
      </c>
      <c r="C39522">
        <v>20477.23</v>
      </c>
      <c r="D39522">
        <v>289.66000000000003</v>
      </c>
      <c r="E39522">
        <v>1621.4</v>
      </c>
      <c r="F39522">
        <v>0</v>
      </c>
      <c r="G39522">
        <v>12704.12</v>
      </c>
      <c r="H39522">
        <v>12392.27</v>
      </c>
      <c r="I39522">
        <v>0</v>
      </c>
      <c r="J39522">
        <v>0</v>
      </c>
      <c r="K39522" s="2" t="s">
        <v>14</v>
      </c>
      <c r="L39522" s="2" t="s">
        <v>27</v>
      </c>
    </row>
    <row r="39523" spans="1:12" x14ac:dyDescent="0.4">
      <c r="A39523" s="1">
        <v>44444</v>
      </c>
      <c r="B39523">
        <v>1.4176723120000001</v>
      </c>
      <c r="C39523">
        <v>142664.07999999999</v>
      </c>
      <c r="D39523">
        <v>27233.68</v>
      </c>
      <c r="E39523">
        <v>28560.26</v>
      </c>
      <c r="F39523">
        <v>28977.26</v>
      </c>
      <c r="G39523">
        <v>38353.25</v>
      </c>
      <c r="H39523">
        <v>35676.18</v>
      </c>
      <c r="I39523">
        <v>0</v>
      </c>
      <c r="J39523">
        <v>2327.85</v>
      </c>
      <c r="K39523" s="2" t="s">
        <v>12</v>
      </c>
      <c r="L39523" s="2" t="s">
        <v>28</v>
      </c>
    </row>
    <row r="39524" spans="1:12" x14ac:dyDescent="0.4">
      <c r="A39524" s="1">
        <v>44444</v>
      </c>
      <c r="B39524">
        <v>1.3053235969999999</v>
      </c>
      <c r="C39524">
        <v>11666.25</v>
      </c>
      <c r="D39524">
        <v>72.41</v>
      </c>
      <c r="E39524">
        <v>1048.33</v>
      </c>
      <c r="F39524">
        <v>0</v>
      </c>
      <c r="G39524">
        <v>10545.51</v>
      </c>
      <c r="H39524">
        <v>10229.93</v>
      </c>
      <c r="I39524">
        <v>0</v>
      </c>
      <c r="J39524">
        <v>0</v>
      </c>
      <c r="K39524" s="2" t="s">
        <v>14</v>
      </c>
      <c r="L39524" s="2" t="s">
        <v>28</v>
      </c>
    </row>
    <row r="39525" spans="1:12" x14ac:dyDescent="0.4">
      <c r="A39525" s="1">
        <v>44444</v>
      </c>
      <c r="B39525">
        <v>1.131019553</v>
      </c>
      <c r="C39525">
        <v>3742690.13</v>
      </c>
      <c r="D39525">
        <v>731252.29</v>
      </c>
      <c r="E39525">
        <v>684992.25</v>
      </c>
      <c r="F39525">
        <v>131456.39000000001</v>
      </c>
      <c r="G39525">
        <v>999496.67</v>
      </c>
      <c r="H39525">
        <v>832464.18</v>
      </c>
      <c r="I39525">
        <v>54345.5</v>
      </c>
      <c r="J39525">
        <v>35241.440000000002</v>
      </c>
      <c r="K39525" s="2" t="s">
        <v>12</v>
      </c>
      <c r="L39525" s="2" t="s">
        <v>29</v>
      </c>
    </row>
    <row r="39526" spans="1:12" x14ac:dyDescent="0.4">
      <c r="A39526" s="1">
        <v>44444</v>
      </c>
      <c r="B39526">
        <v>1.6457073579999999</v>
      </c>
      <c r="C39526">
        <v>181079.74</v>
      </c>
      <c r="D39526">
        <v>5529.5</v>
      </c>
      <c r="E39526">
        <v>15261.41</v>
      </c>
      <c r="F39526">
        <v>0</v>
      </c>
      <c r="G39526">
        <v>96249.1</v>
      </c>
      <c r="H39526">
        <v>78057.539999999994</v>
      </c>
      <c r="I39526">
        <v>12222.78</v>
      </c>
      <c r="J39526">
        <v>0</v>
      </c>
      <c r="K39526" s="2" t="s">
        <v>14</v>
      </c>
      <c r="L39526" s="2" t="s">
        <v>29</v>
      </c>
    </row>
    <row r="39527" spans="1:12" x14ac:dyDescent="0.4">
      <c r="A39527" s="1">
        <v>44444</v>
      </c>
      <c r="B39527">
        <v>0.98266525400000004</v>
      </c>
      <c r="C39527">
        <v>368535.58</v>
      </c>
      <c r="D39527">
        <v>135853.56</v>
      </c>
      <c r="E39527">
        <v>88623.05</v>
      </c>
      <c r="F39527">
        <v>43.98</v>
      </c>
      <c r="G39527">
        <v>138712.57999999999</v>
      </c>
      <c r="H39527">
        <v>106354.34</v>
      </c>
      <c r="I39527">
        <v>361.86</v>
      </c>
      <c r="J39527">
        <v>144.9</v>
      </c>
      <c r="K39527" s="2" t="s">
        <v>12</v>
      </c>
      <c r="L39527" s="2" t="s">
        <v>30</v>
      </c>
    </row>
    <row r="39528" spans="1:12" x14ac:dyDescent="0.4">
      <c r="A39528" s="1">
        <v>44444</v>
      </c>
      <c r="B39528">
        <v>1.574274537</v>
      </c>
      <c r="C39528">
        <v>14751.57</v>
      </c>
      <c r="D39528">
        <v>434.74</v>
      </c>
      <c r="E39528">
        <v>500.82</v>
      </c>
      <c r="F39528">
        <v>0</v>
      </c>
      <c r="G39528">
        <v>13816.01</v>
      </c>
      <c r="H39528">
        <v>10132.74</v>
      </c>
      <c r="I39528">
        <v>3299.23</v>
      </c>
      <c r="J39528">
        <v>12.6</v>
      </c>
      <c r="K39528" s="2" t="s">
        <v>14</v>
      </c>
      <c r="L39528" s="2" t="s">
        <v>30</v>
      </c>
    </row>
    <row r="39529" spans="1:12" x14ac:dyDescent="0.4">
      <c r="A39529" s="1">
        <v>44444</v>
      </c>
      <c r="B39529">
        <v>1.2858669700000001</v>
      </c>
      <c r="C39529">
        <v>336757.15</v>
      </c>
      <c r="D39529">
        <v>10913.41</v>
      </c>
      <c r="E39529">
        <v>241644.64</v>
      </c>
      <c r="F39529">
        <v>188.01</v>
      </c>
      <c r="G39529">
        <v>79545.72</v>
      </c>
      <c r="H39529">
        <v>69290.05</v>
      </c>
      <c r="I39529">
        <v>1272.99</v>
      </c>
      <c r="J39529">
        <v>324.45</v>
      </c>
      <c r="K39529" s="2" t="s">
        <v>12</v>
      </c>
      <c r="L39529" s="2" t="s">
        <v>31</v>
      </c>
    </row>
    <row r="39530" spans="1:12" x14ac:dyDescent="0.4">
      <c r="A39530" s="1">
        <v>44444</v>
      </c>
      <c r="B39530">
        <v>1.910194282</v>
      </c>
      <c r="C39530">
        <v>18950.09</v>
      </c>
      <c r="D39530">
        <v>213.54</v>
      </c>
      <c r="E39530">
        <v>4896.1499999999996</v>
      </c>
      <c r="F39530">
        <v>0</v>
      </c>
      <c r="G39530">
        <v>13840.41</v>
      </c>
      <c r="H39530">
        <v>9806.7900000000009</v>
      </c>
      <c r="I39530">
        <v>2130.58</v>
      </c>
      <c r="J39530">
        <v>0</v>
      </c>
      <c r="K39530" s="2" t="s">
        <v>14</v>
      </c>
      <c r="L39530" s="2" t="s">
        <v>31</v>
      </c>
    </row>
    <row r="39531" spans="1:12" x14ac:dyDescent="0.4">
      <c r="A39531" s="1">
        <v>44444</v>
      </c>
      <c r="B39531">
        <v>0.83910006000000004</v>
      </c>
      <c r="C39531">
        <v>1131483.83</v>
      </c>
      <c r="D39531">
        <v>394353.07</v>
      </c>
      <c r="E39531">
        <v>294406.36</v>
      </c>
      <c r="F39531">
        <v>3823.13</v>
      </c>
      <c r="G39531">
        <v>223173.28</v>
      </c>
      <c r="H39531">
        <v>193109.54</v>
      </c>
      <c r="I39531">
        <v>78.75</v>
      </c>
      <c r="J39531">
        <v>25475.11</v>
      </c>
      <c r="K39531" s="2" t="s">
        <v>12</v>
      </c>
      <c r="L39531" s="2" t="s">
        <v>32</v>
      </c>
    </row>
    <row r="39532" spans="1:12" x14ac:dyDescent="0.4">
      <c r="A39532" s="1">
        <v>44444</v>
      </c>
      <c r="B39532">
        <v>1.724173271</v>
      </c>
      <c r="C39532">
        <v>19587.419999999998</v>
      </c>
      <c r="D39532">
        <v>5061.16</v>
      </c>
      <c r="E39532">
        <v>95.33</v>
      </c>
      <c r="F39532">
        <v>0</v>
      </c>
      <c r="G39532">
        <v>7040.64</v>
      </c>
      <c r="H39532">
        <v>6155.49</v>
      </c>
      <c r="I39532">
        <v>0</v>
      </c>
      <c r="J39532">
        <v>0</v>
      </c>
      <c r="K39532" s="2" t="s">
        <v>14</v>
      </c>
      <c r="L39532" s="2" t="s">
        <v>32</v>
      </c>
    </row>
    <row r="39533" spans="1:12" x14ac:dyDescent="0.4">
      <c r="A39533" s="1">
        <v>44444</v>
      </c>
      <c r="B39533">
        <v>1.0055460359999999</v>
      </c>
      <c r="C39533">
        <v>252208.34</v>
      </c>
      <c r="D39533">
        <v>57337.36</v>
      </c>
      <c r="E39533">
        <v>31547.16</v>
      </c>
      <c r="F39533">
        <v>398.29</v>
      </c>
      <c r="G39533">
        <v>67786.11</v>
      </c>
      <c r="H39533">
        <v>59778.26</v>
      </c>
      <c r="I39533">
        <v>624.75</v>
      </c>
      <c r="J39533">
        <v>4615.22</v>
      </c>
      <c r="K39533" s="2" t="s">
        <v>12</v>
      </c>
      <c r="L39533" s="2" t="s">
        <v>33</v>
      </c>
    </row>
    <row r="39534" spans="1:12" x14ac:dyDescent="0.4">
      <c r="A39534" s="1">
        <v>44444</v>
      </c>
      <c r="B39534">
        <v>1.592429047</v>
      </c>
      <c r="C39534">
        <v>9668.0499999999993</v>
      </c>
      <c r="D39534">
        <v>162.77000000000001</v>
      </c>
      <c r="E39534">
        <v>773.45</v>
      </c>
      <c r="F39534">
        <v>0</v>
      </c>
      <c r="G39534">
        <v>5424.44</v>
      </c>
      <c r="H39534">
        <v>3475.55</v>
      </c>
      <c r="I39534">
        <v>1438.59</v>
      </c>
      <c r="J39534">
        <v>0</v>
      </c>
      <c r="K39534" s="2" t="s">
        <v>14</v>
      </c>
      <c r="L39534" s="2" t="s">
        <v>33</v>
      </c>
    </row>
    <row r="39535" spans="1:12" x14ac:dyDescent="0.4">
      <c r="A39535" s="1">
        <v>44444</v>
      </c>
      <c r="B39535">
        <v>1.1837333990000001</v>
      </c>
      <c r="C39535">
        <v>211729.02</v>
      </c>
      <c r="D39535">
        <v>78689.66</v>
      </c>
      <c r="E39535">
        <v>5927.93</v>
      </c>
      <c r="F39535">
        <v>32.549999999999997</v>
      </c>
      <c r="G39535">
        <v>72262.69</v>
      </c>
      <c r="H39535">
        <v>50868.53</v>
      </c>
      <c r="I39535">
        <v>16113.17</v>
      </c>
      <c r="J39535">
        <v>3277.58</v>
      </c>
      <c r="K39535" s="2" t="s">
        <v>12</v>
      </c>
      <c r="L39535" s="2" t="s">
        <v>34</v>
      </c>
    </row>
    <row r="39536" spans="1:12" x14ac:dyDescent="0.4">
      <c r="A39536" s="1">
        <v>44444</v>
      </c>
      <c r="B39536">
        <v>1.301881176</v>
      </c>
      <c r="C39536">
        <v>16671.810000000001</v>
      </c>
      <c r="D39536">
        <v>74.69</v>
      </c>
      <c r="E39536">
        <v>204.35</v>
      </c>
      <c r="F39536">
        <v>0</v>
      </c>
      <c r="G39536">
        <v>16327.46</v>
      </c>
      <c r="H39536">
        <v>12273.29</v>
      </c>
      <c r="I39536">
        <v>3811.62</v>
      </c>
      <c r="J39536">
        <v>0</v>
      </c>
      <c r="K39536" s="2" t="s">
        <v>14</v>
      </c>
      <c r="L39536" s="2" t="s">
        <v>34</v>
      </c>
    </row>
    <row r="39537" spans="1:12" x14ac:dyDescent="0.4">
      <c r="A39537" s="1">
        <v>44444</v>
      </c>
      <c r="B39537">
        <v>0.90369875399999999</v>
      </c>
      <c r="C39537">
        <v>414471.67999999999</v>
      </c>
      <c r="D39537">
        <v>50062.47</v>
      </c>
      <c r="E39537">
        <v>42212.42</v>
      </c>
      <c r="F39537">
        <v>128.65</v>
      </c>
      <c r="G39537">
        <v>125112</v>
      </c>
      <c r="H39537">
        <v>105159.4</v>
      </c>
      <c r="I39537">
        <v>10403.01</v>
      </c>
      <c r="J39537">
        <v>279.99</v>
      </c>
      <c r="K39537" s="2" t="s">
        <v>12</v>
      </c>
      <c r="L39537" s="2" t="s">
        <v>35</v>
      </c>
    </row>
    <row r="39538" spans="1:12" x14ac:dyDescent="0.4">
      <c r="A39538" s="1">
        <v>44444</v>
      </c>
      <c r="B39538">
        <v>1.7109439909999999</v>
      </c>
      <c r="C39538">
        <v>14656.6</v>
      </c>
      <c r="D39538">
        <v>819.06</v>
      </c>
      <c r="E39538">
        <v>385.35</v>
      </c>
      <c r="F39538">
        <v>0</v>
      </c>
      <c r="G39538">
        <v>6004.03</v>
      </c>
      <c r="H39538">
        <v>5563.03</v>
      </c>
      <c r="I39538">
        <v>0</v>
      </c>
      <c r="J39538">
        <v>0</v>
      </c>
      <c r="K39538" s="2" t="s">
        <v>14</v>
      </c>
      <c r="L39538" s="2" t="s">
        <v>35</v>
      </c>
    </row>
    <row r="39539" spans="1:12" x14ac:dyDescent="0.4">
      <c r="A39539" s="1">
        <v>44444</v>
      </c>
      <c r="B39539">
        <v>1.137896775</v>
      </c>
      <c r="C39539">
        <v>3461468.33</v>
      </c>
      <c r="D39539">
        <v>696022.72</v>
      </c>
      <c r="E39539">
        <v>45172.02</v>
      </c>
      <c r="F39539">
        <v>82956.009999999995</v>
      </c>
      <c r="G39539">
        <v>1414935.08</v>
      </c>
      <c r="H39539">
        <v>1261838.8799999999</v>
      </c>
      <c r="I39539">
        <v>87984.19</v>
      </c>
      <c r="J39539">
        <v>27891.82</v>
      </c>
      <c r="K39539" s="2" t="s">
        <v>12</v>
      </c>
      <c r="L39539" s="2" t="s">
        <v>36</v>
      </c>
    </row>
    <row r="39540" spans="1:12" x14ac:dyDescent="0.4">
      <c r="A39540" s="1">
        <v>44444</v>
      </c>
      <c r="B39540">
        <v>1.8148060859999999</v>
      </c>
      <c r="C39540">
        <v>136986.51</v>
      </c>
      <c r="D39540">
        <v>5021.7299999999996</v>
      </c>
      <c r="E39540">
        <v>2734.35</v>
      </c>
      <c r="F39540">
        <v>1.41</v>
      </c>
      <c r="G39540">
        <v>63631.199999999997</v>
      </c>
      <c r="H39540">
        <v>34771.480000000003</v>
      </c>
      <c r="I39540">
        <v>2154.6</v>
      </c>
      <c r="J39540">
        <v>0</v>
      </c>
      <c r="K39540" s="2" t="s">
        <v>14</v>
      </c>
      <c r="L39540" s="2" t="s">
        <v>36</v>
      </c>
    </row>
    <row r="39541" spans="1:12" x14ac:dyDescent="0.4">
      <c r="A39541" s="1">
        <v>44444</v>
      </c>
      <c r="B39541">
        <v>0.99071893099999997</v>
      </c>
      <c r="C39541">
        <v>126085.93</v>
      </c>
      <c r="D39541">
        <v>16626.150000000001</v>
      </c>
      <c r="E39541">
        <v>20568.3</v>
      </c>
      <c r="F39541">
        <v>20.53</v>
      </c>
      <c r="G39541">
        <v>38506.980000000003</v>
      </c>
      <c r="H39541">
        <v>33133.730000000003</v>
      </c>
      <c r="I39541">
        <v>927.68</v>
      </c>
      <c r="J39541">
        <v>3156.33</v>
      </c>
      <c r="K39541" s="2" t="s">
        <v>12</v>
      </c>
      <c r="L39541" s="2" t="s">
        <v>37</v>
      </c>
    </row>
    <row r="39542" spans="1:12" x14ac:dyDescent="0.4">
      <c r="A39542" s="1">
        <v>44444</v>
      </c>
      <c r="B39542">
        <v>2.0037396489999999</v>
      </c>
      <c r="C39542">
        <v>5373.76</v>
      </c>
      <c r="D39542">
        <v>1.05</v>
      </c>
      <c r="E39542">
        <v>703.47</v>
      </c>
      <c r="F39542">
        <v>0</v>
      </c>
      <c r="G39542">
        <v>1265.26</v>
      </c>
      <c r="H39542">
        <v>61.37</v>
      </c>
      <c r="I39542">
        <v>1203.9000000000001</v>
      </c>
      <c r="J39542">
        <v>0</v>
      </c>
      <c r="K39542" s="2" t="s">
        <v>14</v>
      </c>
      <c r="L39542" s="2" t="s">
        <v>37</v>
      </c>
    </row>
    <row r="39543" spans="1:12" x14ac:dyDescent="0.4">
      <c r="A39543" s="1">
        <v>44444</v>
      </c>
      <c r="B39543">
        <v>1.1955796780000001</v>
      </c>
      <c r="C39543">
        <v>818548.52</v>
      </c>
      <c r="D39543">
        <v>339980.26</v>
      </c>
      <c r="E39543">
        <v>28883.79</v>
      </c>
      <c r="F39543">
        <v>36.86</v>
      </c>
      <c r="G39543">
        <v>282439.89</v>
      </c>
      <c r="H39543">
        <v>231447.75</v>
      </c>
      <c r="I39543">
        <v>32469.94</v>
      </c>
      <c r="J39543">
        <v>9613.01</v>
      </c>
      <c r="K39543" s="2" t="s">
        <v>12</v>
      </c>
      <c r="L39543" s="2" t="s">
        <v>38</v>
      </c>
    </row>
    <row r="39544" spans="1:12" x14ac:dyDescent="0.4">
      <c r="A39544" s="1">
        <v>44444</v>
      </c>
      <c r="B39544">
        <v>1.4050959279999999</v>
      </c>
      <c r="C39544">
        <v>57786.02</v>
      </c>
      <c r="D39544">
        <v>292.95</v>
      </c>
      <c r="E39544">
        <v>9.09</v>
      </c>
      <c r="F39544">
        <v>0</v>
      </c>
      <c r="G39544">
        <v>56861.16</v>
      </c>
      <c r="H39544">
        <v>43779.23</v>
      </c>
      <c r="I39544">
        <v>10596.58</v>
      </c>
      <c r="J39544">
        <v>0</v>
      </c>
      <c r="K39544" s="2" t="s">
        <v>14</v>
      </c>
      <c r="L39544" s="2" t="s">
        <v>38</v>
      </c>
    </row>
    <row r="39545" spans="1:12" x14ac:dyDescent="0.4">
      <c r="A39545" s="1">
        <v>44444</v>
      </c>
      <c r="B39545">
        <v>1.0661241340000001</v>
      </c>
      <c r="C39545">
        <v>3580414.98</v>
      </c>
      <c r="D39545">
        <v>1048868.6399999999</v>
      </c>
      <c r="E39545">
        <v>516004.01</v>
      </c>
      <c r="F39545">
        <v>10770.6</v>
      </c>
      <c r="G39545">
        <v>1324817.6299999999</v>
      </c>
      <c r="H39545">
        <v>914130.94</v>
      </c>
      <c r="I39545">
        <v>24304.48</v>
      </c>
      <c r="J39545">
        <v>25757.77</v>
      </c>
      <c r="K39545" s="2" t="s">
        <v>12</v>
      </c>
      <c r="L39545" s="2" t="s">
        <v>39</v>
      </c>
    </row>
    <row r="39546" spans="1:12" x14ac:dyDescent="0.4">
      <c r="A39546" s="1">
        <v>44444</v>
      </c>
      <c r="B39546">
        <v>1.681649036</v>
      </c>
      <c r="C39546">
        <v>228377.23</v>
      </c>
      <c r="D39546">
        <v>2182.5</v>
      </c>
      <c r="E39546">
        <v>22183.86</v>
      </c>
      <c r="F39546">
        <v>64.38</v>
      </c>
      <c r="G39546">
        <v>125915.2</v>
      </c>
      <c r="H39546">
        <v>74459.490000000005</v>
      </c>
      <c r="I39546">
        <v>46122.91</v>
      </c>
      <c r="J39546">
        <v>9.4499999999999993</v>
      </c>
      <c r="K39546" s="2" t="s">
        <v>14</v>
      </c>
      <c r="L39546" s="2" t="s">
        <v>39</v>
      </c>
    </row>
    <row r="39547" spans="1:12" x14ac:dyDescent="0.4">
      <c r="A39547" s="1">
        <v>44444</v>
      </c>
      <c r="B39547">
        <v>1.0718567160000001</v>
      </c>
      <c r="C39547">
        <v>276224.08</v>
      </c>
      <c r="D39547">
        <v>74170.34</v>
      </c>
      <c r="E39547">
        <v>25895.79</v>
      </c>
      <c r="F39547">
        <v>6.61</v>
      </c>
      <c r="G39547">
        <v>91208.99</v>
      </c>
      <c r="H39547">
        <v>79805.78</v>
      </c>
      <c r="I39547">
        <v>2165.23</v>
      </c>
      <c r="J39547">
        <v>4176.18</v>
      </c>
      <c r="K39547" s="2" t="s">
        <v>12</v>
      </c>
      <c r="L39547" s="2" t="s">
        <v>40</v>
      </c>
    </row>
    <row r="39548" spans="1:12" x14ac:dyDescent="0.4">
      <c r="A39548" s="1">
        <v>44444</v>
      </c>
      <c r="B39548">
        <v>1.772646513</v>
      </c>
      <c r="C39548">
        <v>15196.48</v>
      </c>
      <c r="D39548">
        <v>75.55</v>
      </c>
      <c r="E39548">
        <v>1344.08</v>
      </c>
      <c r="F39548">
        <v>0</v>
      </c>
      <c r="G39548">
        <v>7019.29</v>
      </c>
      <c r="H39548">
        <v>2881.76</v>
      </c>
      <c r="I39548">
        <v>3957.98</v>
      </c>
      <c r="J39548">
        <v>0</v>
      </c>
      <c r="K39548" s="2" t="s">
        <v>14</v>
      </c>
      <c r="L39548" s="2" t="s">
        <v>40</v>
      </c>
    </row>
    <row r="39549" spans="1:12" x14ac:dyDescent="0.4">
      <c r="A39549" s="1">
        <v>44444</v>
      </c>
      <c r="B39549">
        <v>1.20575063</v>
      </c>
      <c r="C39549">
        <v>1578181.08</v>
      </c>
      <c r="D39549">
        <v>64891.32</v>
      </c>
      <c r="E39549">
        <v>879706.57</v>
      </c>
      <c r="F39549">
        <v>627.04</v>
      </c>
      <c r="G39549">
        <v>577385.89</v>
      </c>
      <c r="H39549">
        <v>507070.04</v>
      </c>
      <c r="I39549">
        <v>142.30000000000001</v>
      </c>
      <c r="J39549">
        <v>78.75</v>
      </c>
      <c r="K39549" s="2" t="s">
        <v>12</v>
      </c>
      <c r="L39549" s="2" t="s">
        <v>42</v>
      </c>
    </row>
    <row r="39550" spans="1:12" x14ac:dyDescent="0.4">
      <c r="A39550" s="1">
        <v>44444</v>
      </c>
      <c r="B39550">
        <v>1.782745917</v>
      </c>
      <c r="C39550">
        <v>113638.03</v>
      </c>
      <c r="D39550">
        <v>8702.94</v>
      </c>
      <c r="E39550">
        <v>9323.58</v>
      </c>
      <c r="F39550">
        <v>9.23</v>
      </c>
      <c r="G39550">
        <v>86848.06</v>
      </c>
      <c r="H39550">
        <v>60513.27</v>
      </c>
      <c r="I39550">
        <v>4702.16</v>
      </c>
      <c r="J39550">
        <v>0</v>
      </c>
      <c r="K39550" s="2" t="s">
        <v>14</v>
      </c>
      <c r="L39550" s="2" t="s">
        <v>42</v>
      </c>
    </row>
    <row r="39551" spans="1:12" x14ac:dyDescent="0.4">
      <c r="A39551" s="1">
        <v>44444</v>
      </c>
      <c r="B39551">
        <v>1.0227214</v>
      </c>
      <c r="C39551">
        <v>187387.22</v>
      </c>
      <c r="D39551">
        <v>76820.12</v>
      </c>
      <c r="E39551">
        <v>12740.63</v>
      </c>
      <c r="F39551">
        <v>5.1100000000000003</v>
      </c>
      <c r="G39551">
        <v>63397.45</v>
      </c>
      <c r="H39551">
        <v>53949.41</v>
      </c>
      <c r="I39551">
        <v>1947.09</v>
      </c>
      <c r="J39551">
        <v>5418.79</v>
      </c>
      <c r="K39551" s="2" t="s">
        <v>12</v>
      </c>
      <c r="L39551" s="2" t="s">
        <v>41</v>
      </c>
    </row>
    <row r="39552" spans="1:12" x14ac:dyDescent="0.4">
      <c r="A39552" s="1">
        <v>44444</v>
      </c>
      <c r="B39552">
        <v>1.2270754290000001</v>
      </c>
      <c r="C39552">
        <v>12233.97</v>
      </c>
      <c r="D39552">
        <v>243.14</v>
      </c>
      <c r="E39552">
        <v>102.51</v>
      </c>
      <c r="F39552">
        <v>0</v>
      </c>
      <c r="G39552">
        <v>11383.23</v>
      </c>
      <c r="H39552">
        <v>3689.62</v>
      </c>
      <c r="I39552">
        <v>7274.67</v>
      </c>
      <c r="J39552">
        <v>0</v>
      </c>
      <c r="K39552" s="2" t="s">
        <v>14</v>
      </c>
      <c r="L39552" s="2" t="s">
        <v>41</v>
      </c>
    </row>
    <row r="39553" spans="1:12" x14ac:dyDescent="0.4">
      <c r="A39553" s="1">
        <v>44444</v>
      </c>
      <c r="B39553">
        <v>1.1705947160000001</v>
      </c>
      <c r="C39553">
        <v>4839754.1900000004</v>
      </c>
      <c r="D39553">
        <v>521503.09</v>
      </c>
      <c r="E39553">
        <v>2371334.83</v>
      </c>
      <c r="F39553">
        <v>5597.09</v>
      </c>
      <c r="G39553">
        <v>1635602.34</v>
      </c>
      <c r="H39553">
        <v>1387701.96</v>
      </c>
      <c r="I39553">
        <v>9566.31</v>
      </c>
      <c r="J39553">
        <v>5521.95</v>
      </c>
      <c r="K39553" s="2" t="s">
        <v>12</v>
      </c>
      <c r="L39553" s="2" t="s">
        <v>43</v>
      </c>
    </row>
    <row r="39554" spans="1:12" x14ac:dyDescent="0.4">
      <c r="A39554" s="1">
        <v>44444</v>
      </c>
      <c r="B39554">
        <v>1.813436531</v>
      </c>
      <c r="C39554">
        <v>294082.78999999998</v>
      </c>
      <c r="D39554">
        <v>16202.84</v>
      </c>
      <c r="E39554">
        <v>23059.11</v>
      </c>
      <c r="F39554">
        <v>20.18</v>
      </c>
      <c r="G39554">
        <v>233463.77</v>
      </c>
      <c r="H39554">
        <v>170325.71</v>
      </c>
      <c r="I39554">
        <v>31301.68</v>
      </c>
      <c r="J39554">
        <v>53.55</v>
      </c>
      <c r="K39554" s="2" t="s">
        <v>14</v>
      </c>
      <c r="L39554" s="2" t="s">
        <v>43</v>
      </c>
    </row>
    <row r="39555" spans="1:12" x14ac:dyDescent="0.4">
      <c r="A39555" s="1">
        <v>44444</v>
      </c>
      <c r="B39555">
        <v>1.1745338759999999</v>
      </c>
      <c r="C39555">
        <v>424391.82</v>
      </c>
      <c r="D39555">
        <v>44158.080000000002</v>
      </c>
      <c r="E39555">
        <v>243874.37</v>
      </c>
      <c r="F39555">
        <v>12.92</v>
      </c>
      <c r="G39555">
        <v>95852.2</v>
      </c>
      <c r="H39555">
        <v>83880.02</v>
      </c>
      <c r="I39555">
        <v>1015.09</v>
      </c>
      <c r="J39555">
        <v>333.9</v>
      </c>
      <c r="K39555" s="2" t="s">
        <v>12</v>
      </c>
      <c r="L39555" s="2" t="s">
        <v>44</v>
      </c>
    </row>
    <row r="39556" spans="1:12" x14ac:dyDescent="0.4">
      <c r="A39556" s="1">
        <v>44444</v>
      </c>
      <c r="B39556">
        <v>2.1122100220000002</v>
      </c>
      <c r="C39556">
        <v>18596.95</v>
      </c>
      <c r="D39556">
        <v>95.11</v>
      </c>
      <c r="E39556">
        <v>486.28</v>
      </c>
      <c r="F39556">
        <v>0</v>
      </c>
      <c r="G39556">
        <v>15934.17</v>
      </c>
      <c r="H39556">
        <v>12840.21</v>
      </c>
      <c r="I39556">
        <v>2951.94</v>
      </c>
      <c r="J39556">
        <v>3.15</v>
      </c>
      <c r="K39556" s="2" t="s">
        <v>14</v>
      </c>
      <c r="L39556" s="2" t="s">
        <v>44</v>
      </c>
    </row>
    <row r="39557" spans="1:12" x14ac:dyDescent="0.4">
      <c r="A39557" s="1">
        <v>44444</v>
      </c>
      <c r="B39557">
        <v>1.1266888150000001</v>
      </c>
      <c r="C39557">
        <v>524293.97</v>
      </c>
      <c r="D39557">
        <v>186797.8</v>
      </c>
      <c r="E39557">
        <v>10646.06</v>
      </c>
      <c r="F39557">
        <v>11.62</v>
      </c>
      <c r="G39557">
        <v>221554</v>
      </c>
      <c r="H39557">
        <v>151508.6</v>
      </c>
      <c r="I39557">
        <v>57628.86</v>
      </c>
      <c r="J39557">
        <v>6512.63</v>
      </c>
      <c r="K39557" s="2" t="s">
        <v>12</v>
      </c>
      <c r="L39557" s="2" t="s">
        <v>45</v>
      </c>
    </row>
    <row r="39558" spans="1:12" x14ac:dyDescent="0.4">
      <c r="A39558" s="1">
        <v>44444</v>
      </c>
      <c r="B39558">
        <v>1.3843638540000001</v>
      </c>
      <c r="C39558">
        <v>35301.879999999997</v>
      </c>
      <c r="D39558">
        <v>171.76</v>
      </c>
      <c r="E39558">
        <v>0</v>
      </c>
      <c r="F39558">
        <v>0</v>
      </c>
      <c r="G39558">
        <v>35036.67</v>
      </c>
      <c r="H39558">
        <v>24485.35</v>
      </c>
      <c r="I39558">
        <v>8850.32</v>
      </c>
      <c r="J39558">
        <v>0</v>
      </c>
      <c r="K39558" s="2" t="s">
        <v>14</v>
      </c>
      <c r="L39558" s="2" t="s">
        <v>45</v>
      </c>
    </row>
    <row r="39559" spans="1:12" x14ac:dyDescent="0.4">
      <c r="A39559" s="1">
        <v>44444</v>
      </c>
      <c r="B39559">
        <v>0.98434871999999995</v>
      </c>
      <c r="C39559">
        <v>119011.31</v>
      </c>
      <c r="D39559">
        <v>32115.17</v>
      </c>
      <c r="E39559">
        <v>16576.84</v>
      </c>
      <c r="F39559">
        <v>102.76</v>
      </c>
      <c r="G39559">
        <v>38369.42</v>
      </c>
      <c r="H39559">
        <v>31440.05</v>
      </c>
      <c r="I39559">
        <v>3983.31</v>
      </c>
      <c r="J39559">
        <v>1241.03</v>
      </c>
      <c r="K39559" s="2" t="s">
        <v>12</v>
      </c>
      <c r="L39559" s="2" t="s">
        <v>69</v>
      </c>
    </row>
    <row r="39560" spans="1:12" x14ac:dyDescent="0.4">
      <c r="A39560" s="1">
        <v>44444</v>
      </c>
      <c r="B39560">
        <v>1.6198672700000001</v>
      </c>
      <c r="C39560">
        <v>3996.35</v>
      </c>
      <c r="D39560">
        <v>36.57</v>
      </c>
      <c r="E39560">
        <v>417.76</v>
      </c>
      <c r="F39560">
        <v>0</v>
      </c>
      <c r="G39560">
        <v>2849.84</v>
      </c>
      <c r="H39560">
        <v>2298.1999999999998</v>
      </c>
      <c r="I39560">
        <v>438.24</v>
      </c>
      <c r="J39560">
        <v>0</v>
      </c>
      <c r="K39560" s="2" t="s">
        <v>14</v>
      </c>
      <c r="L39560" s="2" t="s">
        <v>69</v>
      </c>
    </row>
    <row r="39561" spans="1:12" x14ac:dyDescent="0.4">
      <c r="A39561" s="1">
        <v>44444</v>
      </c>
      <c r="B39561">
        <v>1.024114159</v>
      </c>
      <c r="C39561">
        <v>567606.68999999994</v>
      </c>
      <c r="D39561">
        <v>126203.87</v>
      </c>
      <c r="E39561">
        <v>188418.34</v>
      </c>
      <c r="F39561">
        <v>114.89</v>
      </c>
      <c r="G39561">
        <v>202708.96</v>
      </c>
      <c r="H39561">
        <v>179192.09</v>
      </c>
      <c r="I39561">
        <v>342.17</v>
      </c>
      <c r="J39561">
        <v>258.3</v>
      </c>
      <c r="K39561" s="2" t="s">
        <v>12</v>
      </c>
      <c r="L39561" s="2" t="s">
        <v>46</v>
      </c>
    </row>
    <row r="39562" spans="1:12" x14ac:dyDescent="0.4">
      <c r="A39562" s="1">
        <v>44444</v>
      </c>
      <c r="B39562">
        <v>1.781928811</v>
      </c>
      <c r="C39562">
        <v>32687.200000000001</v>
      </c>
      <c r="D39562">
        <v>1375.9</v>
      </c>
      <c r="E39562">
        <v>3072.82</v>
      </c>
      <c r="F39562">
        <v>0</v>
      </c>
      <c r="G39562">
        <v>21421.06</v>
      </c>
      <c r="H39562">
        <v>14742.84</v>
      </c>
      <c r="I39562">
        <v>3256.84</v>
      </c>
      <c r="J39562">
        <v>9.4499999999999993</v>
      </c>
      <c r="K39562" s="2" t="s">
        <v>14</v>
      </c>
      <c r="L39562" s="2" t="s">
        <v>46</v>
      </c>
    </row>
    <row r="39563" spans="1:12" x14ac:dyDescent="0.4">
      <c r="A39563" s="1">
        <v>44444</v>
      </c>
      <c r="B39563">
        <v>0.77773410799999998</v>
      </c>
      <c r="C39563">
        <v>1441471.54</v>
      </c>
      <c r="D39563">
        <v>462395.41</v>
      </c>
      <c r="E39563">
        <v>266496.90999999997</v>
      </c>
      <c r="F39563">
        <v>3339.35</v>
      </c>
      <c r="G39563">
        <v>185844.46</v>
      </c>
      <c r="H39563">
        <v>126903.45</v>
      </c>
      <c r="I39563">
        <v>34057.279999999999</v>
      </c>
      <c r="J39563">
        <v>8214.48</v>
      </c>
      <c r="K39563" s="2" t="s">
        <v>12</v>
      </c>
      <c r="L39563" s="2" t="s">
        <v>47</v>
      </c>
    </row>
    <row r="39564" spans="1:12" x14ac:dyDescent="0.4">
      <c r="A39564" s="1">
        <v>44444</v>
      </c>
      <c r="B39564">
        <v>1.6227961440000001</v>
      </c>
      <c r="C39564">
        <v>26464.74</v>
      </c>
      <c r="D39564">
        <v>2326.58</v>
      </c>
      <c r="E39564">
        <v>1026.0999999999999</v>
      </c>
      <c r="F39564">
        <v>1.07</v>
      </c>
      <c r="G39564">
        <v>11263.61</v>
      </c>
      <c r="H39564">
        <v>10372.16</v>
      </c>
      <c r="I39564">
        <v>0</v>
      </c>
      <c r="J39564">
        <v>0</v>
      </c>
      <c r="K39564" s="2" t="s">
        <v>14</v>
      </c>
      <c r="L39564" s="2" t="s">
        <v>47</v>
      </c>
    </row>
    <row r="39565" spans="1:12" x14ac:dyDescent="0.4">
      <c r="A39565" s="1">
        <v>44444</v>
      </c>
      <c r="B39565">
        <v>1.0448356409999999</v>
      </c>
      <c r="C39565">
        <v>125855.66</v>
      </c>
      <c r="D39565">
        <v>29294.34</v>
      </c>
      <c r="E39565">
        <v>12707.61</v>
      </c>
      <c r="F39565">
        <v>7.09</v>
      </c>
      <c r="G39565">
        <v>59135.18</v>
      </c>
      <c r="H39565">
        <v>39968.629999999997</v>
      </c>
      <c r="I39565">
        <v>487.86</v>
      </c>
      <c r="J39565">
        <v>866.25</v>
      </c>
      <c r="K39565" s="2" t="s">
        <v>12</v>
      </c>
      <c r="L39565" s="2" t="s">
        <v>48</v>
      </c>
    </row>
    <row r="39566" spans="1:12" x14ac:dyDescent="0.4">
      <c r="A39566" s="1">
        <v>44444</v>
      </c>
      <c r="B39566">
        <v>1.710151888</v>
      </c>
      <c r="C39566">
        <v>9641.64</v>
      </c>
      <c r="D39566">
        <v>1950.73</v>
      </c>
      <c r="E39566">
        <v>8.5</v>
      </c>
      <c r="F39566">
        <v>0</v>
      </c>
      <c r="G39566">
        <v>6348.09</v>
      </c>
      <c r="H39566">
        <v>3647.36</v>
      </c>
      <c r="I39566">
        <v>2439.2800000000002</v>
      </c>
      <c r="J39566">
        <v>0</v>
      </c>
      <c r="K39566" s="2" t="s">
        <v>14</v>
      </c>
      <c r="L39566" s="2" t="s">
        <v>48</v>
      </c>
    </row>
    <row r="39567" spans="1:12" x14ac:dyDescent="0.4">
      <c r="A39567" s="1">
        <v>44444</v>
      </c>
      <c r="B39567">
        <v>1.1126037529999999</v>
      </c>
      <c r="C39567">
        <v>1790266.34</v>
      </c>
      <c r="D39567">
        <v>551075.31000000006</v>
      </c>
      <c r="E39567">
        <v>350209.11</v>
      </c>
      <c r="F39567">
        <v>1396.81</v>
      </c>
      <c r="G39567">
        <v>551219.81999999995</v>
      </c>
      <c r="H39567">
        <v>312387.64</v>
      </c>
      <c r="I39567">
        <v>142721.81</v>
      </c>
      <c r="J39567">
        <v>7169.77</v>
      </c>
      <c r="K39567" s="2" t="s">
        <v>12</v>
      </c>
      <c r="L39567" s="2" t="s">
        <v>49</v>
      </c>
    </row>
    <row r="39568" spans="1:12" x14ac:dyDescent="0.4">
      <c r="A39568" s="1">
        <v>44444</v>
      </c>
      <c r="B39568">
        <v>1.512379111</v>
      </c>
      <c r="C39568">
        <v>61529.91</v>
      </c>
      <c r="D39568">
        <v>5561.64</v>
      </c>
      <c r="E39568">
        <v>2072.37</v>
      </c>
      <c r="F39568">
        <v>10.17</v>
      </c>
      <c r="G39568">
        <v>48813.89</v>
      </c>
      <c r="H39568">
        <v>38898.019999999997</v>
      </c>
      <c r="I39568">
        <v>1165.18</v>
      </c>
      <c r="J39568">
        <v>0</v>
      </c>
      <c r="K39568" s="2" t="s">
        <v>14</v>
      </c>
      <c r="L39568" s="2" t="s">
        <v>49</v>
      </c>
    </row>
    <row r="39569" spans="1:12" x14ac:dyDescent="0.4">
      <c r="A39569" s="1">
        <v>44444</v>
      </c>
      <c r="B39569">
        <v>1.1397547029999999</v>
      </c>
      <c r="C39569">
        <v>693402.25</v>
      </c>
      <c r="D39569">
        <v>103775.89</v>
      </c>
      <c r="E39569">
        <v>110212.28</v>
      </c>
      <c r="F39569">
        <v>3941.13</v>
      </c>
      <c r="G39569">
        <v>104086.35</v>
      </c>
      <c r="H39569">
        <v>91422.98</v>
      </c>
      <c r="I39569">
        <v>7841.53</v>
      </c>
      <c r="J39569">
        <v>2735.15</v>
      </c>
      <c r="K39569" s="2" t="s">
        <v>12</v>
      </c>
      <c r="L39569" s="2" t="s">
        <v>50</v>
      </c>
    </row>
    <row r="39570" spans="1:12" x14ac:dyDescent="0.4">
      <c r="A39570" s="1">
        <v>44444</v>
      </c>
      <c r="B39570">
        <v>2.0830510750000002</v>
      </c>
      <c r="C39570">
        <v>34347.78</v>
      </c>
      <c r="D39570">
        <v>20.93</v>
      </c>
      <c r="E39570">
        <v>5641.59</v>
      </c>
      <c r="F39570">
        <v>0</v>
      </c>
      <c r="G39570">
        <v>3837.2</v>
      </c>
      <c r="H39570">
        <v>3738.92</v>
      </c>
      <c r="I39570">
        <v>0</v>
      </c>
      <c r="J39570">
        <v>0</v>
      </c>
      <c r="K39570" s="2" t="s">
        <v>14</v>
      </c>
      <c r="L39570" s="2" t="s">
        <v>50</v>
      </c>
    </row>
    <row r="39571" spans="1:12" x14ac:dyDescent="0.4">
      <c r="A39571" s="1">
        <v>44444</v>
      </c>
      <c r="B39571">
        <v>1.4827234199999999</v>
      </c>
      <c r="C39571">
        <v>80534.990000000005</v>
      </c>
      <c r="D39571">
        <v>3080.53</v>
      </c>
      <c r="E39571">
        <v>48740.45</v>
      </c>
      <c r="F39571">
        <v>5.67</v>
      </c>
      <c r="G39571">
        <v>17443.09</v>
      </c>
      <c r="H39571">
        <v>13196.04</v>
      </c>
      <c r="I39571">
        <v>408.3</v>
      </c>
      <c r="J39571">
        <v>141.75</v>
      </c>
      <c r="K39571" s="2" t="s">
        <v>12</v>
      </c>
      <c r="L39571" s="2" t="s">
        <v>70</v>
      </c>
    </row>
    <row r="39572" spans="1:12" x14ac:dyDescent="0.4">
      <c r="A39572" s="1">
        <v>44444</v>
      </c>
      <c r="B39572">
        <v>1.84025759</v>
      </c>
      <c r="C39572">
        <v>5451.34</v>
      </c>
      <c r="D39572">
        <v>42.16</v>
      </c>
      <c r="E39572">
        <v>9.2200000000000006</v>
      </c>
      <c r="F39572">
        <v>0</v>
      </c>
      <c r="G39572">
        <v>5399.96</v>
      </c>
      <c r="H39572">
        <v>4333.9399999999996</v>
      </c>
      <c r="I39572">
        <v>672.53</v>
      </c>
      <c r="J39572">
        <v>0</v>
      </c>
      <c r="K39572" s="2" t="s">
        <v>14</v>
      </c>
      <c r="L39572" s="2" t="s">
        <v>70</v>
      </c>
    </row>
    <row r="39573" spans="1:12" x14ac:dyDescent="0.4">
      <c r="A39573" s="1">
        <v>44444</v>
      </c>
      <c r="B39573">
        <v>1.0050964389999999</v>
      </c>
      <c r="C39573">
        <v>363321.41</v>
      </c>
      <c r="D39573">
        <v>131511.82999999999</v>
      </c>
      <c r="E39573">
        <v>38081.199999999997</v>
      </c>
      <c r="F39573">
        <v>2504.16</v>
      </c>
      <c r="G39573">
        <v>157455.37</v>
      </c>
      <c r="H39573">
        <v>82069.960000000006</v>
      </c>
      <c r="I39573">
        <v>3206.04</v>
      </c>
      <c r="J39573">
        <v>635.91</v>
      </c>
      <c r="K39573" s="2" t="s">
        <v>12</v>
      </c>
      <c r="L39573" s="2" t="s">
        <v>51</v>
      </c>
    </row>
    <row r="39574" spans="1:12" x14ac:dyDescent="0.4">
      <c r="A39574" s="1">
        <v>44444</v>
      </c>
      <c r="B39574">
        <v>1.5760571379999999</v>
      </c>
      <c r="C39574">
        <v>25798.14</v>
      </c>
      <c r="D39574">
        <v>396.54</v>
      </c>
      <c r="E39574">
        <v>2891.41</v>
      </c>
      <c r="F39574">
        <v>17.29</v>
      </c>
      <c r="G39574">
        <v>10110.83</v>
      </c>
      <c r="H39574">
        <v>3323.38</v>
      </c>
      <c r="I39574">
        <v>6014.14</v>
      </c>
      <c r="J39574">
        <v>3.15</v>
      </c>
      <c r="K39574" s="2" t="s">
        <v>14</v>
      </c>
      <c r="L39574" s="2" t="s">
        <v>51</v>
      </c>
    </row>
    <row r="39575" spans="1:12" x14ac:dyDescent="0.4">
      <c r="A39575" s="1">
        <v>44444</v>
      </c>
      <c r="B39575">
        <v>1.0070119980000001</v>
      </c>
      <c r="C39575">
        <v>284982.38</v>
      </c>
      <c r="D39575">
        <v>75014.73</v>
      </c>
      <c r="E39575">
        <v>44884.59</v>
      </c>
      <c r="F39575">
        <v>587.84</v>
      </c>
      <c r="G39575">
        <v>98055.23</v>
      </c>
      <c r="H39575">
        <v>62019.85</v>
      </c>
      <c r="I39575">
        <v>565.42999999999995</v>
      </c>
      <c r="J39575">
        <v>1381.91</v>
      </c>
      <c r="K39575" s="2" t="s">
        <v>12</v>
      </c>
      <c r="L39575" s="2" t="s">
        <v>52</v>
      </c>
    </row>
    <row r="39576" spans="1:12" x14ac:dyDescent="0.4">
      <c r="A39576" s="1">
        <v>44444</v>
      </c>
      <c r="B39576">
        <v>1.5818472539999999</v>
      </c>
      <c r="C39576">
        <v>17625.48</v>
      </c>
      <c r="D39576">
        <v>8.24</v>
      </c>
      <c r="E39576">
        <v>1400.02</v>
      </c>
      <c r="F39576">
        <v>2.16</v>
      </c>
      <c r="G39576">
        <v>11391.74</v>
      </c>
      <c r="H39576">
        <v>8263.4</v>
      </c>
      <c r="I39576">
        <v>3128.34</v>
      </c>
      <c r="J39576">
        <v>0</v>
      </c>
      <c r="K39576" s="2" t="s">
        <v>14</v>
      </c>
      <c r="L39576" s="2" t="s">
        <v>52</v>
      </c>
    </row>
    <row r="39577" spans="1:12" x14ac:dyDescent="0.4">
      <c r="A39577" s="1">
        <v>44444</v>
      </c>
      <c r="B39577">
        <v>1.009003852</v>
      </c>
      <c r="C39577">
        <v>185962.81</v>
      </c>
      <c r="D39577">
        <v>47325.74</v>
      </c>
      <c r="E39577">
        <v>27789.13</v>
      </c>
      <c r="F39577">
        <v>54.67</v>
      </c>
      <c r="G39577">
        <v>56216.27</v>
      </c>
      <c r="H39577">
        <v>37626.620000000003</v>
      </c>
      <c r="I39577">
        <v>1197</v>
      </c>
      <c r="J39577">
        <v>1883.24</v>
      </c>
      <c r="K39577" s="2" t="s">
        <v>12</v>
      </c>
      <c r="L39577" s="2" t="s">
        <v>53</v>
      </c>
    </row>
    <row r="39578" spans="1:12" x14ac:dyDescent="0.4">
      <c r="A39578" s="1">
        <v>44444</v>
      </c>
      <c r="B39578">
        <v>1.741613657</v>
      </c>
      <c r="C39578">
        <v>8560.8799999999992</v>
      </c>
      <c r="D39578">
        <v>10.6</v>
      </c>
      <c r="E39578">
        <v>970.76</v>
      </c>
      <c r="F39578">
        <v>0</v>
      </c>
      <c r="G39578">
        <v>3977.83</v>
      </c>
      <c r="H39578">
        <v>1734.24</v>
      </c>
      <c r="I39578">
        <v>2243.59</v>
      </c>
      <c r="J39578">
        <v>0</v>
      </c>
      <c r="K39578" s="2" t="s">
        <v>14</v>
      </c>
      <c r="L39578" s="2" t="s">
        <v>53</v>
      </c>
    </row>
    <row r="39579" spans="1:12" x14ac:dyDescent="0.4">
      <c r="A39579" s="1">
        <v>44444</v>
      </c>
      <c r="B39579">
        <v>1.4379746900000001</v>
      </c>
      <c r="C39579">
        <v>470007.97</v>
      </c>
      <c r="D39579">
        <v>121576.29</v>
      </c>
      <c r="E39579">
        <v>160558.72</v>
      </c>
      <c r="F39579">
        <v>6253.39</v>
      </c>
      <c r="G39579">
        <v>107850.98</v>
      </c>
      <c r="H39579">
        <v>101413.42</v>
      </c>
      <c r="I39579">
        <v>3229.01</v>
      </c>
      <c r="J39579">
        <v>0</v>
      </c>
      <c r="K39579" s="2" t="s">
        <v>12</v>
      </c>
      <c r="L39579" s="2" t="s">
        <v>54</v>
      </c>
    </row>
    <row r="39580" spans="1:12" x14ac:dyDescent="0.4">
      <c r="A39580" s="1">
        <v>44444</v>
      </c>
      <c r="B39580">
        <v>1.956724677</v>
      </c>
      <c r="C39580">
        <v>21478.77</v>
      </c>
      <c r="D39580">
        <v>3562.22</v>
      </c>
      <c r="E39580">
        <v>2640.44</v>
      </c>
      <c r="F39580">
        <v>0</v>
      </c>
      <c r="G39580">
        <v>11770.94</v>
      </c>
      <c r="H39580">
        <v>9940.7900000000009</v>
      </c>
      <c r="I39580">
        <v>0</v>
      </c>
      <c r="J39580">
        <v>0</v>
      </c>
      <c r="K39580" s="2" t="s">
        <v>14</v>
      </c>
      <c r="L39580" s="2" t="s">
        <v>54</v>
      </c>
    </row>
    <row r="39581" spans="1:12" x14ac:dyDescent="0.4">
      <c r="A39581" s="1">
        <v>44444</v>
      </c>
      <c r="B39581">
        <v>1.128329396</v>
      </c>
      <c r="C39581">
        <v>686276.39</v>
      </c>
      <c r="D39581">
        <v>104926.27</v>
      </c>
      <c r="E39581">
        <v>20768.759999999998</v>
      </c>
      <c r="F39581">
        <v>12189.28</v>
      </c>
      <c r="G39581">
        <v>326665.03000000003</v>
      </c>
      <c r="H39581">
        <v>314607.65999999997</v>
      </c>
      <c r="I39581">
        <v>4702.5600000000004</v>
      </c>
      <c r="J39581">
        <v>1466.58</v>
      </c>
      <c r="K39581" s="2" t="s">
        <v>12</v>
      </c>
      <c r="L39581" s="2" t="s">
        <v>55</v>
      </c>
    </row>
    <row r="39582" spans="1:12" x14ac:dyDescent="0.4">
      <c r="A39582" s="1">
        <v>44444</v>
      </c>
      <c r="B39582">
        <v>2.1007952140000001</v>
      </c>
      <c r="C39582">
        <v>25615.73</v>
      </c>
      <c r="D39582">
        <v>755.2</v>
      </c>
      <c r="E39582">
        <v>1205.47</v>
      </c>
      <c r="F39582">
        <v>2.85</v>
      </c>
      <c r="G39582">
        <v>10953.85</v>
      </c>
      <c r="H39582">
        <v>8515.75</v>
      </c>
      <c r="I39582">
        <v>0</v>
      </c>
      <c r="J39582">
        <v>0</v>
      </c>
      <c r="K39582" s="2" t="s">
        <v>14</v>
      </c>
      <c r="L39582" s="2" t="s">
        <v>55</v>
      </c>
    </row>
    <row r="39583" spans="1:12" x14ac:dyDescent="0.4">
      <c r="A39583" s="1">
        <v>44444</v>
      </c>
      <c r="B39583">
        <v>1.4651186819999999</v>
      </c>
      <c r="C39583">
        <v>796270.75</v>
      </c>
      <c r="D39583">
        <v>260077.45</v>
      </c>
      <c r="E39583">
        <v>162964.48000000001</v>
      </c>
      <c r="F39583">
        <v>18120.830000000002</v>
      </c>
      <c r="G39583">
        <v>149936.39000000001</v>
      </c>
      <c r="H39583">
        <v>137008.71</v>
      </c>
      <c r="I39583">
        <v>6.3</v>
      </c>
      <c r="J39583">
        <v>0</v>
      </c>
      <c r="K39583" s="2" t="s">
        <v>12</v>
      </c>
      <c r="L39583" s="2" t="s">
        <v>56</v>
      </c>
    </row>
    <row r="39584" spans="1:12" x14ac:dyDescent="0.4">
      <c r="A39584" s="1">
        <v>44444</v>
      </c>
      <c r="B39584">
        <v>2.047550873</v>
      </c>
      <c r="C39584">
        <v>71205.03</v>
      </c>
      <c r="D39584">
        <v>3820.75</v>
      </c>
      <c r="E39584">
        <v>4647.12</v>
      </c>
      <c r="F39584">
        <v>5.42</v>
      </c>
      <c r="G39584">
        <v>41696.44</v>
      </c>
      <c r="H39584">
        <v>33426.269999999997</v>
      </c>
      <c r="I39584">
        <v>0</v>
      </c>
      <c r="J39584">
        <v>0</v>
      </c>
      <c r="K39584" s="2" t="s">
        <v>14</v>
      </c>
      <c r="L39584" s="2" t="s">
        <v>56</v>
      </c>
    </row>
    <row r="39585" spans="1:12" x14ac:dyDescent="0.4">
      <c r="A39585" s="1">
        <v>44444</v>
      </c>
      <c r="B39585">
        <v>1.4232971409999999</v>
      </c>
      <c r="C39585">
        <v>589918.02</v>
      </c>
      <c r="D39585">
        <v>86270.67</v>
      </c>
      <c r="E39585">
        <v>85141.9</v>
      </c>
      <c r="F39585">
        <v>379.7</v>
      </c>
      <c r="G39585">
        <v>83913.94</v>
      </c>
      <c r="H39585">
        <v>69666.509999999995</v>
      </c>
      <c r="I39585">
        <v>5060.08</v>
      </c>
      <c r="J39585">
        <v>2369.5700000000002</v>
      </c>
      <c r="K39585" s="2" t="s">
        <v>12</v>
      </c>
      <c r="L39585" s="2" t="s">
        <v>57</v>
      </c>
    </row>
    <row r="39586" spans="1:12" x14ac:dyDescent="0.4">
      <c r="A39586" s="1">
        <v>44444</v>
      </c>
      <c r="B39586">
        <v>2.4260385379999998</v>
      </c>
      <c r="C39586">
        <v>40604.129999999997</v>
      </c>
      <c r="D39586">
        <v>1026.1099999999999</v>
      </c>
      <c r="E39586">
        <v>4568.63</v>
      </c>
      <c r="F39586">
        <v>0</v>
      </c>
      <c r="G39586">
        <v>8932.61</v>
      </c>
      <c r="H39586">
        <v>7832.21</v>
      </c>
      <c r="I39586">
        <v>218.4</v>
      </c>
      <c r="J39586">
        <v>0</v>
      </c>
      <c r="K39586" s="2" t="s">
        <v>14</v>
      </c>
      <c r="L39586" s="2" t="s">
        <v>57</v>
      </c>
    </row>
    <row r="39587" spans="1:12" x14ac:dyDescent="0.4">
      <c r="A39587" s="1">
        <v>44444</v>
      </c>
      <c r="B39587">
        <v>1.143966493</v>
      </c>
      <c r="C39587">
        <v>461466.22</v>
      </c>
      <c r="D39587">
        <v>155261.06</v>
      </c>
      <c r="E39587">
        <v>51553.74</v>
      </c>
      <c r="F39587">
        <v>1238.53</v>
      </c>
      <c r="G39587">
        <v>144915.59</v>
      </c>
      <c r="H39587">
        <v>86511.7</v>
      </c>
      <c r="I39587">
        <v>19704.43</v>
      </c>
      <c r="J39587">
        <v>7111.55</v>
      </c>
      <c r="K39587" s="2" t="s">
        <v>12</v>
      </c>
      <c r="L39587" s="2" t="s">
        <v>58</v>
      </c>
    </row>
    <row r="39588" spans="1:12" x14ac:dyDescent="0.4">
      <c r="A39588" s="1">
        <v>44444</v>
      </c>
      <c r="B39588">
        <v>1.5860104829999999</v>
      </c>
      <c r="C39588">
        <v>32099.81</v>
      </c>
      <c r="D39588">
        <v>852.24</v>
      </c>
      <c r="E39588">
        <v>2052.35</v>
      </c>
      <c r="F39588">
        <v>9.66</v>
      </c>
      <c r="G39588">
        <v>18188.68</v>
      </c>
      <c r="H39588">
        <v>6341.53</v>
      </c>
      <c r="I39588">
        <v>11664.45</v>
      </c>
      <c r="J39588">
        <v>0</v>
      </c>
      <c r="K39588" s="2" t="s">
        <v>14</v>
      </c>
      <c r="L39588" s="2" t="s">
        <v>58</v>
      </c>
    </row>
    <row r="39589" spans="1:12" x14ac:dyDescent="0.4">
      <c r="A39589" s="1">
        <v>44444</v>
      </c>
      <c r="B39589">
        <v>0.87640207000000003</v>
      </c>
      <c r="C39589">
        <v>5932952.3600000003</v>
      </c>
      <c r="D39589">
        <v>2255828.4300000002</v>
      </c>
      <c r="E39589">
        <v>800516.46</v>
      </c>
      <c r="F39589">
        <v>132738.13</v>
      </c>
      <c r="G39589">
        <v>1698923.08</v>
      </c>
      <c r="H39589">
        <v>1394813.19</v>
      </c>
      <c r="I39589">
        <v>193802.83</v>
      </c>
      <c r="J39589">
        <v>71123.72</v>
      </c>
      <c r="K39589" s="2" t="s">
        <v>12</v>
      </c>
      <c r="L39589" s="2" t="s">
        <v>59</v>
      </c>
    </row>
    <row r="39590" spans="1:12" x14ac:dyDescent="0.4">
      <c r="A39590" s="1">
        <v>44444</v>
      </c>
      <c r="B39590">
        <v>1.5458181980000001</v>
      </c>
      <c r="C39590">
        <v>155750.81</v>
      </c>
      <c r="D39590">
        <v>25967.01</v>
      </c>
      <c r="E39590">
        <v>4116.9799999999996</v>
      </c>
      <c r="F39590">
        <v>0</v>
      </c>
      <c r="G39590">
        <v>99867.87</v>
      </c>
      <c r="H39590">
        <v>87158.73</v>
      </c>
      <c r="I39590">
        <v>5495.65</v>
      </c>
      <c r="J39590">
        <v>6.3</v>
      </c>
      <c r="K39590" s="2" t="s">
        <v>14</v>
      </c>
      <c r="L39590" s="2" t="s">
        <v>59</v>
      </c>
    </row>
    <row r="39591" spans="1:12" x14ac:dyDescent="0.4">
      <c r="A39591" s="1">
        <v>44444</v>
      </c>
      <c r="B39591">
        <v>1.1175620850000001</v>
      </c>
      <c r="C39591">
        <v>4887548.08</v>
      </c>
      <c r="D39591">
        <v>1847583.74</v>
      </c>
      <c r="E39591">
        <v>233179.41</v>
      </c>
      <c r="F39591">
        <v>1847.94</v>
      </c>
      <c r="G39591">
        <v>1532311.73</v>
      </c>
      <c r="H39591">
        <v>1140240.95</v>
      </c>
      <c r="I39591">
        <v>245725.59</v>
      </c>
      <c r="J39591">
        <v>70559.13</v>
      </c>
      <c r="K39591" s="2" t="s">
        <v>12</v>
      </c>
      <c r="L39591" s="2" t="s">
        <v>60</v>
      </c>
    </row>
    <row r="39592" spans="1:12" x14ac:dyDescent="0.4">
      <c r="A39592" s="1">
        <v>44444</v>
      </c>
      <c r="B39592">
        <v>1.4367230660000001</v>
      </c>
      <c r="C39592">
        <v>287826.46000000002</v>
      </c>
      <c r="D39592">
        <v>1995.62</v>
      </c>
      <c r="E39592">
        <v>8006.73</v>
      </c>
      <c r="F39592">
        <v>10.02</v>
      </c>
      <c r="G39592">
        <v>245341.63</v>
      </c>
      <c r="H39592">
        <v>154495.51999999999</v>
      </c>
      <c r="I39592">
        <v>82920.710000000006</v>
      </c>
      <c r="J39592">
        <v>0</v>
      </c>
      <c r="K39592" s="2" t="s">
        <v>14</v>
      </c>
      <c r="L39592" s="2" t="s">
        <v>60</v>
      </c>
    </row>
    <row r="39593" spans="1:12" x14ac:dyDescent="0.4">
      <c r="A39593" s="1">
        <v>44444</v>
      </c>
      <c r="B39593">
        <v>1.2003382760000001</v>
      </c>
      <c r="C39593">
        <v>88874.53</v>
      </c>
      <c r="D39593">
        <v>19556.560000000001</v>
      </c>
      <c r="E39593">
        <v>11898.6</v>
      </c>
      <c r="F39593">
        <v>49.91</v>
      </c>
      <c r="G39593">
        <v>14033.89</v>
      </c>
      <c r="H39593">
        <v>11700.13</v>
      </c>
      <c r="I39593">
        <v>1963.24</v>
      </c>
      <c r="J39593">
        <v>257.45</v>
      </c>
      <c r="K39593" s="2" t="s">
        <v>12</v>
      </c>
      <c r="L39593" s="2" t="s">
        <v>61</v>
      </c>
    </row>
    <row r="39594" spans="1:12" x14ac:dyDescent="0.4">
      <c r="A39594" s="1">
        <v>44444</v>
      </c>
      <c r="B39594">
        <v>2.1361659</v>
      </c>
      <c r="C39594">
        <v>3527.42</v>
      </c>
      <c r="D39594">
        <v>205.79</v>
      </c>
      <c r="E39594">
        <v>608.79999999999995</v>
      </c>
      <c r="F39594">
        <v>0</v>
      </c>
      <c r="G39594">
        <v>911.01</v>
      </c>
      <c r="H39594">
        <v>911.01</v>
      </c>
      <c r="I39594">
        <v>0</v>
      </c>
      <c r="J39594">
        <v>0</v>
      </c>
      <c r="K39594" s="2" t="s">
        <v>14</v>
      </c>
      <c r="L39594" s="2" t="s">
        <v>61</v>
      </c>
    </row>
    <row r="39595" spans="1:12" x14ac:dyDescent="0.4">
      <c r="A39595" s="1">
        <v>44444</v>
      </c>
      <c r="B39595">
        <v>1.0431021220000001</v>
      </c>
      <c r="C39595">
        <v>197915.6</v>
      </c>
      <c r="D39595">
        <v>84074.95</v>
      </c>
      <c r="E39595">
        <v>5615.41</v>
      </c>
      <c r="F39595">
        <v>92.03</v>
      </c>
      <c r="G39595">
        <v>66296.479999999996</v>
      </c>
      <c r="H39595">
        <v>58409.279999999999</v>
      </c>
      <c r="I39595">
        <v>5816.08</v>
      </c>
      <c r="J39595">
        <v>135.44999999999999</v>
      </c>
      <c r="K39595" s="2" t="s">
        <v>12</v>
      </c>
      <c r="L39595" s="2" t="s">
        <v>62</v>
      </c>
    </row>
    <row r="39596" spans="1:12" x14ac:dyDescent="0.4">
      <c r="A39596" s="1">
        <v>44444</v>
      </c>
      <c r="B39596">
        <v>2.1790439340000001</v>
      </c>
      <c r="C39596">
        <v>6459.85</v>
      </c>
      <c r="D39596">
        <v>1384.74</v>
      </c>
      <c r="E39596">
        <v>1013.19</v>
      </c>
      <c r="F39596">
        <v>0</v>
      </c>
      <c r="G39596">
        <v>3098.03</v>
      </c>
      <c r="H39596">
        <v>2570.4</v>
      </c>
      <c r="I39596">
        <v>297.68</v>
      </c>
      <c r="J39596">
        <v>0</v>
      </c>
      <c r="K39596" s="2" t="s">
        <v>14</v>
      </c>
      <c r="L39596" s="2" t="s">
        <v>62</v>
      </c>
    </row>
    <row r="39597" spans="1:12" x14ac:dyDescent="0.4">
      <c r="A39597" s="1">
        <v>44444</v>
      </c>
      <c r="B39597">
        <v>1.097140239</v>
      </c>
      <c r="C39597">
        <v>74775.81</v>
      </c>
      <c r="D39597">
        <v>8819.9</v>
      </c>
      <c r="E39597">
        <v>29019.15</v>
      </c>
      <c r="F39597">
        <v>452.36</v>
      </c>
      <c r="G39597">
        <v>34621.440000000002</v>
      </c>
      <c r="H39597">
        <v>29481.33</v>
      </c>
      <c r="I39597">
        <v>395.33</v>
      </c>
      <c r="J39597">
        <v>563.85</v>
      </c>
      <c r="K39597" s="2" t="s">
        <v>12</v>
      </c>
      <c r="L39597" s="2" t="s">
        <v>63</v>
      </c>
    </row>
    <row r="39598" spans="1:12" x14ac:dyDescent="0.4">
      <c r="A39598" s="1">
        <v>44444</v>
      </c>
      <c r="B39598">
        <v>1.6203958439999999</v>
      </c>
      <c r="C39598">
        <v>5112.71</v>
      </c>
      <c r="D39598">
        <v>216.85</v>
      </c>
      <c r="E39598">
        <v>138.74</v>
      </c>
      <c r="F39598">
        <v>0</v>
      </c>
      <c r="G39598">
        <v>4681.5600000000004</v>
      </c>
      <c r="H39598">
        <v>3447.08</v>
      </c>
      <c r="I39598">
        <v>1212.75</v>
      </c>
      <c r="J39598">
        <v>0</v>
      </c>
      <c r="K39598" s="2" t="s">
        <v>14</v>
      </c>
      <c r="L39598" s="2" t="s">
        <v>63</v>
      </c>
    </row>
    <row r="39599" spans="1:12" x14ac:dyDescent="0.4">
      <c r="A39599" s="1">
        <v>44444</v>
      </c>
      <c r="B39599">
        <v>1.1019469980000001</v>
      </c>
      <c r="C39599">
        <v>554187.99</v>
      </c>
      <c r="D39599">
        <v>219114.44</v>
      </c>
      <c r="E39599">
        <v>14507.82</v>
      </c>
      <c r="F39599">
        <v>36.159999999999997</v>
      </c>
      <c r="G39599">
        <v>193030.7</v>
      </c>
      <c r="H39599">
        <v>134583.75</v>
      </c>
      <c r="I39599">
        <v>49280.83</v>
      </c>
      <c r="J39599">
        <v>5768.83</v>
      </c>
      <c r="K39599" s="2" t="s">
        <v>12</v>
      </c>
      <c r="L39599" s="2" t="s">
        <v>64</v>
      </c>
    </row>
    <row r="39600" spans="1:12" x14ac:dyDescent="0.4">
      <c r="A39600" s="1">
        <v>44444</v>
      </c>
      <c r="B39600">
        <v>1.3528907809999999</v>
      </c>
      <c r="C39600">
        <v>28024.21</v>
      </c>
      <c r="D39600">
        <v>167.7</v>
      </c>
      <c r="E39600">
        <v>2.13</v>
      </c>
      <c r="F39600">
        <v>0</v>
      </c>
      <c r="G39600">
        <v>27742.03</v>
      </c>
      <c r="H39600">
        <v>18324.71</v>
      </c>
      <c r="I39600">
        <v>8453.42</v>
      </c>
      <c r="J39600">
        <v>0</v>
      </c>
      <c r="K39600" s="2" t="s">
        <v>14</v>
      </c>
      <c r="L39600" s="2" t="s">
        <v>64</v>
      </c>
    </row>
    <row r="39601" spans="1:12" x14ac:dyDescent="0.4">
      <c r="A39601" s="1">
        <v>44444</v>
      </c>
      <c r="B39601">
        <v>0.98981414300000004</v>
      </c>
      <c r="C39601">
        <v>139046.41</v>
      </c>
      <c r="D39601">
        <v>32140.74</v>
      </c>
      <c r="E39601">
        <v>16429.990000000002</v>
      </c>
      <c r="F39601">
        <v>3952.72</v>
      </c>
      <c r="G39601">
        <v>34360.129999999997</v>
      </c>
      <c r="H39601">
        <v>26475.27</v>
      </c>
      <c r="I39601">
        <v>491.27</v>
      </c>
      <c r="J39601">
        <v>3023.31</v>
      </c>
      <c r="K39601" s="2" t="s">
        <v>12</v>
      </c>
      <c r="L39601" s="2" t="s">
        <v>71</v>
      </c>
    </row>
    <row r="39602" spans="1:12" x14ac:dyDescent="0.4">
      <c r="A39602" s="1">
        <v>44444</v>
      </c>
      <c r="B39602">
        <v>1.691719515</v>
      </c>
      <c r="C39602">
        <v>4653.68</v>
      </c>
      <c r="D39602">
        <v>73.03</v>
      </c>
      <c r="E39602">
        <v>539.47</v>
      </c>
      <c r="F39602">
        <v>0</v>
      </c>
      <c r="G39602">
        <v>2206.2399999999998</v>
      </c>
      <c r="H39602">
        <v>1482.28</v>
      </c>
      <c r="I39602">
        <v>723.96</v>
      </c>
      <c r="J39602">
        <v>0</v>
      </c>
      <c r="K39602" s="2" t="s">
        <v>14</v>
      </c>
      <c r="L39602" s="2" t="s">
        <v>71</v>
      </c>
    </row>
    <row r="39603" spans="1:12" x14ac:dyDescent="0.4">
      <c r="A39603" s="1">
        <v>44444</v>
      </c>
      <c r="B39603">
        <v>1.0834133020000001</v>
      </c>
      <c r="C39603">
        <v>38829762.189999998</v>
      </c>
      <c r="D39603">
        <v>10205925.17</v>
      </c>
      <c r="E39603">
        <v>6533650.1299999999</v>
      </c>
      <c r="F39603">
        <v>471960.61</v>
      </c>
      <c r="G39603">
        <v>11700433.82</v>
      </c>
      <c r="H39603">
        <v>9396944.3599999994</v>
      </c>
      <c r="I39603">
        <v>956611.99</v>
      </c>
      <c r="J39603">
        <v>284873.59000000003</v>
      </c>
      <c r="K39603" s="2" t="s">
        <v>12</v>
      </c>
      <c r="L39603" s="2" t="s">
        <v>65</v>
      </c>
    </row>
    <row r="39604" spans="1:12" x14ac:dyDescent="0.4">
      <c r="A39604" s="1">
        <v>44444</v>
      </c>
      <c r="B39604">
        <v>1.7124302979999999</v>
      </c>
      <c r="C39604">
        <v>1793420.97</v>
      </c>
      <c r="D39604">
        <v>89474.5</v>
      </c>
      <c r="E39604">
        <v>111764.23</v>
      </c>
      <c r="F39604">
        <v>116</v>
      </c>
      <c r="G39604">
        <v>1105259.44</v>
      </c>
      <c r="H39604">
        <v>803571.49</v>
      </c>
      <c r="I39604">
        <v>181601.9</v>
      </c>
      <c r="J39604">
        <v>72.45</v>
      </c>
      <c r="K39604" s="2" t="s">
        <v>14</v>
      </c>
      <c r="L39604" s="2" t="s">
        <v>65</v>
      </c>
    </row>
    <row r="39605" spans="1:12" x14ac:dyDescent="0.4">
      <c r="A39605" s="1">
        <v>44444</v>
      </c>
      <c r="B39605">
        <v>1.017960271</v>
      </c>
      <c r="C39605">
        <v>7228980.3300000001</v>
      </c>
      <c r="D39605">
        <v>1616163.51</v>
      </c>
      <c r="E39605">
        <v>983006.69</v>
      </c>
      <c r="F39605">
        <v>31294.09</v>
      </c>
      <c r="G39605">
        <v>1554824.66</v>
      </c>
      <c r="H39605">
        <v>1238819.4099999999</v>
      </c>
      <c r="I39605">
        <v>167341.85999999999</v>
      </c>
      <c r="J39605">
        <v>31994.71</v>
      </c>
      <c r="K39605" s="2" t="s">
        <v>12</v>
      </c>
      <c r="L39605" s="2" t="s">
        <v>66</v>
      </c>
    </row>
    <row r="39606" spans="1:12" x14ac:dyDescent="0.4">
      <c r="A39606" s="1">
        <v>44444</v>
      </c>
      <c r="B39606">
        <v>1.8856623770000001</v>
      </c>
      <c r="C39606">
        <v>265068.68</v>
      </c>
      <c r="D39606">
        <v>13158.07</v>
      </c>
      <c r="E39606">
        <v>19610.62</v>
      </c>
      <c r="F39606">
        <v>1.08</v>
      </c>
      <c r="G39606">
        <v>91329.8</v>
      </c>
      <c r="H39606">
        <v>85877.08</v>
      </c>
      <c r="I39606">
        <v>218.4</v>
      </c>
      <c r="J39606">
        <v>3.15</v>
      </c>
      <c r="K39606" s="2" t="s">
        <v>14</v>
      </c>
      <c r="L39606" s="2" t="s">
        <v>66</v>
      </c>
    </row>
    <row r="39607" spans="1:12" x14ac:dyDescent="0.4">
      <c r="A39607" s="1">
        <v>44444</v>
      </c>
      <c r="B39607">
        <v>0.874921948</v>
      </c>
      <c r="C39607">
        <v>898938.26</v>
      </c>
      <c r="D39607">
        <v>263109.51</v>
      </c>
      <c r="E39607">
        <v>74220.34</v>
      </c>
      <c r="F39607">
        <v>31331.439999999999</v>
      </c>
      <c r="G39607">
        <v>353386.28</v>
      </c>
      <c r="H39607">
        <v>299394.15000000002</v>
      </c>
      <c r="I39607">
        <v>49338.42</v>
      </c>
      <c r="J39607">
        <v>1641.17</v>
      </c>
      <c r="K39607" s="2" t="s">
        <v>12</v>
      </c>
      <c r="L39607" s="2" t="s">
        <v>67</v>
      </c>
    </row>
    <row r="39608" spans="1:12" x14ac:dyDescent="0.4">
      <c r="A39608" s="1">
        <v>44444</v>
      </c>
      <c r="B39608">
        <v>1.1845744520000001</v>
      </c>
      <c r="C39608">
        <v>25710</v>
      </c>
      <c r="D39608">
        <v>747.87</v>
      </c>
      <c r="E39608">
        <v>386.23</v>
      </c>
      <c r="F39608">
        <v>0</v>
      </c>
      <c r="G39608">
        <v>21492.65</v>
      </c>
      <c r="H39608">
        <v>21237.5</v>
      </c>
      <c r="I39608">
        <v>0</v>
      </c>
      <c r="J39608">
        <v>0</v>
      </c>
      <c r="K39608" s="2" t="s">
        <v>14</v>
      </c>
      <c r="L39608" s="2" t="s">
        <v>67</v>
      </c>
    </row>
    <row r="39609" spans="1:12" x14ac:dyDescent="0.4">
      <c r="A39609" s="1">
        <v>44444</v>
      </c>
      <c r="B39609">
        <v>0.91865482300000001</v>
      </c>
      <c r="C39609">
        <v>101628.04</v>
      </c>
      <c r="D39609">
        <v>25256.58</v>
      </c>
      <c r="E39609">
        <v>3047.84</v>
      </c>
      <c r="F39609">
        <v>7.59</v>
      </c>
      <c r="G39609">
        <v>29816.080000000002</v>
      </c>
      <c r="H39609">
        <v>25031.54</v>
      </c>
      <c r="I39609">
        <v>3264.19</v>
      </c>
      <c r="J39609">
        <v>500.28</v>
      </c>
      <c r="K39609" s="2" t="s">
        <v>12</v>
      </c>
      <c r="L39609" s="2" t="s">
        <v>72</v>
      </c>
    </row>
    <row r="39610" spans="1:12" x14ac:dyDescent="0.4">
      <c r="A39610" s="1">
        <v>44444</v>
      </c>
      <c r="B39610">
        <v>1.7282103289999999</v>
      </c>
      <c r="C39610">
        <v>2522.9</v>
      </c>
      <c r="D39610">
        <v>270.02999999999997</v>
      </c>
      <c r="E39610">
        <v>0</v>
      </c>
      <c r="F39610">
        <v>0</v>
      </c>
      <c r="G39610">
        <v>1062.5999999999999</v>
      </c>
      <c r="H39610">
        <v>949.2</v>
      </c>
      <c r="I39610">
        <v>0</v>
      </c>
      <c r="J39610">
        <v>0</v>
      </c>
      <c r="K39610" s="2" t="s">
        <v>14</v>
      </c>
      <c r="L39610" s="2" t="s">
        <v>72</v>
      </c>
    </row>
    <row r="39611" spans="1:12" x14ac:dyDescent="0.4">
      <c r="A39611" s="1">
        <v>44451</v>
      </c>
      <c r="B39611">
        <v>1.0907380680000001</v>
      </c>
      <c r="C39611">
        <v>101156.45</v>
      </c>
      <c r="D39611">
        <v>16100.39</v>
      </c>
      <c r="E39611">
        <v>59850.27</v>
      </c>
      <c r="F39611">
        <v>0</v>
      </c>
      <c r="G39611">
        <v>21786.47</v>
      </c>
      <c r="H39611">
        <v>21135.02</v>
      </c>
      <c r="I39611">
        <v>300.43</v>
      </c>
      <c r="J39611">
        <v>9.4499999999999993</v>
      </c>
      <c r="K39611" s="2" t="s">
        <v>12</v>
      </c>
      <c r="L39611" s="2" t="s">
        <v>13</v>
      </c>
    </row>
    <row r="39612" spans="1:12" x14ac:dyDescent="0.4">
      <c r="A39612" s="1">
        <v>44451</v>
      </c>
      <c r="B39612">
        <v>1.7456515539999999</v>
      </c>
      <c r="C39612">
        <v>3604.08</v>
      </c>
      <c r="D39612">
        <v>36.44</v>
      </c>
      <c r="E39612">
        <v>448.32</v>
      </c>
      <c r="F39612">
        <v>0</v>
      </c>
      <c r="G39612">
        <v>2919.1</v>
      </c>
      <c r="H39612">
        <v>1740.99</v>
      </c>
      <c r="I39612">
        <v>1091.48</v>
      </c>
      <c r="J39612">
        <v>0</v>
      </c>
      <c r="K39612" s="2" t="s">
        <v>14</v>
      </c>
      <c r="L39612" s="2" t="s">
        <v>13</v>
      </c>
    </row>
    <row r="39613" spans="1:12" x14ac:dyDescent="0.4">
      <c r="A39613" s="1">
        <v>44451</v>
      </c>
      <c r="B39613">
        <v>1.0869784730000001</v>
      </c>
      <c r="C39613">
        <v>713948.8</v>
      </c>
      <c r="D39613">
        <v>244452.48000000001</v>
      </c>
      <c r="E39613">
        <v>29400.720000000001</v>
      </c>
      <c r="F39613">
        <v>24.78</v>
      </c>
      <c r="G39613">
        <v>146879.38</v>
      </c>
      <c r="H39613">
        <v>111307.82</v>
      </c>
      <c r="I39613">
        <v>5339.25</v>
      </c>
      <c r="J39613">
        <v>9150.07</v>
      </c>
      <c r="K39613" s="2" t="s">
        <v>12</v>
      </c>
      <c r="L39613" s="2" t="s">
        <v>15</v>
      </c>
    </row>
    <row r="39614" spans="1:12" x14ac:dyDescent="0.4">
      <c r="A39614" s="1">
        <v>44451</v>
      </c>
      <c r="B39614">
        <v>1.6264456920000001</v>
      </c>
      <c r="C39614">
        <v>35334.870000000003</v>
      </c>
      <c r="D39614">
        <v>69.849999999999994</v>
      </c>
      <c r="E39614">
        <v>2776.19</v>
      </c>
      <c r="F39614">
        <v>0</v>
      </c>
      <c r="G39614">
        <v>17255.97</v>
      </c>
      <c r="H39614">
        <v>11775.36</v>
      </c>
      <c r="I39614">
        <v>4567.1099999999997</v>
      </c>
      <c r="J39614">
        <v>18.899999999999999</v>
      </c>
      <c r="K39614" s="2" t="s">
        <v>14</v>
      </c>
      <c r="L39614" s="2" t="s">
        <v>15</v>
      </c>
    </row>
    <row r="39615" spans="1:12" x14ac:dyDescent="0.4">
      <c r="A39615" s="1">
        <v>44451</v>
      </c>
      <c r="B39615">
        <v>1.3607908639999999</v>
      </c>
      <c r="C39615">
        <v>840919.65</v>
      </c>
      <c r="D39615">
        <v>183582.56</v>
      </c>
      <c r="E39615">
        <v>206859.23</v>
      </c>
      <c r="F39615">
        <v>2506.46</v>
      </c>
      <c r="G39615">
        <v>365998.86</v>
      </c>
      <c r="H39615">
        <v>312914.71999999997</v>
      </c>
      <c r="I39615">
        <v>9253.1299999999992</v>
      </c>
      <c r="J39615">
        <v>0</v>
      </c>
      <c r="K39615" s="2" t="s">
        <v>12</v>
      </c>
      <c r="L39615" s="2" t="s">
        <v>16</v>
      </c>
    </row>
    <row r="39616" spans="1:12" x14ac:dyDescent="0.4">
      <c r="A39616" s="1">
        <v>44451</v>
      </c>
      <c r="B39616">
        <v>1.8093547780000001</v>
      </c>
      <c r="C39616">
        <v>59330.29</v>
      </c>
      <c r="D39616">
        <v>645.75</v>
      </c>
      <c r="E39616">
        <v>6059.97</v>
      </c>
      <c r="F39616">
        <v>4.63</v>
      </c>
      <c r="G39616">
        <v>41931.08</v>
      </c>
      <c r="H39616">
        <v>35710.49</v>
      </c>
      <c r="I39616">
        <v>3930.54</v>
      </c>
      <c r="J39616">
        <v>3.15</v>
      </c>
      <c r="K39616" s="2" t="s">
        <v>14</v>
      </c>
      <c r="L39616" s="2" t="s">
        <v>16</v>
      </c>
    </row>
    <row r="39617" spans="1:12" x14ac:dyDescent="0.4">
      <c r="A39617" s="1">
        <v>44451</v>
      </c>
      <c r="B39617">
        <v>1.0580086129999999</v>
      </c>
      <c r="C39617">
        <v>307103.58</v>
      </c>
      <c r="D39617">
        <v>123262.74</v>
      </c>
      <c r="E39617">
        <v>10993.38</v>
      </c>
      <c r="F39617">
        <v>17.96</v>
      </c>
      <c r="G39617">
        <v>94084.15</v>
      </c>
      <c r="H39617">
        <v>65270.11</v>
      </c>
      <c r="I39617">
        <v>6780.38</v>
      </c>
      <c r="J39617">
        <v>8836.76</v>
      </c>
      <c r="K39617" s="2" t="s">
        <v>12</v>
      </c>
      <c r="L39617" s="2" t="s">
        <v>68</v>
      </c>
    </row>
    <row r="39618" spans="1:12" x14ac:dyDescent="0.4">
      <c r="A39618" s="1">
        <v>44451</v>
      </c>
      <c r="B39618">
        <v>1.350037715</v>
      </c>
      <c r="C39618">
        <v>13367.99</v>
      </c>
      <c r="D39618">
        <v>46.28</v>
      </c>
      <c r="E39618">
        <v>317.35000000000002</v>
      </c>
      <c r="F39618">
        <v>0</v>
      </c>
      <c r="G39618">
        <v>12036.72</v>
      </c>
      <c r="H39618">
        <v>7594.54</v>
      </c>
      <c r="I39618">
        <v>3764.94</v>
      </c>
      <c r="J39618">
        <v>3.15</v>
      </c>
      <c r="K39618" s="2" t="s">
        <v>14</v>
      </c>
      <c r="L39618" s="2" t="s">
        <v>68</v>
      </c>
    </row>
    <row r="39619" spans="1:12" x14ac:dyDescent="0.4">
      <c r="A39619" s="1">
        <v>44451</v>
      </c>
      <c r="B39619">
        <v>0.991698623</v>
      </c>
      <c r="C39619">
        <v>100947.48</v>
      </c>
      <c r="D39619">
        <v>24464.87</v>
      </c>
      <c r="E39619">
        <v>4303.6400000000003</v>
      </c>
      <c r="F39619">
        <v>737.25</v>
      </c>
      <c r="G39619">
        <v>30739.84</v>
      </c>
      <c r="H39619">
        <v>26289.77</v>
      </c>
      <c r="I39619">
        <v>9.4499999999999993</v>
      </c>
      <c r="J39619">
        <v>782.17</v>
      </c>
      <c r="K39619" s="2" t="s">
        <v>12</v>
      </c>
      <c r="L39619" s="2" t="s">
        <v>17</v>
      </c>
    </row>
    <row r="39620" spans="1:12" x14ac:dyDescent="0.4">
      <c r="A39620" s="1">
        <v>44451</v>
      </c>
      <c r="B39620">
        <v>1.975903615</v>
      </c>
      <c r="C39620">
        <v>6103.53</v>
      </c>
      <c r="D39620">
        <v>12.77</v>
      </c>
      <c r="E39620">
        <v>656.02</v>
      </c>
      <c r="F39620">
        <v>0</v>
      </c>
      <c r="G39620">
        <v>2605.7600000000002</v>
      </c>
      <c r="H39620">
        <v>2605.7600000000002</v>
      </c>
      <c r="I39620">
        <v>0</v>
      </c>
      <c r="J39620">
        <v>0</v>
      </c>
      <c r="K39620" s="2" t="s">
        <v>14</v>
      </c>
      <c r="L39620" s="2" t="s">
        <v>17</v>
      </c>
    </row>
    <row r="39621" spans="1:12" x14ac:dyDescent="0.4">
      <c r="A39621" s="1">
        <v>44451</v>
      </c>
      <c r="B39621">
        <v>1.4565463919999999</v>
      </c>
      <c r="C39621">
        <v>476633.78</v>
      </c>
      <c r="D39621">
        <v>28398.85</v>
      </c>
      <c r="E39621">
        <v>259392.36</v>
      </c>
      <c r="F39621">
        <v>52.16</v>
      </c>
      <c r="G39621">
        <v>137481.39000000001</v>
      </c>
      <c r="H39621">
        <v>127923.54</v>
      </c>
      <c r="I39621">
        <v>4226.92</v>
      </c>
      <c r="J39621">
        <v>44.1</v>
      </c>
      <c r="K39621" s="2" t="s">
        <v>12</v>
      </c>
      <c r="L39621" s="2" t="s">
        <v>18</v>
      </c>
    </row>
    <row r="39622" spans="1:12" x14ac:dyDescent="0.4">
      <c r="A39622" s="1">
        <v>44451</v>
      </c>
      <c r="B39622">
        <v>1.866468783</v>
      </c>
      <c r="C39622">
        <v>38942.57</v>
      </c>
      <c r="D39622">
        <v>144.87</v>
      </c>
      <c r="E39622">
        <v>2033.61</v>
      </c>
      <c r="F39622">
        <v>0</v>
      </c>
      <c r="G39622">
        <v>35972.269999999997</v>
      </c>
      <c r="H39622">
        <v>30682.01</v>
      </c>
      <c r="I39622">
        <v>1744.71</v>
      </c>
      <c r="J39622">
        <v>0</v>
      </c>
      <c r="K39622" s="2" t="s">
        <v>14</v>
      </c>
      <c r="L39622" s="2" t="s">
        <v>18</v>
      </c>
    </row>
    <row r="39623" spans="1:12" x14ac:dyDescent="0.4">
      <c r="A39623" s="1">
        <v>44451</v>
      </c>
      <c r="B39623">
        <v>1.143167858</v>
      </c>
      <c r="C39623">
        <v>167981.68</v>
      </c>
      <c r="D39623">
        <v>25748.62</v>
      </c>
      <c r="E39623">
        <v>43834.67</v>
      </c>
      <c r="F39623">
        <v>1912.88</v>
      </c>
      <c r="G39623">
        <v>92645.27</v>
      </c>
      <c r="H39623">
        <v>87201.36</v>
      </c>
      <c r="I39623">
        <v>880.82</v>
      </c>
      <c r="J39623">
        <v>22.05</v>
      </c>
      <c r="K39623" s="2" t="s">
        <v>12</v>
      </c>
      <c r="L39623" s="2" t="s">
        <v>19</v>
      </c>
    </row>
    <row r="39624" spans="1:12" x14ac:dyDescent="0.4">
      <c r="A39624" s="1">
        <v>44451</v>
      </c>
      <c r="B39624">
        <v>1.6782526799999999</v>
      </c>
      <c r="C39624">
        <v>12180.8</v>
      </c>
      <c r="D39624">
        <v>1017.57</v>
      </c>
      <c r="E39624">
        <v>97.54</v>
      </c>
      <c r="F39624">
        <v>0</v>
      </c>
      <c r="G39624">
        <v>11065.69</v>
      </c>
      <c r="H39624">
        <v>10235.66</v>
      </c>
      <c r="I39624">
        <v>826.88</v>
      </c>
      <c r="J39624">
        <v>3.15</v>
      </c>
      <c r="K39624" s="2" t="s">
        <v>14</v>
      </c>
      <c r="L39624" s="2" t="s">
        <v>19</v>
      </c>
    </row>
    <row r="39625" spans="1:12" x14ac:dyDescent="0.4">
      <c r="A39625" s="1">
        <v>44451</v>
      </c>
      <c r="B39625">
        <v>1.40896848</v>
      </c>
      <c r="C39625">
        <v>5530353.21</v>
      </c>
      <c r="D39625">
        <v>1359575.16</v>
      </c>
      <c r="E39625">
        <v>506230.16</v>
      </c>
      <c r="F39625">
        <v>160411.54999999999</v>
      </c>
      <c r="G39625">
        <v>1390645.79</v>
      </c>
      <c r="H39625">
        <v>1185703.78</v>
      </c>
      <c r="I39625">
        <v>112137.77</v>
      </c>
      <c r="J39625">
        <v>22113.05</v>
      </c>
      <c r="K39625" s="2" t="s">
        <v>12</v>
      </c>
      <c r="L39625" s="2" t="s">
        <v>20</v>
      </c>
    </row>
    <row r="39626" spans="1:12" x14ac:dyDescent="0.4">
      <c r="A39626" s="1">
        <v>44451</v>
      </c>
      <c r="B39626">
        <v>1.8512893850000001</v>
      </c>
      <c r="C39626">
        <v>342082.2</v>
      </c>
      <c r="D39626">
        <v>24276.37</v>
      </c>
      <c r="E39626">
        <v>20663.54</v>
      </c>
      <c r="F39626">
        <v>0</v>
      </c>
      <c r="G39626">
        <v>185235.9</v>
      </c>
      <c r="H39626">
        <v>137918.92000000001</v>
      </c>
      <c r="I39626">
        <v>2360.4</v>
      </c>
      <c r="J39626">
        <v>0</v>
      </c>
      <c r="K39626" s="2" t="s">
        <v>14</v>
      </c>
      <c r="L39626" s="2" t="s">
        <v>20</v>
      </c>
    </row>
    <row r="39627" spans="1:12" x14ac:dyDescent="0.4">
      <c r="A39627" s="1">
        <v>44451</v>
      </c>
      <c r="B39627">
        <v>1.3948646280000001</v>
      </c>
      <c r="C39627">
        <v>298236.71000000002</v>
      </c>
      <c r="D39627">
        <v>101648.01</v>
      </c>
      <c r="E39627">
        <v>57607.82</v>
      </c>
      <c r="F39627">
        <v>3152</v>
      </c>
      <c r="G39627">
        <v>116637.33</v>
      </c>
      <c r="H39627">
        <v>64430.93</v>
      </c>
      <c r="I39627">
        <v>5338.46</v>
      </c>
      <c r="J39627">
        <v>3111.41</v>
      </c>
      <c r="K39627" s="2" t="s">
        <v>12</v>
      </c>
      <c r="L39627" s="2" t="s">
        <v>21</v>
      </c>
    </row>
    <row r="39628" spans="1:12" x14ac:dyDescent="0.4">
      <c r="A39628" s="1">
        <v>44451</v>
      </c>
      <c r="B39628">
        <v>1.519273026</v>
      </c>
      <c r="C39628">
        <v>20758.96</v>
      </c>
      <c r="D39628">
        <v>54.4</v>
      </c>
      <c r="E39628">
        <v>3796.95</v>
      </c>
      <c r="F39628">
        <v>14.62</v>
      </c>
      <c r="G39628">
        <v>7590.13</v>
      </c>
      <c r="H39628">
        <v>2548.56</v>
      </c>
      <c r="I39628">
        <v>4354.88</v>
      </c>
      <c r="J39628">
        <v>15.75</v>
      </c>
      <c r="K39628" s="2" t="s">
        <v>14</v>
      </c>
      <c r="L39628" s="2" t="s">
        <v>21</v>
      </c>
    </row>
    <row r="39629" spans="1:12" x14ac:dyDescent="0.4">
      <c r="A39629" s="1">
        <v>44451</v>
      </c>
      <c r="B39629">
        <v>1.343891524</v>
      </c>
      <c r="C39629">
        <v>695394.54</v>
      </c>
      <c r="D39629">
        <v>81768.02</v>
      </c>
      <c r="E39629">
        <v>114573.63</v>
      </c>
      <c r="F39629">
        <v>28242.799999999999</v>
      </c>
      <c r="G39629">
        <v>185050.61</v>
      </c>
      <c r="H39629">
        <v>167891.71</v>
      </c>
      <c r="I39629">
        <v>9031.0499999999993</v>
      </c>
      <c r="J39629">
        <v>907.2</v>
      </c>
      <c r="K39629" s="2" t="s">
        <v>12</v>
      </c>
      <c r="L39629" s="2" t="s">
        <v>22</v>
      </c>
    </row>
    <row r="39630" spans="1:12" x14ac:dyDescent="0.4">
      <c r="A39630" s="1">
        <v>44451</v>
      </c>
      <c r="B39630">
        <v>1.773229285</v>
      </c>
      <c r="C39630">
        <v>41239.83</v>
      </c>
      <c r="D39630">
        <v>456.74</v>
      </c>
      <c r="E39630">
        <v>3446.99</v>
      </c>
      <c r="F39630">
        <v>0</v>
      </c>
      <c r="G39630">
        <v>15556.74</v>
      </c>
      <c r="H39630">
        <v>11462.79</v>
      </c>
      <c r="I39630">
        <v>707.7</v>
      </c>
      <c r="J39630">
        <v>3.15</v>
      </c>
      <c r="K39630" s="2" t="s">
        <v>14</v>
      </c>
      <c r="L39630" s="2" t="s">
        <v>22</v>
      </c>
    </row>
    <row r="39631" spans="1:12" x14ac:dyDescent="0.4">
      <c r="A39631" s="1">
        <v>44451</v>
      </c>
      <c r="B39631">
        <v>1.080045226</v>
      </c>
      <c r="C39631">
        <v>282383.63</v>
      </c>
      <c r="D39631">
        <v>64802.04</v>
      </c>
      <c r="E39631">
        <v>35692.300000000003</v>
      </c>
      <c r="F39631">
        <v>275.87</v>
      </c>
      <c r="G39631">
        <v>42319.79</v>
      </c>
      <c r="H39631">
        <v>33683.480000000003</v>
      </c>
      <c r="I39631">
        <v>2679.34</v>
      </c>
      <c r="J39631">
        <v>1053.52</v>
      </c>
      <c r="K39631" s="2" t="s">
        <v>12</v>
      </c>
      <c r="L39631" s="2" t="s">
        <v>23</v>
      </c>
    </row>
    <row r="39632" spans="1:12" x14ac:dyDescent="0.4">
      <c r="A39632" s="1">
        <v>44451</v>
      </c>
      <c r="B39632">
        <v>1.9226221590000001</v>
      </c>
      <c r="C39632">
        <v>15905.24</v>
      </c>
      <c r="D39632">
        <v>499.57</v>
      </c>
      <c r="E39632">
        <v>2089.59</v>
      </c>
      <c r="F39632">
        <v>0</v>
      </c>
      <c r="G39632">
        <v>2217.64</v>
      </c>
      <c r="H39632">
        <v>752.38</v>
      </c>
      <c r="I39632">
        <v>1465.26</v>
      </c>
      <c r="J39632">
        <v>0</v>
      </c>
      <c r="K39632" s="2" t="s">
        <v>14</v>
      </c>
      <c r="L39632" s="2" t="s">
        <v>23</v>
      </c>
    </row>
    <row r="39633" spans="1:12" x14ac:dyDescent="0.4">
      <c r="A39633" s="1">
        <v>44451</v>
      </c>
      <c r="B39633">
        <v>1.002662022</v>
      </c>
      <c r="C39633">
        <v>241385.43</v>
      </c>
      <c r="D39633">
        <v>56232.95</v>
      </c>
      <c r="E39633">
        <v>28993.08</v>
      </c>
      <c r="F39633">
        <v>197.62</v>
      </c>
      <c r="G39633">
        <v>46577.54</v>
      </c>
      <c r="H39633">
        <v>38571.53</v>
      </c>
      <c r="I39633">
        <v>2386.13</v>
      </c>
      <c r="J39633">
        <v>1462.56</v>
      </c>
      <c r="K39633" s="2" t="s">
        <v>12</v>
      </c>
      <c r="L39633" s="2" t="s">
        <v>24</v>
      </c>
    </row>
    <row r="39634" spans="1:12" x14ac:dyDescent="0.4">
      <c r="A39634" s="1">
        <v>44451</v>
      </c>
      <c r="B39634">
        <v>1.877300637</v>
      </c>
      <c r="C39634">
        <v>8637.77</v>
      </c>
      <c r="D39634">
        <v>598.01</v>
      </c>
      <c r="E39634">
        <v>859.9</v>
      </c>
      <c r="F39634">
        <v>0</v>
      </c>
      <c r="G39634">
        <v>2420.6799999999998</v>
      </c>
      <c r="H39634">
        <v>1339.76</v>
      </c>
      <c r="I39634">
        <v>958.07</v>
      </c>
      <c r="J39634">
        <v>0</v>
      </c>
      <c r="K39634" s="2" t="s">
        <v>14</v>
      </c>
      <c r="L39634" s="2" t="s">
        <v>24</v>
      </c>
    </row>
    <row r="39635" spans="1:12" x14ac:dyDescent="0.4">
      <c r="A39635" s="1">
        <v>44451</v>
      </c>
      <c r="B39635">
        <v>0.881521997</v>
      </c>
      <c r="C39635">
        <v>1406369.92</v>
      </c>
      <c r="D39635">
        <v>451659.33</v>
      </c>
      <c r="E39635">
        <v>129676.11</v>
      </c>
      <c r="F39635">
        <v>18267.740000000002</v>
      </c>
      <c r="G39635">
        <v>469559.1</v>
      </c>
      <c r="H39635">
        <v>386872.47</v>
      </c>
      <c r="I39635">
        <v>53988.9</v>
      </c>
      <c r="J39635">
        <v>12481.19</v>
      </c>
      <c r="K39635" s="2" t="s">
        <v>12</v>
      </c>
      <c r="L39635" s="2" t="s">
        <v>25</v>
      </c>
    </row>
    <row r="39636" spans="1:12" x14ac:dyDescent="0.4">
      <c r="A39636" s="1">
        <v>44451</v>
      </c>
      <c r="B39636">
        <v>1.5022599729999999</v>
      </c>
      <c r="C39636">
        <v>41909.86</v>
      </c>
      <c r="D39636">
        <v>4155.5</v>
      </c>
      <c r="E39636">
        <v>261.85000000000002</v>
      </c>
      <c r="F39636">
        <v>0</v>
      </c>
      <c r="G39636">
        <v>27850.639999999999</v>
      </c>
      <c r="H39636">
        <v>23944.639999999999</v>
      </c>
      <c r="I39636">
        <v>0</v>
      </c>
      <c r="J39636">
        <v>0</v>
      </c>
      <c r="K39636" s="2" t="s">
        <v>14</v>
      </c>
      <c r="L39636" s="2" t="s">
        <v>25</v>
      </c>
    </row>
    <row r="39637" spans="1:12" x14ac:dyDescent="0.4">
      <c r="A39637" s="1">
        <v>44451</v>
      </c>
      <c r="B39637">
        <v>1.136847897</v>
      </c>
      <c r="C39637">
        <v>875268.71</v>
      </c>
      <c r="D39637">
        <v>156424.09</v>
      </c>
      <c r="E39637">
        <v>67067.28</v>
      </c>
      <c r="F39637">
        <v>683.1</v>
      </c>
      <c r="G39637">
        <v>287532.67</v>
      </c>
      <c r="H39637">
        <v>224638.61</v>
      </c>
      <c r="I39637">
        <v>28153.33</v>
      </c>
      <c r="J39637">
        <v>8449.2900000000009</v>
      </c>
      <c r="K39637" s="2" t="s">
        <v>12</v>
      </c>
      <c r="L39637" s="2" t="s">
        <v>26</v>
      </c>
    </row>
    <row r="39638" spans="1:12" x14ac:dyDescent="0.4">
      <c r="A39638" s="1">
        <v>44451</v>
      </c>
      <c r="B39638">
        <v>1.7981407140000001</v>
      </c>
      <c r="C39638">
        <v>34408.1</v>
      </c>
      <c r="D39638">
        <v>2825.18</v>
      </c>
      <c r="E39638">
        <v>890.17</v>
      </c>
      <c r="F39638">
        <v>0</v>
      </c>
      <c r="G39638">
        <v>8401.31</v>
      </c>
      <c r="H39638">
        <v>6158.51</v>
      </c>
      <c r="I39638">
        <v>0</v>
      </c>
      <c r="J39638">
        <v>0</v>
      </c>
      <c r="K39638" s="2" t="s">
        <v>14</v>
      </c>
      <c r="L39638" s="2" t="s">
        <v>26</v>
      </c>
    </row>
    <row r="39639" spans="1:12" x14ac:dyDescent="0.4">
      <c r="A39639" s="1">
        <v>44451</v>
      </c>
      <c r="B39639">
        <v>1.0071425679999999</v>
      </c>
      <c r="C39639">
        <v>436355.81</v>
      </c>
      <c r="D39639">
        <v>103721.32</v>
      </c>
      <c r="E39639">
        <v>51754.16</v>
      </c>
      <c r="F39639">
        <v>48731.18</v>
      </c>
      <c r="G39639">
        <v>87155.5</v>
      </c>
      <c r="H39639">
        <v>83334.47</v>
      </c>
      <c r="I39639">
        <v>6.3</v>
      </c>
      <c r="J39639">
        <v>1438.64</v>
      </c>
      <c r="K39639" s="2" t="s">
        <v>12</v>
      </c>
      <c r="L39639" s="2" t="s">
        <v>27</v>
      </c>
    </row>
    <row r="39640" spans="1:12" x14ac:dyDescent="0.4">
      <c r="A39640" s="1">
        <v>44451</v>
      </c>
      <c r="B39640">
        <v>1.4644086510000001</v>
      </c>
      <c r="C39640">
        <v>19753.88</v>
      </c>
      <c r="D39640">
        <v>272.83999999999997</v>
      </c>
      <c r="E39640">
        <v>1704.11</v>
      </c>
      <c r="F39640">
        <v>0</v>
      </c>
      <c r="G39640">
        <v>11267.5</v>
      </c>
      <c r="H39640">
        <v>11028.1</v>
      </c>
      <c r="I39640">
        <v>0</v>
      </c>
      <c r="J39640">
        <v>0</v>
      </c>
      <c r="K39640" s="2" t="s">
        <v>14</v>
      </c>
      <c r="L39640" s="2" t="s">
        <v>27</v>
      </c>
    </row>
    <row r="39641" spans="1:12" x14ac:dyDescent="0.4">
      <c r="A39641" s="1">
        <v>44451</v>
      </c>
      <c r="B39641">
        <v>1.1009652729999999</v>
      </c>
      <c r="C39641">
        <v>177562.8</v>
      </c>
      <c r="D39641">
        <v>12850.07</v>
      </c>
      <c r="E39641">
        <v>39562.589999999997</v>
      </c>
      <c r="F39641">
        <v>71984.83</v>
      </c>
      <c r="G39641">
        <v>24357.68</v>
      </c>
      <c r="H39641">
        <v>23978.73</v>
      </c>
      <c r="I39641">
        <v>3.15</v>
      </c>
      <c r="J39641">
        <v>242.55</v>
      </c>
      <c r="K39641" s="2" t="s">
        <v>12</v>
      </c>
      <c r="L39641" s="2" t="s">
        <v>28</v>
      </c>
    </row>
    <row r="39642" spans="1:12" x14ac:dyDescent="0.4">
      <c r="A39642" s="1">
        <v>44451</v>
      </c>
      <c r="B39642">
        <v>1.197537356</v>
      </c>
      <c r="C39642">
        <v>11845.82</v>
      </c>
      <c r="D39642">
        <v>58.96</v>
      </c>
      <c r="E39642">
        <v>1150.73</v>
      </c>
      <c r="F39642">
        <v>0</v>
      </c>
      <c r="G39642">
        <v>10636.13</v>
      </c>
      <c r="H39642">
        <v>10509.89</v>
      </c>
      <c r="I39642">
        <v>0</v>
      </c>
      <c r="J39642">
        <v>0</v>
      </c>
      <c r="K39642" s="2" t="s">
        <v>14</v>
      </c>
      <c r="L39642" s="2" t="s">
        <v>28</v>
      </c>
    </row>
    <row r="39643" spans="1:12" x14ac:dyDescent="0.4">
      <c r="A39643" s="1">
        <v>44451</v>
      </c>
      <c r="B39643">
        <v>1.0946844229999999</v>
      </c>
      <c r="C39643">
        <v>3615640.41</v>
      </c>
      <c r="D39643">
        <v>655363.46</v>
      </c>
      <c r="E39643">
        <v>697616.77</v>
      </c>
      <c r="F39643">
        <v>251675.19</v>
      </c>
      <c r="G39643">
        <v>804285.3</v>
      </c>
      <c r="H39643">
        <v>697404.1</v>
      </c>
      <c r="I39643">
        <v>42754.48</v>
      </c>
      <c r="J39643">
        <v>17353.59</v>
      </c>
      <c r="K39643" s="2" t="s">
        <v>12</v>
      </c>
      <c r="L39643" s="2" t="s">
        <v>29</v>
      </c>
    </row>
    <row r="39644" spans="1:12" x14ac:dyDescent="0.4">
      <c r="A39644" s="1">
        <v>44451</v>
      </c>
      <c r="B39644">
        <v>1.6570862740000001</v>
      </c>
      <c r="C39644">
        <v>172547.04</v>
      </c>
      <c r="D39644">
        <v>5462.05</v>
      </c>
      <c r="E39644">
        <v>15670.41</v>
      </c>
      <c r="F39644">
        <v>0</v>
      </c>
      <c r="G39644">
        <v>86368.73</v>
      </c>
      <c r="H39644">
        <v>68806.820000000007</v>
      </c>
      <c r="I39644">
        <v>11485.06</v>
      </c>
      <c r="J39644">
        <v>12.6</v>
      </c>
      <c r="K39644" s="2" t="s">
        <v>14</v>
      </c>
      <c r="L39644" s="2" t="s">
        <v>29</v>
      </c>
    </row>
    <row r="39645" spans="1:12" x14ac:dyDescent="0.4">
      <c r="A39645" s="1">
        <v>44451</v>
      </c>
      <c r="B39645">
        <v>1.042035507</v>
      </c>
      <c r="C39645">
        <v>334240.21000000002</v>
      </c>
      <c r="D39645">
        <v>126499.28</v>
      </c>
      <c r="E39645">
        <v>82579.570000000007</v>
      </c>
      <c r="F39645">
        <v>120.35</v>
      </c>
      <c r="G39645">
        <v>114951.81</v>
      </c>
      <c r="H39645">
        <v>106550.53</v>
      </c>
      <c r="I39645">
        <v>4132.41</v>
      </c>
      <c r="J39645">
        <v>0</v>
      </c>
      <c r="K39645" s="2" t="s">
        <v>12</v>
      </c>
      <c r="L39645" s="2" t="s">
        <v>30</v>
      </c>
    </row>
    <row r="39646" spans="1:12" x14ac:dyDescent="0.4">
      <c r="A39646" s="1">
        <v>44451</v>
      </c>
      <c r="B39646">
        <v>1.5970035250000001</v>
      </c>
      <c r="C39646">
        <v>13683.21</v>
      </c>
      <c r="D39646">
        <v>140.07</v>
      </c>
      <c r="E39646">
        <v>479.05</v>
      </c>
      <c r="F39646">
        <v>0</v>
      </c>
      <c r="G39646">
        <v>13064.09</v>
      </c>
      <c r="H39646">
        <v>10050.77</v>
      </c>
      <c r="I39646">
        <v>2568.83</v>
      </c>
      <c r="J39646">
        <v>9.4499999999999993</v>
      </c>
      <c r="K39646" s="2" t="s">
        <v>14</v>
      </c>
      <c r="L39646" s="2" t="s">
        <v>30</v>
      </c>
    </row>
    <row r="39647" spans="1:12" x14ac:dyDescent="0.4">
      <c r="A39647" s="1">
        <v>44451</v>
      </c>
      <c r="B39647">
        <v>1.381252001</v>
      </c>
      <c r="C39647">
        <v>284793.59999999998</v>
      </c>
      <c r="D39647">
        <v>13316.99</v>
      </c>
      <c r="E39647">
        <v>194439.09</v>
      </c>
      <c r="F39647">
        <v>231.6</v>
      </c>
      <c r="G39647">
        <v>72372.03</v>
      </c>
      <c r="H39647">
        <v>66848.67</v>
      </c>
      <c r="I39647">
        <v>3453.19</v>
      </c>
      <c r="J39647">
        <v>9.4499999999999993</v>
      </c>
      <c r="K39647" s="2" t="s">
        <v>12</v>
      </c>
      <c r="L39647" s="2" t="s">
        <v>31</v>
      </c>
    </row>
    <row r="39648" spans="1:12" x14ac:dyDescent="0.4">
      <c r="A39648" s="1">
        <v>44451</v>
      </c>
      <c r="B39648">
        <v>1.7890454330000001</v>
      </c>
      <c r="C39648">
        <v>20593.22</v>
      </c>
      <c r="D39648">
        <v>199.74</v>
      </c>
      <c r="E39648">
        <v>6669.36</v>
      </c>
      <c r="F39648">
        <v>0</v>
      </c>
      <c r="G39648">
        <v>13724.13</v>
      </c>
      <c r="H39648">
        <v>9445</v>
      </c>
      <c r="I39648">
        <v>1681.31</v>
      </c>
      <c r="J39648">
        <v>3.15</v>
      </c>
      <c r="K39648" s="2" t="s">
        <v>14</v>
      </c>
      <c r="L39648" s="2" t="s">
        <v>31</v>
      </c>
    </row>
    <row r="39649" spans="1:12" x14ac:dyDescent="0.4">
      <c r="A39649" s="1">
        <v>44451</v>
      </c>
      <c r="B39649">
        <v>0.91146739499999996</v>
      </c>
      <c r="C39649">
        <v>1052203.32</v>
      </c>
      <c r="D39649">
        <v>440170.07</v>
      </c>
      <c r="E39649">
        <v>209716.21</v>
      </c>
      <c r="F39649">
        <v>4698.37</v>
      </c>
      <c r="G39649">
        <v>202733.09</v>
      </c>
      <c r="H39649">
        <v>177485.41</v>
      </c>
      <c r="I39649">
        <v>81.900000000000006</v>
      </c>
      <c r="J39649">
        <v>20780.919999999998</v>
      </c>
      <c r="K39649" s="2" t="s">
        <v>12</v>
      </c>
      <c r="L39649" s="2" t="s">
        <v>32</v>
      </c>
    </row>
    <row r="39650" spans="1:12" x14ac:dyDescent="0.4">
      <c r="A39650" s="1">
        <v>44451</v>
      </c>
      <c r="B39650">
        <v>1.826750358</v>
      </c>
      <c r="C39650">
        <v>18897.09</v>
      </c>
      <c r="D39650">
        <v>4729.34</v>
      </c>
      <c r="E39650">
        <v>12.74</v>
      </c>
      <c r="F39650">
        <v>0</v>
      </c>
      <c r="G39650">
        <v>8077.78</v>
      </c>
      <c r="H39650">
        <v>7214.68</v>
      </c>
      <c r="I39650">
        <v>0</v>
      </c>
      <c r="J39650">
        <v>0</v>
      </c>
      <c r="K39650" s="2" t="s">
        <v>14</v>
      </c>
      <c r="L39650" s="2" t="s">
        <v>32</v>
      </c>
    </row>
    <row r="39651" spans="1:12" x14ac:dyDescent="0.4">
      <c r="A39651" s="1">
        <v>44451</v>
      </c>
      <c r="B39651">
        <v>0.99856470600000002</v>
      </c>
      <c r="C39651">
        <v>248092.51</v>
      </c>
      <c r="D39651">
        <v>56773.11</v>
      </c>
      <c r="E39651">
        <v>41006.620000000003</v>
      </c>
      <c r="F39651">
        <v>386.07</v>
      </c>
      <c r="G39651">
        <v>55791.519999999997</v>
      </c>
      <c r="H39651">
        <v>50975.19</v>
      </c>
      <c r="I39651">
        <v>417.9</v>
      </c>
      <c r="J39651">
        <v>1756.21</v>
      </c>
      <c r="K39651" s="2" t="s">
        <v>12</v>
      </c>
      <c r="L39651" s="2" t="s">
        <v>33</v>
      </c>
    </row>
    <row r="39652" spans="1:12" x14ac:dyDescent="0.4">
      <c r="A39652" s="1">
        <v>44451</v>
      </c>
      <c r="B39652">
        <v>1.65493432</v>
      </c>
      <c r="C39652">
        <v>9077.0400000000009</v>
      </c>
      <c r="D39652">
        <v>193.46</v>
      </c>
      <c r="E39652">
        <v>685.07</v>
      </c>
      <c r="F39652">
        <v>0</v>
      </c>
      <c r="G39652">
        <v>4832.95</v>
      </c>
      <c r="H39652">
        <v>2712.33</v>
      </c>
      <c r="I39652">
        <v>1537.87</v>
      </c>
      <c r="J39652">
        <v>0</v>
      </c>
      <c r="K39652" s="2" t="s">
        <v>14</v>
      </c>
      <c r="L39652" s="2" t="s">
        <v>33</v>
      </c>
    </row>
    <row r="39653" spans="1:12" x14ac:dyDescent="0.4">
      <c r="A39653" s="1">
        <v>44451</v>
      </c>
      <c r="B39653">
        <v>1.23985933</v>
      </c>
      <c r="C39653">
        <v>191852.16</v>
      </c>
      <c r="D39653">
        <v>74531.83</v>
      </c>
      <c r="E39653">
        <v>8401.3799999999992</v>
      </c>
      <c r="F39653">
        <v>22.39</v>
      </c>
      <c r="G39653">
        <v>70399.98</v>
      </c>
      <c r="H39653">
        <v>56270.26</v>
      </c>
      <c r="I39653">
        <v>8638.48</v>
      </c>
      <c r="J39653">
        <v>3407.12</v>
      </c>
      <c r="K39653" s="2" t="s">
        <v>12</v>
      </c>
      <c r="L39653" s="2" t="s">
        <v>34</v>
      </c>
    </row>
    <row r="39654" spans="1:12" x14ac:dyDescent="0.4">
      <c r="A39654" s="1">
        <v>44451</v>
      </c>
      <c r="B39654">
        <v>1.1849305510000001</v>
      </c>
      <c r="C39654">
        <v>18553.27</v>
      </c>
      <c r="D39654">
        <v>50.93</v>
      </c>
      <c r="E39654">
        <v>204.76</v>
      </c>
      <c r="F39654">
        <v>0</v>
      </c>
      <c r="G39654">
        <v>18216.43</v>
      </c>
      <c r="H39654">
        <v>15160.54</v>
      </c>
      <c r="I39654">
        <v>2819.64</v>
      </c>
      <c r="J39654">
        <v>0</v>
      </c>
      <c r="K39654" s="2" t="s">
        <v>14</v>
      </c>
      <c r="L39654" s="2" t="s">
        <v>34</v>
      </c>
    </row>
    <row r="39655" spans="1:12" x14ac:dyDescent="0.4">
      <c r="A39655" s="1">
        <v>44451</v>
      </c>
      <c r="B39655">
        <v>1.050304414</v>
      </c>
      <c r="C39655">
        <v>350165.74</v>
      </c>
      <c r="D39655">
        <v>52605.62</v>
      </c>
      <c r="E39655">
        <v>42076.27</v>
      </c>
      <c r="F39655">
        <v>90.33</v>
      </c>
      <c r="G39655">
        <v>99920.72</v>
      </c>
      <c r="H39655">
        <v>74833.3</v>
      </c>
      <c r="I39655">
        <v>15645</v>
      </c>
      <c r="J39655">
        <v>128.96</v>
      </c>
      <c r="K39655" s="2" t="s">
        <v>12</v>
      </c>
      <c r="L39655" s="2" t="s">
        <v>35</v>
      </c>
    </row>
    <row r="39656" spans="1:12" x14ac:dyDescent="0.4">
      <c r="A39656" s="1">
        <v>44451</v>
      </c>
      <c r="B39656">
        <v>1.722658612</v>
      </c>
      <c r="C39656">
        <v>15286.94</v>
      </c>
      <c r="D39656">
        <v>942.28</v>
      </c>
      <c r="E39656">
        <v>445.23</v>
      </c>
      <c r="F39656">
        <v>0</v>
      </c>
      <c r="G39656">
        <v>6369.69</v>
      </c>
      <c r="H39656">
        <v>5790.09</v>
      </c>
      <c r="I39656">
        <v>0</v>
      </c>
      <c r="J39656">
        <v>0</v>
      </c>
      <c r="K39656" s="2" t="s">
        <v>14</v>
      </c>
      <c r="L39656" s="2" t="s">
        <v>35</v>
      </c>
    </row>
    <row r="39657" spans="1:12" x14ac:dyDescent="0.4">
      <c r="A39657" s="1">
        <v>44451</v>
      </c>
      <c r="B39657">
        <v>1.3456321090000001</v>
      </c>
      <c r="C39657">
        <v>2723471.42</v>
      </c>
      <c r="D39657">
        <v>549427.32999999996</v>
      </c>
      <c r="E39657">
        <v>41138.449999999997</v>
      </c>
      <c r="F39657">
        <v>85567.32</v>
      </c>
      <c r="G39657">
        <v>751210.73</v>
      </c>
      <c r="H39657">
        <v>630510.82999999996</v>
      </c>
      <c r="I39657">
        <v>65415.79</v>
      </c>
      <c r="J39657">
        <v>19941.78</v>
      </c>
      <c r="K39657" s="2" t="s">
        <v>12</v>
      </c>
      <c r="L39657" s="2" t="s">
        <v>36</v>
      </c>
    </row>
    <row r="39658" spans="1:12" x14ac:dyDescent="0.4">
      <c r="A39658" s="1">
        <v>44451</v>
      </c>
      <c r="B39658">
        <v>1.780161208</v>
      </c>
      <c r="C39658">
        <v>142001.64000000001</v>
      </c>
      <c r="D39658">
        <v>5057.08</v>
      </c>
      <c r="E39658">
        <v>2633.81</v>
      </c>
      <c r="F39658">
        <v>0</v>
      </c>
      <c r="G39658">
        <v>67838.36</v>
      </c>
      <c r="H39658">
        <v>39845.78</v>
      </c>
      <c r="I39658">
        <v>2360.4</v>
      </c>
      <c r="J39658">
        <v>0</v>
      </c>
      <c r="K39658" s="2" t="s">
        <v>14</v>
      </c>
      <c r="L39658" s="2" t="s">
        <v>36</v>
      </c>
    </row>
    <row r="39659" spans="1:12" x14ac:dyDescent="0.4">
      <c r="A39659" s="1">
        <v>44451</v>
      </c>
      <c r="B39659">
        <v>0.99274279099999996</v>
      </c>
      <c r="C39659">
        <v>119238.1</v>
      </c>
      <c r="D39659">
        <v>17357.71</v>
      </c>
      <c r="E39659">
        <v>16813.03</v>
      </c>
      <c r="F39659">
        <v>58.4</v>
      </c>
      <c r="G39659">
        <v>42643.03</v>
      </c>
      <c r="H39659">
        <v>29615.11</v>
      </c>
      <c r="I39659">
        <v>1510.82</v>
      </c>
      <c r="J39659">
        <v>3285</v>
      </c>
      <c r="K39659" s="2" t="s">
        <v>12</v>
      </c>
      <c r="L39659" s="2" t="s">
        <v>37</v>
      </c>
    </row>
    <row r="39660" spans="1:12" x14ac:dyDescent="0.4">
      <c r="A39660" s="1">
        <v>44451</v>
      </c>
      <c r="B39660">
        <v>2.2508689780000002</v>
      </c>
      <c r="C39660">
        <v>5051.16</v>
      </c>
      <c r="D39660">
        <v>8.1</v>
      </c>
      <c r="E39660">
        <v>635.9</v>
      </c>
      <c r="F39660">
        <v>0</v>
      </c>
      <c r="G39660">
        <v>979.27</v>
      </c>
      <c r="H39660">
        <v>97.32</v>
      </c>
      <c r="I39660">
        <v>881.95</v>
      </c>
      <c r="J39660">
        <v>0</v>
      </c>
      <c r="K39660" s="2" t="s">
        <v>14</v>
      </c>
      <c r="L39660" s="2" t="s">
        <v>37</v>
      </c>
    </row>
    <row r="39661" spans="1:12" x14ac:dyDescent="0.4">
      <c r="A39661" s="1">
        <v>44451</v>
      </c>
      <c r="B39661">
        <v>1.2625169249999999</v>
      </c>
      <c r="C39661">
        <v>774160.01</v>
      </c>
      <c r="D39661">
        <v>334666.11</v>
      </c>
      <c r="E39661">
        <v>28489.85</v>
      </c>
      <c r="F39661">
        <v>50.67</v>
      </c>
      <c r="G39661">
        <v>239647.94</v>
      </c>
      <c r="H39661">
        <v>186165.14</v>
      </c>
      <c r="I39661">
        <v>20206.2</v>
      </c>
      <c r="J39661">
        <v>16283.53</v>
      </c>
      <c r="K39661" s="2" t="s">
        <v>12</v>
      </c>
      <c r="L39661" s="2" t="s">
        <v>38</v>
      </c>
    </row>
    <row r="39662" spans="1:12" x14ac:dyDescent="0.4">
      <c r="A39662" s="1">
        <v>44451</v>
      </c>
      <c r="B39662">
        <v>1.252077187</v>
      </c>
      <c r="C39662">
        <v>60602.37</v>
      </c>
      <c r="D39662">
        <v>340.95</v>
      </c>
      <c r="E39662">
        <v>2.2599999999999998</v>
      </c>
      <c r="F39662">
        <v>0</v>
      </c>
      <c r="G39662">
        <v>59614.82</v>
      </c>
      <c r="H39662">
        <v>49551.38</v>
      </c>
      <c r="I39662">
        <v>7477.29</v>
      </c>
      <c r="J39662">
        <v>6.3</v>
      </c>
      <c r="K39662" s="2" t="s">
        <v>14</v>
      </c>
      <c r="L39662" s="2" t="s">
        <v>38</v>
      </c>
    </row>
    <row r="39663" spans="1:12" x14ac:dyDescent="0.4">
      <c r="A39663" s="1">
        <v>44451</v>
      </c>
      <c r="B39663">
        <v>1.185512908</v>
      </c>
      <c r="C39663">
        <v>3585845.84</v>
      </c>
      <c r="D39663">
        <v>1020522.3</v>
      </c>
      <c r="E39663">
        <v>626893.5</v>
      </c>
      <c r="F39663">
        <v>10783.35</v>
      </c>
      <c r="G39663">
        <v>1320723.3999999999</v>
      </c>
      <c r="H39663">
        <v>892313.01</v>
      </c>
      <c r="I39663">
        <v>46788.26</v>
      </c>
      <c r="J39663">
        <v>28683.81</v>
      </c>
      <c r="K39663" s="2" t="s">
        <v>12</v>
      </c>
      <c r="L39663" s="2" t="s">
        <v>39</v>
      </c>
    </row>
    <row r="39664" spans="1:12" x14ac:dyDescent="0.4">
      <c r="A39664" s="1">
        <v>44451</v>
      </c>
      <c r="B39664">
        <v>1.7257071580000001</v>
      </c>
      <c r="C39664">
        <v>218537.96</v>
      </c>
      <c r="D39664">
        <v>1872.15</v>
      </c>
      <c r="E39664">
        <v>26640.05</v>
      </c>
      <c r="F39664">
        <v>55.55</v>
      </c>
      <c r="G39664">
        <v>112406.23</v>
      </c>
      <c r="H39664">
        <v>74671.37</v>
      </c>
      <c r="I39664">
        <v>33092.57</v>
      </c>
      <c r="J39664">
        <v>66.150000000000006</v>
      </c>
      <c r="K39664" s="2" t="s">
        <v>14</v>
      </c>
      <c r="L39664" s="2" t="s">
        <v>39</v>
      </c>
    </row>
    <row r="39665" spans="1:12" x14ac:dyDescent="0.4">
      <c r="A39665" s="1">
        <v>44451</v>
      </c>
      <c r="B39665">
        <v>1.064877718</v>
      </c>
      <c r="C39665">
        <v>281072.26</v>
      </c>
      <c r="D39665">
        <v>77253.89</v>
      </c>
      <c r="E39665">
        <v>20428.61</v>
      </c>
      <c r="F39665">
        <v>3.88</v>
      </c>
      <c r="G39665">
        <v>103318.5</v>
      </c>
      <c r="H39665">
        <v>72500.850000000006</v>
      </c>
      <c r="I39665">
        <v>2169.17</v>
      </c>
      <c r="J39665">
        <v>5912.16</v>
      </c>
      <c r="K39665" s="2" t="s">
        <v>12</v>
      </c>
      <c r="L39665" s="2" t="s">
        <v>40</v>
      </c>
    </row>
    <row r="39666" spans="1:12" x14ac:dyDescent="0.4">
      <c r="A39666" s="1">
        <v>44451</v>
      </c>
      <c r="B39666">
        <v>1.8539546840000001</v>
      </c>
      <c r="C39666">
        <v>14369.43</v>
      </c>
      <c r="D39666">
        <v>44.61</v>
      </c>
      <c r="E39666">
        <v>1136.69</v>
      </c>
      <c r="F39666">
        <v>0</v>
      </c>
      <c r="G39666">
        <v>7048.13</v>
      </c>
      <c r="H39666">
        <v>4096.58</v>
      </c>
      <c r="I39666">
        <v>2734.2</v>
      </c>
      <c r="J39666">
        <v>0</v>
      </c>
      <c r="K39666" s="2" t="s">
        <v>14</v>
      </c>
      <c r="L39666" s="2" t="s">
        <v>40</v>
      </c>
    </row>
    <row r="39667" spans="1:12" x14ac:dyDescent="0.4">
      <c r="A39667" s="1">
        <v>44451</v>
      </c>
      <c r="B39667">
        <v>1.1982831490000001</v>
      </c>
      <c r="C39667">
        <v>1740583.64</v>
      </c>
      <c r="D39667">
        <v>100039.67</v>
      </c>
      <c r="E39667">
        <v>1017787.3</v>
      </c>
      <c r="F39667">
        <v>487.29</v>
      </c>
      <c r="G39667">
        <v>560036.24</v>
      </c>
      <c r="H39667">
        <v>524498.80000000005</v>
      </c>
      <c r="I39667">
        <v>1655.52</v>
      </c>
      <c r="J39667">
        <v>0</v>
      </c>
      <c r="K39667" s="2" t="s">
        <v>12</v>
      </c>
      <c r="L39667" s="2" t="s">
        <v>42</v>
      </c>
    </row>
    <row r="39668" spans="1:12" x14ac:dyDescent="0.4">
      <c r="A39668" s="1">
        <v>44451</v>
      </c>
      <c r="B39668">
        <v>1.767433571</v>
      </c>
      <c r="C39668">
        <v>110334.81</v>
      </c>
      <c r="D39668">
        <v>6004.44</v>
      </c>
      <c r="E39668">
        <v>6942.32</v>
      </c>
      <c r="F39668">
        <v>20.170000000000002</v>
      </c>
      <c r="G39668">
        <v>88161.65</v>
      </c>
      <c r="H39668">
        <v>59493.2</v>
      </c>
      <c r="I39668">
        <v>4032.39</v>
      </c>
      <c r="J39668">
        <v>3.15</v>
      </c>
      <c r="K39668" s="2" t="s">
        <v>14</v>
      </c>
      <c r="L39668" s="2" t="s">
        <v>42</v>
      </c>
    </row>
    <row r="39669" spans="1:12" x14ac:dyDescent="0.4">
      <c r="A39669" s="1">
        <v>44451</v>
      </c>
      <c r="B39669">
        <v>0.98793012599999996</v>
      </c>
      <c r="C39669">
        <v>263923.51</v>
      </c>
      <c r="D39669">
        <v>102188.66</v>
      </c>
      <c r="E39669">
        <v>15147.32</v>
      </c>
      <c r="F39669">
        <v>54.48</v>
      </c>
      <c r="G39669">
        <v>97068.87</v>
      </c>
      <c r="H39669">
        <v>76546.559999999998</v>
      </c>
      <c r="I39669">
        <v>5056.1400000000003</v>
      </c>
      <c r="J39669">
        <v>10747.8</v>
      </c>
      <c r="K39669" s="2" t="s">
        <v>12</v>
      </c>
      <c r="L39669" s="2" t="s">
        <v>41</v>
      </c>
    </row>
    <row r="39670" spans="1:12" x14ac:dyDescent="0.4">
      <c r="A39670" s="1">
        <v>44451</v>
      </c>
      <c r="B39670">
        <v>1.2075782939999999</v>
      </c>
      <c r="C39670">
        <v>12690.51</v>
      </c>
      <c r="D39670">
        <v>64.47</v>
      </c>
      <c r="E39670">
        <v>26.97</v>
      </c>
      <c r="F39670">
        <v>0</v>
      </c>
      <c r="G39670">
        <v>12349.65</v>
      </c>
      <c r="H39670">
        <v>6478.99</v>
      </c>
      <c r="I39670">
        <v>5218.6099999999997</v>
      </c>
      <c r="J39670">
        <v>0</v>
      </c>
      <c r="K39670" s="2" t="s">
        <v>14</v>
      </c>
      <c r="L39670" s="2" t="s">
        <v>41</v>
      </c>
    </row>
    <row r="39671" spans="1:12" x14ac:dyDescent="0.4">
      <c r="A39671" s="1">
        <v>44451</v>
      </c>
      <c r="B39671">
        <v>1.2007256390000001</v>
      </c>
      <c r="C39671">
        <v>4731258.0999999996</v>
      </c>
      <c r="D39671">
        <v>574930.79</v>
      </c>
      <c r="E39671">
        <v>2367784.4500000002</v>
      </c>
      <c r="F39671">
        <v>5289.04</v>
      </c>
      <c r="G39671">
        <v>1480078.25</v>
      </c>
      <c r="H39671">
        <v>1377392.72</v>
      </c>
      <c r="I39671">
        <v>26714.18</v>
      </c>
      <c r="J39671">
        <v>333.9</v>
      </c>
      <c r="K39671" s="2" t="s">
        <v>12</v>
      </c>
      <c r="L39671" s="2" t="s">
        <v>43</v>
      </c>
    </row>
    <row r="39672" spans="1:12" x14ac:dyDescent="0.4">
      <c r="A39672" s="1">
        <v>44451</v>
      </c>
      <c r="B39672">
        <v>1.794225044</v>
      </c>
      <c r="C39672">
        <v>284431.03000000003</v>
      </c>
      <c r="D39672">
        <v>12611.16</v>
      </c>
      <c r="E39672">
        <v>22076.95</v>
      </c>
      <c r="F39672">
        <v>23.27</v>
      </c>
      <c r="G39672">
        <v>228166.67</v>
      </c>
      <c r="H39672">
        <v>167774.27</v>
      </c>
      <c r="I39672">
        <v>22972.82</v>
      </c>
      <c r="J39672">
        <v>34.65</v>
      </c>
      <c r="K39672" s="2" t="s">
        <v>14</v>
      </c>
      <c r="L39672" s="2" t="s">
        <v>43</v>
      </c>
    </row>
    <row r="39673" spans="1:12" x14ac:dyDescent="0.4">
      <c r="A39673" s="1">
        <v>44451</v>
      </c>
      <c r="B39673">
        <v>1.225632329</v>
      </c>
      <c r="C39673">
        <v>398536.58</v>
      </c>
      <c r="D39673">
        <v>49811.61</v>
      </c>
      <c r="E39673">
        <v>238391.71</v>
      </c>
      <c r="F39673">
        <v>21.91</v>
      </c>
      <c r="G39673">
        <v>77065.86</v>
      </c>
      <c r="H39673">
        <v>67151.88</v>
      </c>
      <c r="I39673">
        <v>3622.11</v>
      </c>
      <c r="J39673">
        <v>63</v>
      </c>
      <c r="K39673" s="2" t="s">
        <v>12</v>
      </c>
      <c r="L39673" s="2" t="s">
        <v>44</v>
      </c>
    </row>
    <row r="39674" spans="1:12" x14ac:dyDescent="0.4">
      <c r="A39674" s="1">
        <v>44451</v>
      </c>
      <c r="B39674">
        <v>2.1741678960000002</v>
      </c>
      <c r="C39674">
        <v>15398.73</v>
      </c>
      <c r="D39674">
        <v>53.77</v>
      </c>
      <c r="E39674">
        <v>406.18</v>
      </c>
      <c r="F39674">
        <v>0</v>
      </c>
      <c r="G39674">
        <v>12813.79</v>
      </c>
      <c r="H39674">
        <v>10697.99</v>
      </c>
      <c r="I39674">
        <v>2009.31</v>
      </c>
      <c r="J39674">
        <v>0</v>
      </c>
      <c r="K39674" s="2" t="s">
        <v>14</v>
      </c>
      <c r="L39674" s="2" t="s">
        <v>44</v>
      </c>
    </row>
    <row r="39675" spans="1:12" x14ac:dyDescent="0.4">
      <c r="A39675" s="1">
        <v>44451</v>
      </c>
      <c r="B39675">
        <v>1.1683764240000001</v>
      </c>
      <c r="C39675">
        <v>488273.1</v>
      </c>
      <c r="D39675">
        <v>166928.21</v>
      </c>
      <c r="E39675">
        <v>11541.75</v>
      </c>
      <c r="F39675">
        <v>20.149999999999999</v>
      </c>
      <c r="G39675">
        <v>208295.83</v>
      </c>
      <c r="H39675">
        <v>140423.54999999999</v>
      </c>
      <c r="I39675">
        <v>26313.66</v>
      </c>
      <c r="J39675">
        <v>12622.05</v>
      </c>
      <c r="K39675" s="2" t="s">
        <v>12</v>
      </c>
      <c r="L39675" s="2" t="s">
        <v>45</v>
      </c>
    </row>
    <row r="39676" spans="1:12" x14ac:dyDescent="0.4">
      <c r="A39676" s="1">
        <v>44451</v>
      </c>
      <c r="B39676">
        <v>1.2533932910000001</v>
      </c>
      <c r="C39676">
        <v>26095.98</v>
      </c>
      <c r="D39676">
        <v>164</v>
      </c>
      <c r="E39676">
        <v>0</v>
      </c>
      <c r="F39676">
        <v>0</v>
      </c>
      <c r="G39676">
        <v>25816.47</v>
      </c>
      <c r="H39676">
        <v>17944.23</v>
      </c>
      <c r="I39676">
        <v>6193.29</v>
      </c>
      <c r="J39676">
        <v>12.6</v>
      </c>
      <c r="K39676" s="2" t="s">
        <v>14</v>
      </c>
      <c r="L39676" s="2" t="s">
        <v>45</v>
      </c>
    </row>
    <row r="39677" spans="1:12" x14ac:dyDescent="0.4">
      <c r="A39677" s="1">
        <v>44451</v>
      </c>
      <c r="B39677">
        <v>0.97935531300000001</v>
      </c>
      <c r="C39677">
        <v>116943.71</v>
      </c>
      <c r="D39677">
        <v>33359.29</v>
      </c>
      <c r="E39677">
        <v>20943</v>
      </c>
      <c r="F39677">
        <v>103.77</v>
      </c>
      <c r="G39677">
        <v>34930.89</v>
      </c>
      <c r="H39677">
        <v>29408.16</v>
      </c>
      <c r="I39677">
        <v>3892.74</v>
      </c>
      <c r="J39677">
        <v>805.9</v>
      </c>
      <c r="K39677" s="2" t="s">
        <v>12</v>
      </c>
      <c r="L39677" s="2" t="s">
        <v>69</v>
      </c>
    </row>
    <row r="39678" spans="1:12" x14ac:dyDescent="0.4">
      <c r="A39678" s="1">
        <v>44451</v>
      </c>
      <c r="B39678">
        <v>1.641292593</v>
      </c>
      <c r="C39678">
        <v>4276.76</v>
      </c>
      <c r="D39678">
        <v>46.15</v>
      </c>
      <c r="E39678">
        <v>401.76</v>
      </c>
      <c r="F39678">
        <v>0</v>
      </c>
      <c r="G39678">
        <v>2934.31</v>
      </c>
      <c r="H39678">
        <v>2235.4</v>
      </c>
      <c r="I39678">
        <v>531.96</v>
      </c>
      <c r="J39678">
        <v>0</v>
      </c>
      <c r="K39678" s="2" t="s">
        <v>14</v>
      </c>
      <c r="L39678" s="2" t="s">
        <v>69</v>
      </c>
    </row>
    <row r="39679" spans="1:12" x14ac:dyDescent="0.4">
      <c r="A39679" s="1">
        <v>44451</v>
      </c>
      <c r="B39679">
        <v>1.0660267910000001</v>
      </c>
      <c r="C39679">
        <v>552973.93999999994</v>
      </c>
      <c r="D39679">
        <v>115821.24</v>
      </c>
      <c r="E39679">
        <v>190640.98</v>
      </c>
      <c r="F39679">
        <v>397.29</v>
      </c>
      <c r="G39679">
        <v>196233.87</v>
      </c>
      <c r="H39679">
        <v>187036.42</v>
      </c>
      <c r="I39679">
        <v>2334.94</v>
      </c>
      <c r="J39679">
        <v>0</v>
      </c>
      <c r="K39679" s="2" t="s">
        <v>12</v>
      </c>
      <c r="L39679" s="2" t="s">
        <v>46</v>
      </c>
    </row>
    <row r="39680" spans="1:12" x14ac:dyDescent="0.4">
      <c r="A39680" s="1">
        <v>44451</v>
      </c>
      <c r="B39680">
        <v>1.773279155</v>
      </c>
      <c r="C39680">
        <v>30994.35</v>
      </c>
      <c r="D39680">
        <v>992.57</v>
      </c>
      <c r="E39680">
        <v>2573.36</v>
      </c>
      <c r="F39680">
        <v>0</v>
      </c>
      <c r="G39680">
        <v>20653.23</v>
      </c>
      <c r="H39680">
        <v>14060.75</v>
      </c>
      <c r="I39680">
        <v>2717.14</v>
      </c>
      <c r="J39680">
        <v>0</v>
      </c>
      <c r="K39680" s="2" t="s">
        <v>14</v>
      </c>
      <c r="L39680" s="2" t="s">
        <v>46</v>
      </c>
    </row>
    <row r="39681" spans="1:12" x14ac:dyDescent="0.4">
      <c r="A39681" s="1">
        <v>44451</v>
      </c>
      <c r="B39681">
        <v>0.90776446300000002</v>
      </c>
      <c r="C39681">
        <v>1270722.77</v>
      </c>
      <c r="D39681">
        <v>462694.45</v>
      </c>
      <c r="E39681">
        <v>188994.15</v>
      </c>
      <c r="F39681">
        <v>3406.26</v>
      </c>
      <c r="G39681">
        <v>173273.27</v>
      </c>
      <c r="H39681">
        <v>121241.88</v>
      </c>
      <c r="I39681">
        <v>25119.02</v>
      </c>
      <c r="J39681">
        <v>8878.94</v>
      </c>
      <c r="K39681" s="2" t="s">
        <v>12</v>
      </c>
      <c r="L39681" s="2" t="s">
        <v>47</v>
      </c>
    </row>
    <row r="39682" spans="1:12" x14ac:dyDescent="0.4">
      <c r="A39682" s="1">
        <v>44451</v>
      </c>
      <c r="B39682">
        <v>1.659868178</v>
      </c>
      <c r="C39682">
        <v>27191.37</v>
      </c>
      <c r="D39682">
        <v>2366.58</v>
      </c>
      <c r="E39682">
        <v>1176.05</v>
      </c>
      <c r="F39682">
        <v>0</v>
      </c>
      <c r="G39682">
        <v>11368.09</v>
      </c>
      <c r="H39682">
        <v>10375.84</v>
      </c>
      <c r="I39682">
        <v>0</v>
      </c>
      <c r="J39682">
        <v>0</v>
      </c>
      <c r="K39682" s="2" t="s">
        <v>14</v>
      </c>
      <c r="L39682" s="2" t="s">
        <v>47</v>
      </c>
    </row>
    <row r="39683" spans="1:12" x14ac:dyDescent="0.4">
      <c r="A39683" s="1">
        <v>44451</v>
      </c>
      <c r="B39683">
        <v>0.97114670700000005</v>
      </c>
      <c r="C39683">
        <v>136747.9</v>
      </c>
      <c r="D39683">
        <v>38639.589999999997</v>
      </c>
      <c r="E39683">
        <v>9869.16</v>
      </c>
      <c r="F39683">
        <v>1.42</v>
      </c>
      <c r="G39683">
        <v>39115.589999999997</v>
      </c>
      <c r="H39683">
        <v>33093.230000000003</v>
      </c>
      <c r="I39683">
        <v>1639.18</v>
      </c>
      <c r="J39683">
        <v>31.5</v>
      </c>
      <c r="K39683" s="2" t="s">
        <v>12</v>
      </c>
      <c r="L39683" s="2" t="s">
        <v>48</v>
      </c>
    </row>
    <row r="39684" spans="1:12" x14ac:dyDescent="0.4">
      <c r="A39684" s="1">
        <v>44451</v>
      </c>
      <c r="B39684">
        <v>1.7396485209999999</v>
      </c>
      <c r="C39684">
        <v>8280.59</v>
      </c>
      <c r="D39684">
        <v>2284.91</v>
      </c>
      <c r="E39684">
        <v>9.89</v>
      </c>
      <c r="F39684">
        <v>0</v>
      </c>
      <c r="G39684">
        <v>4952.01</v>
      </c>
      <c r="H39684">
        <v>2923.01</v>
      </c>
      <c r="I39684">
        <v>1717.14</v>
      </c>
      <c r="J39684">
        <v>0</v>
      </c>
      <c r="K39684" s="2" t="s">
        <v>14</v>
      </c>
      <c r="L39684" s="2" t="s">
        <v>48</v>
      </c>
    </row>
    <row r="39685" spans="1:12" x14ac:dyDescent="0.4">
      <c r="A39685" s="1">
        <v>44451</v>
      </c>
      <c r="B39685">
        <v>1.1354938699999999</v>
      </c>
      <c r="C39685">
        <v>1744228.56</v>
      </c>
      <c r="D39685">
        <v>587761.27</v>
      </c>
      <c r="E39685">
        <v>310143.64</v>
      </c>
      <c r="F39685">
        <v>1101.1199999999999</v>
      </c>
      <c r="G39685">
        <v>523503.1</v>
      </c>
      <c r="H39685">
        <v>341880.95</v>
      </c>
      <c r="I39685">
        <v>96540.39</v>
      </c>
      <c r="J39685">
        <v>5922.43</v>
      </c>
      <c r="K39685" s="2" t="s">
        <v>12</v>
      </c>
      <c r="L39685" s="2" t="s">
        <v>49</v>
      </c>
    </row>
    <row r="39686" spans="1:12" x14ac:dyDescent="0.4">
      <c r="A39686" s="1">
        <v>44451</v>
      </c>
      <c r="B39686">
        <v>1.6638051739999999</v>
      </c>
      <c r="C39686">
        <v>63298.16</v>
      </c>
      <c r="D39686">
        <v>10406.14</v>
      </c>
      <c r="E39686">
        <v>2165.62</v>
      </c>
      <c r="F39686">
        <v>44.08</v>
      </c>
      <c r="G39686">
        <v>44335.7</v>
      </c>
      <c r="H39686">
        <v>33985.67</v>
      </c>
      <c r="I39686">
        <v>1139.43</v>
      </c>
      <c r="J39686">
        <v>6.3</v>
      </c>
      <c r="K39686" s="2" t="s">
        <v>14</v>
      </c>
      <c r="L39686" s="2" t="s">
        <v>49</v>
      </c>
    </row>
    <row r="39687" spans="1:12" x14ac:dyDescent="0.4">
      <c r="A39687" s="1">
        <v>44451</v>
      </c>
      <c r="B39687">
        <v>1.3105807920000001</v>
      </c>
      <c r="C39687">
        <v>586561.42000000004</v>
      </c>
      <c r="D39687">
        <v>107354.84</v>
      </c>
      <c r="E39687">
        <v>47512.67</v>
      </c>
      <c r="F39687">
        <v>4217.13</v>
      </c>
      <c r="G39687">
        <v>119042.29</v>
      </c>
      <c r="H39687">
        <v>102253.49</v>
      </c>
      <c r="I39687">
        <v>8818.16</v>
      </c>
      <c r="J39687">
        <v>5297.48</v>
      </c>
      <c r="K39687" s="2" t="s">
        <v>12</v>
      </c>
      <c r="L39687" s="2" t="s">
        <v>50</v>
      </c>
    </row>
    <row r="39688" spans="1:12" x14ac:dyDescent="0.4">
      <c r="A39688" s="1">
        <v>44451</v>
      </c>
      <c r="B39688">
        <v>2.3540423480000001</v>
      </c>
      <c r="C39688">
        <v>32929.25</v>
      </c>
      <c r="D39688">
        <v>18.27</v>
      </c>
      <c r="E39688">
        <v>4740.58</v>
      </c>
      <c r="F39688">
        <v>0</v>
      </c>
      <c r="G39688">
        <v>4077.42</v>
      </c>
      <c r="H39688">
        <v>3825.41</v>
      </c>
      <c r="I39688">
        <v>0</v>
      </c>
      <c r="J39688">
        <v>0</v>
      </c>
      <c r="K39688" s="2" t="s">
        <v>14</v>
      </c>
      <c r="L39688" s="2" t="s">
        <v>50</v>
      </c>
    </row>
    <row r="39689" spans="1:12" x14ac:dyDescent="0.4">
      <c r="A39689" s="1">
        <v>44451</v>
      </c>
      <c r="B39689">
        <v>1.511544701</v>
      </c>
      <c r="C39689">
        <v>67803.87</v>
      </c>
      <c r="D39689">
        <v>3927.81</v>
      </c>
      <c r="E39689">
        <v>40674.269999999997</v>
      </c>
      <c r="F39689">
        <v>18.329999999999998</v>
      </c>
      <c r="G39689">
        <v>16297</v>
      </c>
      <c r="H39689">
        <v>13127.17</v>
      </c>
      <c r="I39689">
        <v>1058.79</v>
      </c>
      <c r="J39689">
        <v>0</v>
      </c>
      <c r="K39689" s="2" t="s">
        <v>12</v>
      </c>
      <c r="L39689" s="2" t="s">
        <v>70</v>
      </c>
    </row>
    <row r="39690" spans="1:12" x14ac:dyDescent="0.4">
      <c r="A39690" s="1">
        <v>44451</v>
      </c>
      <c r="B39690">
        <v>1.7415986560000001</v>
      </c>
      <c r="C39690">
        <v>6444.7</v>
      </c>
      <c r="D39690">
        <v>32.979999999999997</v>
      </c>
      <c r="E39690">
        <v>25.07</v>
      </c>
      <c r="F39690">
        <v>0</v>
      </c>
      <c r="G39690">
        <v>6386.65</v>
      </c>
      <c r="H39690">
        <v>5232.67</v>
      </c>
      <c r="I39690">
        <v>559.52</v>
      </c>
      <c r="J39690">
        <v>0</v>
      </c>
      <c r="K39690" s="2" t="s">
        <v>14</v>
      </c>
      <c r="L39690" s="2" t="s">
        <v>70</v>
      </c>
    </row>
    <row r="39691" spans="1:12" x14ac:dyDescent="0.4">
      <c r="A39691" s="1">
        <v>44451</v>
      </c>
      <c r="B39691">
        <v>1.2626425830000001</v>
      </c>
      <c r="C39691">
        <v>385440.53</v>
      </c>
      <c r="D39691">
        <v>135671.84</v>
      </c>
      <c r="E39691">
        <v>77519.350000000006</v>
      </c>
      <c r="F39691">
        <v>2513.09</v>
      </c>
      <c r="G39691">
        <v>141278.94</v>
      </c>
      <c r="H39691">
        <v>79252.98</v>
      </c>
      <c r="I39691">
        <v>5368.13</v>
      </c>
      <c r="J39691">
        <v>72.45</v>
      </c>
      <c r="K39691" s="2" t="s">
        <v>12</v>
      </c>
      <c r="L39691" s="2" t="s">
        <v>51</v>
      </c>
    </row>
    <row r="39692" spans="1:12" x14ac:dyDescent="0.4">
      <c r="A39692" s="1">
        <v>44451</v>
      </c>
      <c r="B39692">
        <v>1.5295955919999999</v>
      </c>
      <c r="C39692">
        <v>26980.89</v>
      </c>
      <c r="D39692">
        <v>492.02</v>
      </c>
      <c r="E39692">
        <v>4312.07</v>
      </c>
      <c r="F39692">
        <v>27</v>
      </c>
      <c r="G39692">
        <v>9203.9699999999993</v>
      </c>
      <c r="H39692">
        <v>3715.63</v>
      </c>
      <c r="I39692">
        <v>4743.51</v>
      </c>
      <c r="J39692">
        <v>9.4499999999999993</v>
      </c>
      <c r="K39692" s="2" t="s">
        <v>14</v>
      </c>
      <c r="L39692" s="2" t="s">
        <v>51</v>
      </c>
    </row>
    <row r="39693" spans="1:12" x14ac:dyDescent="0.4">
      <c r="A39693" s="1">
        <v>44451</v>
      </c>
      <c r="B39693">
        <v>1.159830674</v>
      </c>
      <c r="C39693">
        <v>281069.32</v>
      </c>
      <c r="D39693">
        <v>79697.83</v>
      </c>
      <c r="E39693">
        <v>52702.2</v>
      </c>
      <c r="F39693">
        <v>556.75</v>
      </c>
      <c r="G39693">
        <v>89224.62</v>
      </c>
      <c r="H39693">
        <v>57456.63</v>
      </c>
      <c r="I39693">
        <v>4254.8599999999997</v>
      </c>
      <c r="J39693">
        <v>850.82</v>
      </c>
      <c r="K39693" s="2" t="s">
        <v>12</v>
      </c>
      <c r="L39693" s="2" t="s">
        <v>52</v>
      </c>
    </row>
    <row r="39694" spans="1:12" x14ac:dyDescent="0.4">
      <c r="A39694" s="1">
        <v>44451</v>
      </c>
      <c r="B39694">
        <v>1.6156580060000001</v>
      </c>
      <c r="C39694">
        <v>17102.32</v>
      </c>
      <c r="D39694">
        <v>8.3699999999999992</v>
      </c>
      <c r="E39694">
        <v>1583</v>
      </c>
      <c r="F39694">
        <v>0</v>
      </c>
      <c r="G39694">
        <v>12667.83</v>
      </c>
      <c r="H39694">
        <v>10680.18</v>
      </c>
      <c r="I39694">
        <v>1984.5</v>
      </c>
      <c r="J39694">
        <v>3.15</v>
      </c>
      <c r="K39694" s="2" t="s">
        <v>14</v>
      </c>
      <c r="L39694" s="2" t="s">
        <v>52</v>
      </c>
    </row>
    <row r="39695" spans="1:12" x14ac:dyDescent="0.4">
      <c r="A39695" s="1">
        <v>44451</v>
      </c>
      <c r="B39695">
        <v>1.0620768730000001</v>
      </c>
      <c r="C39695">
        <v>170486.33</v>
      </c>
      <c r="D39695">
        <v>47361.47</v>
      </c>
      <c r="E39695">
        <v>22185.41</v>
      </c>
      <c r="F39695">
        <v>62.01</v>
      </c>
      <c r="G39695">
        <v>53463.22</v>
      </c>
      <c r="H39695">
        <v>37815.96</v>
      </c>
      <c r="I39695">
        <v>2511.34</v>
      </c>
      <c r="J39695">
        <v>1990.38</v>
      </c>
      <c r="K39695" s="2" t="s">
        <v>12</v>
      </c>
      <c r="L39695" s="2" t="s">
        <v>53</v>
      </c>
    </row>
    <row r="39696" spans="1:12" x14ac:dyDescent="0.4">
      <c r="A39696" s="1">
        <v>44451</v>
      </c>
      <c r="B39696">
        <v>1.9086411299999999</v>
      </c>
      <c r="C39696">
        <v>7957.07</v>
      </c>
      <c r="D39696">
        <v>8.51</v>
      </c>
      <c r="E39696">
        <v>911.3</v>
      </c>
      <c r="F39696">
        <v>0</v>
      </c>
      <c r="G39696">
        <v>3165.26</v>
      </c>
      <c r="H39696">
        <v>1665.47</v>
      </c>
      <c r="I39696">
        <v>1496.64</v>
      </c>
      <c r="J39696">
        <v>3.15</v>
      </c>
      <c r="K39696" s="2" t="s">
        <v>14</v>
      </c>
      <c r="L39696" s="2" t="s">
        <v>53</v>
      </c>
    </row>
    <row r="39697" spans="1:12" x14ac:dyDescent="0.4">
      <c r="A39697" s="1">
        <v>44451</v>
      </c>
      <c r="B39697">
        <v>1.563071847</v>
      </c>
      <c r="C39697">
        <v>423236.1</v>
      </c>
      <c r="D39697">
        <v>115696.38</v>
      </c>
      <c r="E39697">
        <v>130645.73</v>
      </c>
      <c r="F39697">
        <v>6572.29</v>
      </c>
      <c r="G39697">
        <v>97895.87</v>
      </c>
      <c r="H39697">
        <v>83129.16</v>
      </c>
      <c r="I39697">
        <v>11245.63</v>
      </c>
      <c r="J39697">
        <v>0</v>
      </c>
      <c r="K39697" s="2" t="s">
        <v>12</v>
      </c>
      <c r="L39697" s="2" t="s">
        <v>54</v>
      </c>
    </row>
    <row r="39698" spans="1:12" x14ac:dyDescent="0.4">
      <c r="A39698" s="1">
        <v>44451</v>
      </c>
      <c r="B39698">
        <v>1.859199453</v>
      </c>
      <c r="C39698">
        <v>24972.95</v>
      </c>
      <c r="D39698">
        <v>4518.07</v>
      </c>
      <c r="E39698">
        <v>3330.48</v>
      </c>
      <c r="F39698">
        <v>0</v>
      </c>
      <c r="G39698">
        <v>14361.28</v>
      </c>
      <c r="H39698">
        <v>12217.16</v>
      </c>
      <c r="I39698">
        <v>0</v>
      </c>
      <c r="J39698">
        <v>0</v>
      </c>
      <c r="K39698" s="2" t="s">
        <v>14</v>
      </c>
      <c r="L39698" s="2" t="s">
        <v>54</v>
      </c>
    </row>
    <row r="39699" spans="1:12" x14ac:dyDescent="0.4">
      <c r="A39699" s="1">
        <v>44451</v>
      </c>
      <c r="B39699">
        <v>1.4707270640000001</v>
      </c>
      <c r="C39699">
        <v>473262.02</v>
      </c>
      <c r="D39699">
        <v>85936.87</v>
      </c>
      <c r="E39699">
        <v>19236.79</v>
      </c>
      <c r="F39699">
        <v>11194.34</v>
      </c>
      <c r="G39699">
        <v>139790.32</v>
      </c>
      <c r="H39699">
        <v>125942.47</v>
      </c>
      <c r="I39699">
        <v>6955.2</v>
      </c>
      <c r="J39699">
        <v>1027.54</v>
      </c>
      <c r="K39699" s="2" t="s">
        <v>12</v>
      </c>
      <c r="L39699" s="2" t="s">
        <v>55</v>
      </c>
    </row>
    <row r="39700" spans="1:12" x14ac:dyDescent="0.4">
      <c r="A39700" s="1">
        <v>44451</v>
      </c>
      <c r="B39700">
        <v>2.0204173270000001</v>
      </c>
      <c r="C39700">
        <v>25677.19</v>
      </c>
      <c r="D39700">
        <v>713.34</v>
      </c>
      <c r="E39700">
        <v>1168.96</v>
      </c>
      <c r="F39700">
        <v>0</v>
      </c>
      <c r="G39700">
        <v>12193.13</v>
      </c>
      <c r="H39700">
        <v>9805.43</v>
      </c>
      <c r="I39700">
        <v>0</v>
      </c>
      <c r="J39700">
        <v>0</v>
      </c>
      <c r="K39700" s="2" t="s">
        <v>14</v>
      </c>
      <c r="L39700" s="2" t="s">
        <v>55</v>
      </c>
    </row>
    <row r="39701" spans="1:12" x14ac:dyDescent="0.4">
      <c r="A39701" s="1">
        <v>44451</v>
      </c>
      <c r="B39701">
        <v>1.529743699</v>
      </c>
      <c r="C39701">
        <v>722903.77</v>
      </c>
      <c r="D39701">
        <v>208563.20000000001</v>
      </c>
      <c r="E39701">
        <v>144082.65</v>
      </c>
      <c r="F39701">
        <v>17911.97</v>
      </c>
      <c r="G39701">
        <v>145598.10999999999</v>
      </c>
      <c r="H39701">
        <v>127634.97</v>
      </c>
      <c r="I39701">
        <v>4904.68</v>
      </c>
      <c r="J39701">
        <v>0</v>
      </c>
      <c r="K39701" s="2" t="s">
        <v>12</v>
      </c>
      <c r="L39701" s="2" t="s">
        <v>56</v>
      </c>
    </row>
    <row r="39702" spans="1:12" x14ac:dyDescent="0.4">
      <c r="A39702" s="1">
        <v>44451</v>
      </c>
      <c r="B39702">
        <v>2.0356931559999998</v>
      </c>
      <c r="C39702">
        <v>76121.3</v>
      </c>
      <c r="D39702">
        <v>6659.87</v>
      </c>
      <c r="E39702">
        <v>5998.51</v>
      </c>
      <c r="F39702">
        <v>0</v>
      </c>
      <c r="G39702">
        <v>47326.36</v>
      </c>
      <c r="H39702">
        <v>40092.94</v>
      </c>
      <c r="I39702">
        <v>0</v>
      </c>
      <c r="J39702">
        <v>0</v>
      </c>
      <c r="K39702" s="2" t="s">
        <v>14</v>
      </c>
      <c r="L39702" s="2" t="s">
        <v>56</v>
      </c>
    </row>
    <row r="39703" spans="1:12" x14ac:dyDescent="0.4">
      <c r="A39703" s="1">
        <v>44451</v>
      </c>
      <c r="B39703">
        <v>1.6914805719999999</v>
      </c>
      <c r="C39703">
        <v>459194.88</v>
      </c>
      <c r="D39703">
        <v>75570.41</v>
      </c>
      <c r="E39703">
        <v>50659.91</v>
      </c>
      <c r="F39703">
        <v>557.44000000000005</v>
      </c>
      <c r="G39703">
        <v>92181.51</v>
      </c>
      <c r="H39703">
        <v>75626.820000000007</v>
      </c>
      <c r="I39703">
        <v>5920.29</v>
      </c>
      <c r="J39703">
        <v>2606.39</v>
      </c>
      <c r="K39703" s="2" t="s">
        <v>12</v>
      </c>
      <c r="L39703" s="2" t="s">
        <v>57</v>
      </c>
    </row>
    <row r="39704" spans="1:12" x14ac:dyDescent="0.4">
      <c r="A39704" s="1">
        <v>44451</v>
      </c>
      <c r="B39704">
        <v>2.5596107840000002</v>
      </c>
      <c r="C39704">
        <v>45276.75</v>
      </c>
      <c r="D39704">
        <v>1172.46</v>
      </c>
      <c r="E39704">
        <v>4934.54</v>
      </c>
      <c r="F39704">
        <v>28.16</v>
      </c>
      <c r="G39704">
        <v>8713.43</v>
      </c>
      <c r="H39704">
        <v>7678.13</v>
      </c>
      <c r="I39704">
        <v>235.2</v>
      </c>
      <c r="J39704">
        <v>0</v>
      </c>
      <c r="K39704" s="2" t="s">
        <v>14</v>
      </c>
      <c r="L39704" s="2" t="s">
        <v>57</v>
      </c>
    </row>
    <row r="39705" spans="1:12" x14ac:dyDescent="0.4">
      <c r="A39705" s="1">
        <v>44451</v>
      </c>
      <c r="B39705">
        <v>1.203667348</v>
      </c>
      <c r="C39705">
        <v>469182.12</v>
      </c>
      <c r="D39705">
        <v>147663.37</v>
      </c>
      <c r="E39705">
        <v>64262.47</v>
      </c>
      <c r="F39705">
        <v>1057.06</v>
      </c>
      <c r="G39705">
        <v>158373.92000000001</v>
      </c>
      <c r="H39705">
        <v>86625.25</v>
      </c>
      <c r="I39705">
        <v>15187.46</v>
      </c>
      <c r="J39705">
        <v>9350.73</v>
      </c>
      <c r="K39705" s="2" t="s">
        <v>12</v>
      </c>
      <c r="L39705" s="2" t="s">
        <v>58</v>
      </c>
    </row>
    <row r="39706" spans="1:12" x14ac:dyDescent="0.4">
      <c r="A39706" s="1">
        <v>44451</v>
      </c>
      <c r="B39706">
        <v>1.5112555679999999</v>
      </c>
      <c r="C39706">
        <v>33437.760000000002</v>
      </c>
      <c r="D39706">
        <v>654.57000000000005</v>
      </c>
      <c r="E39706">
        <v>2526.75</v>
      </c>
      <c r="F39706">
        <v>16</v>
      </c>
      <c r="G39706">
        <v>19947.68</v>
      </c>
      <c r="H39706">
        <v>10146.06</v>
      </c>
      <c r="I39706">
        <v>9600.02</v>
      </c>
      <c r="J39706">
        <v>3.15</v>
      </c>
      <c r="K39706" s="2" t="s">
        <v>14</v>
      </c>
      <c r="L39706" s="2" t="s">
        <v>58</v>
      </c>
    </row>
    <row r="39707" spans="1:12" x14ac:dyDescent="0.4">
      <c r="A39707" s="1">
        <v>44451</v>
      </c>
      <c r="B39707">
        <v>0.91289551499999999</v>
      </c>
      <c r="C39707">
        <v>5598834.4400000004</v>
      </c>
      <c r="D39707">
        <v>2271291.17</v>
      </c>
      <c r="E39707">
        <v>694646.11</v>
      </c>
      <c r="F39707">
        <v>120079.83</v>
      </c>
      <c r="G39707">
        <v>1572107.83</v>
      </c>
      <c r="H39707">
        <v>1281272.1599999999</v>
      </c>
      <c r="I39707">
        <v>196732.73</v>
      </c>
      <c r="J39707">
        <v>56898.28</v>
      </c>
      <c r="K39707" s="2" t="s">
        <v>12</v>
      </c>
      <c r="L39707" s="2" t="s">
        <v>59</v>
      </c>
    </row>
    <row r="39708" spans="1:12" x14ac:dyDescent="0.4">
      <c r="A39708" s="1">
        <v>44451</v>
      </c>
      <c r="B39708">
        <v>1.5426441340000001</v>
      </c>
      <c r="C39708">
        <v>139846.79</v>
      </c>
      <c r="D39708">
        <v>15728.05</v>
      </c>
      <c r="E39708">
        <v>2193.69</v>
      </c>
      <c r="F39708">
        <v>0</v>
      </c>
      <c r="G39708">
        <v>100796.99</v>
      </c>
      <c r="H39708">
        <v>89206.86</v>
      </c>
      <c r="I39708">
        <v>4212.83</v>
      </c>
      <c r="J39708">
        <v>3.15</v>
      </c>
      <c r="K39708" s="2" t="s">
        <v>14</v>
      </c>
      <c r="L39708" s="2" t="s">
        <v>59</v>
      </c>
    </row>
    <row r="39709" spans="1:12" x14ac:dyDescent="0.4">
      <c r="A39709" s="1">
        <v>44451</v>
      </c>
      <c r="B39709">
        <v>1.155280087</v>
      </c>
      <c r="C39709">
        <v>4579888.13</v>
      </c>
      <c r="D39709">
        <v>1727293.21</v>
      </c>
      <c r="E39709">
        <v>222816.67</v>
      </c>
      <c r="F39709">
        <v>1659.59</v>
      </c>
      <c r="G39709">
        <v>1434407.71</v>
      </c>
      <c r="H39709">
        <v>1002450.11</v>
      </c>
      <c r="I39709">
        <v>148421.57</v>
      </c>
      <c r="J39709">
        <v>108139.38</v>
      </c>
      <c r="K39709" s="2" t="s">
        <v>12</v>
      </c>
      <c r="L39709" s="2" t="s">
        <v>60</v>
      </c>
    </row>
    <row r="39710" spans="1:12" x14ac:dyDescent="0.4">
      <c r="A39710" s="1">
        <v>44451</v>
      </c>
      <c r="B39710">
        <v>1.3479355959999999</v>
      </c>
      <c r="C39710">
        <v>277918.25</v>
      </c>
      <c r="D39710">
        <v>1788.69</v>
      </c>
      <c r="E39710">
        <v>8198.77</v>
      </c>
      <c r="F39710">
        <v>17.07</v>
      </c>
      <c r="G39710">
        <v>232981.86</v>
      </c>
      <c r="H39710">
        <v>166313.1</v>
      </c>
      <c r="I39710">
        <v>58696.11</v>
      </c>
      <c r="J39710">
        <v>50.4</v>
      </c>
      <c r="K39710" s="2" t="s">
        <v>14</v>
      </c>
      <c r="L39710" s="2" t="s">
        <v>60</v>
      </c>
    </row>
    <row r="39711" spans="1:12" x14ac:dyDescent="0.4">
      <c r="A39711" s="1">
        <v>44451</v>
      </c>
      <c r="B39711">
        <v>1.3780237099999999</v>
      </c>
      <c r="C39711">
        <v>63803.360000000001</v>
      </c>
      <c r="D39711">
        <v>15461.07</v>
      </c>
      <c r="E39711">
        <v>6583.34</v>
      </c>
      <c r="F39711">
        <v>37.479999999999997</v>
      </c>
      <c r="G39711">
        <v>16443.919999999998</v>
      </c>
      <c r="H39711">
        <v>13716.13</v>
      </c>
      <c r="I39711">
        <v>2174.6799999999998</v>
      </c>
      <c r="J39711">
        <v>225.25</v>
      </c>
      <c r="K39711" s="2" t="s">
        <v>12</v>
      </c>
      <c r="L39711" s="2" t="s">
        <v>61</v>
      </c>
    </row>
    <row r="39712" spans="1:12" x14ac:dyDescent="0.4">
      <c r="A39712" s="1">
        <v>44451</v>
      </c>
      <c r="B39712">
        <v>2.238216891</v>
      </c>
      <c r="C39712">
        <v>3148.81</v>
      </c>
      <c r="D39712">
        <v>195.5</v>
      </c>
      <c r="E39712">
        <v>643.09</v>
      </c>
      <c r="F39712">
        <v>0</v>
      </c>
      <c r="G39712">
        <v>871.37</v>
      </c>
      <c r="H39712">
        <v>868.22</v>
      </c>
      <c r="I39712">
        <v>0</v>
      </c>
      <c r="J39712">
        <v>3.15</v>
      </c>
      <c r="K39712" s="2" t="s">
        <v>14</v>
      </c>
      <c r="L39712" s="2" t="s">
        <v>61</v>
      </c>
    </row>
    <row r="39713" spans="1:12" x14ac:dyDescent="0.4">
      <c r="A39713" s="1">
        <v>44451</v>
      </c>
      <c r="B39713">
        <v>1.0568983949999999</v>
      </c>
      <c r="C39713">
        <v>198538.44</v>
      </c>
      <c r="D39713">
        <v>89196.89</v>
      </c>
      <c r="E39713">
        <v>8286.73</v>
      </c>
      <c r="F39713">
        <v>64.91</v>
      </c>
      <c r="G39713">
        <v>58046.7</v>
      </c>
      <c r="H39713">
        <v>51478.03</v>
      </c>
      <c r="I39713">
        <v>5047.09</v>
      </c>
      <c r="J39713">
        <v>85.05</v>
      </c>
      <c r="K39713" s="2" t="s">
        <v>12</v>
      </c>
      <c r="L39713" s="2" t="s">
        <v>62</v>
      </c>
    </row>
    <row r="39714" spans="1:12" x14ac:dyDescent="0.4">
      <c r="A39714" s="1">
        <v>44451</v>
      </c>
      <c r="B39714">
        <v>2.1911352869999998</v>
      </c>
      <c r="C39714">
        <v>7716.39</v>
      </c>
      <c r="D39714">
        <v>1194.8399999999999</v>
      </c>
      <c r="E39714">
        <v>1063.74</v>
      </c>
      <c r="F39714">
        <v>0</v>
      </c>
      <c r="G39714">
        <v>3442.29</v>
      </c>
      <c r="H39714">
        <v>3117.06</v>
      </c>
      <c r="I39714">
        <v>259.08999999999997</v>
      </c>
      <c r="J39714">
        <v>0</v>
      </c>
      <c r="K39714" s="2" t="s">
        <v>14</v>
      </c>
      <c r="L39714" s="2" t="s">
        <v>62</v>
      </c>
    </row>
    <row r="39715" spans="1:12" x14ac:dyDescent="0.4">
      <c r="A39715" s="1">
        <v>44451</v>
      </c>
      <c r="B39715">
        <v>1.160486686</v>
      </c>
      <c r="C39715">
        <v>70402.539999999994</v>
      </c>
      <c r="D39715">
        <v>10196.92</v>
      </c>
      <c r="E39715">
        <v>27598.13</v>
      </c>
      <c r="F39715">
        <v>394.07</v>
      </c>
      <c r="G39715">
        <v>29048.2</v>
      </c>
      <c r="H39715">
        <v>28426.93</v>
      </c>
      <c r="I39715">
        <v>389.03</v>
      </c>
      <c r="J39715">
        <v>9.4499999999999993</v>
      </c>
      <c r="K39715" s="2" t="s">
        <v>12</v>
      </c>
      <c r="L39715" s="2" t="s">
        <v>63</v>
      </c>
    </row>
    <row r="39716" spans="1:12" x14ac:dyDescent="0.4">
      <c r="A39716" s="1">
        <v>44451</v>
      </c>
      <c r="B39716">
        <v>1.67538374</v>
      </c>
      <c r="C39716">
        <v>4232.05</v>
      </c>
      <c r="D39716">
        <v>223.59</v>
      </c>
      <c r="E39716">
        <v>108.41</v>
      </c>
      <c r="F39716">
        <v>0</v>
      </c>
      <c r="G39716">
        <v>3815.99</v>
      </c>
      <c r="H39716">
        <v>3129.9</v>
      </c>
      <c r="I39716">
        <v>650.48</v>
      </c>
      <c r="J39716">
        <v>3.15</v>
      </c>
      <c r="K39716" s="2" t="s">
        <v>14</v>
      </c>
      <c r="L39716" s="2" t="s">
        <v>63</v>
      </c>
    </row>
    <row r="39717" spans="1:12" x14ac:dyDescent="0.4">
      <c r="A39717" s="1">
        <v>44451</v>
      </c>
      <c r="B39717">
        <v>1.1916024949999999</v>
      </c>
      <c r="C39717">
        <v>454248.22</v>
      </c>
      <c r="D39717">
        <v>184384.6</v>
      </c>
      <c r="E39717">
        <v>14030.11</v>
      </c>
      <c r="F39717">
        <v>17.010000000000002</v>
      </c>
      <c r="G39717">
        <v>140720.76999999999</v>
      </c>
      <c r="H39717">
        <v>98423.96</v>
      </c>
      <c r="I39717">
        <v>25887.23</v>
      </c>
      <c r="J39717">
        <v>12268.07</v>
      </c>
      <c r="K39717" s="2" t="s">
        <v>12</v>
      </c>
      <c r="L39717" s="2" t="s">
        <v>64</v>
      </c>
    </row>
    <row r="39718" spans="1:12" x14ac:dyDescent="0.4">
      <c r="A39718" s="1">
        <v>44451</v>
      </c>
      <c r="B39718">
        <v>1.221472423</v>
      </c>
      <c r="C39718">
        <v>25195.360000000001</v>
      </c>
      <c r="D39718">
        <v>187.86</v>
      </c>
      <c r="E39718">
        <v>0</v>
      </c>
      <c r="F39718">
        <v>0</v>
      </c>
      <c r="G39718">
        <v>24920.639999999999</v>
      </c>
      <c r="H39718">
        <v>18062.310000000001</v>
      </c>
      <c r="I39718">
        <v>5970.04</v>
      </c>
      <c r="J39718">
        <v>0</v>
      </c>
      <c r="K39718" s="2" t="s">
        <v>14</v>
      </c>
      <c r="L39718" s="2" t="s">
        <v>64</v>
      </c>
    </row>
    <row r="39719" spans="1:12" x14ac:dyDescent="0.4">
      <c r="A39719" s="1">
        <v>44451</v>
      </c>
      <c r="B39719">
        <v>0.99375760400000002</v>
      </c>
      <c r="C39719">
        <v>122072.88</v>
      </c>
      <c r="D39719">
        <v>27713.43</v>
      </c>
      <c r="E39719">
        <v>17338.54</v>
      </c>
      <c r="F39719">
        <v>7699.42</v>
      </c>
      <c r="G39719">
        <v>24756.09</v>
      </c>
      <c r="H39719">
        <v>21012.89</v>
      </c>
      <c r="I39719">
        <v>1071</v>
      </c>
      <c r="J39719">
        <v>881.78</v>
      </c>
      <c r="K39719" s="2" t="s">
        <v>12</v>
      </c>
      <c r="L39719" s="2" t="s">
        <v>71</v>
      </c>
    </row>
    <row r="39720" spans="1:12" x14ac:dyDescent="0.4">
      <c r="A39720" s="1">
        <v>44451</v>
      </c>
      <c r="B39720">
        <v>1.738630471</v>
      </c>
      <c r="C39720">
        <v>4005.6</v>
      </c>
      <c r="D39720">
        <v>75.87</v>
      </c>
      <c r="E39720">
        <v>477.12</v>
      </c>
      <c r="F39720">
        <v>0</v>
      </c>
      <c r="G39720">
        <v>1565.23</v>
      </c>
      <c r="H39720">
        <v>1058.3699999999999</v>
      </c>
      <c r="I39720">
        <v>506.86</v>
      </c>
      <c r="J39720">
        <v>0</v>
      </c>
      <c r="K39720" s="2" t="s">
        <v>14</v>
      </c>
      <c r="L39720" s="2" t="s">
        <v>71</v>
      </c>
    </row>
    <row r="39721" spans="1:12" x14ac:dyDescent="0.4">
      <c r="A39721" s="1">
        <v>44451</v>
      </c>
      <c r="B39721">
        <v>1.1544061880000001</v>
      </c>
      <c r="C39721">
        <v>35701549.43</v>
      </c>
      <c r="D39721">
        <v>9743072.7799999993</v>
      </c>
      <c r="E39721">
        <v>6142830.8600000003</v>
      </c>
      <c r="F39721">
        <v>579992.57999999996</v>
      </c>
      <c r="G39721">
        <v>10038358.83</v>
      </c>
      <c r="H39721">
        <v>7958919.25</v>
      </c>
      <c r="I39721">
        <v>844195.19</v>
      </c>
      <c r="J39721">
        <v>278018.99</v>
      </c>
      <c r="K39721" s="2" t="s">
        <v>12</v>
      </c>
      <c r="L39721" s="2" t="s">
        <v>65</v>
      </c>
    </row>
    <row r="39722" spans="1:12" x14ac:dyDescent="0.4">
      <c r="A39722" s="1">
        <v>44451</v>
      </c>
      <c r="B39722">
        <v>1.7187517130000001</v>
      </c>
      <c r="C39722">
        <v>1759415.5</v>
      </c>
      <c r="D39722">
        <v>85525.99</v>
      </c>
      <c r="E39722">
        <v>116905.75</v>
      </c>
      <c r="F39722">
        <v>168.68</v>
      </c>
      <c r="G39722">
        <v>1078869.52</v>
      </c>
      <c r="H39722">
        <v>821465.28</v>
      </c>
      <c r="I39722">
        <v>134194.42000000001</v>
      </c>
      <c r="J39722">
        <v>176.4</v>
      </c>
      <c r="K39722" s="2" t="s">
        <v>14</v>
      </c>
      <c r="L39722" s="2" t="s">
        <v>65</v>
      </c>
    </row>
    <row r="39723" spans="1:12" x14ac:dyDescent="0.4">
      <c r="A39723" s="1">
        <v>44451</v>
      </c>
      <c r="B39723">
        <v>1.132014166</v>
      </c>
      <c r="C39723">
        <v>6315500.75</v>
      </c>
      <c r="D39723">
        <v>1546335.42</v>
      </c>
      <c r="E39723">
        <v>716699.56</v>
      </c>
      <c r="F39723">
        <v>28992.9</v>
      </c>
      <c r="G39723">
        <v>1512607.45</v>
      </c>
      <c r="H39723">
        <v>1180502.42</v>
      </c>
      <c r="I39723">
        <v>174105.81</v>
      </c>
      <c r="J39723">
        <v>38574.559999999998</v>
      </c>
      <c r="K39723" s="2" t="s">
        <v>12</v>
      </c>
      <c r="L39723" s="2" t="s">
        <v>66</v>
      </c>
    </row>
    <row r="39724" spans="1:12" x14ac:dyDescent="0.4">
      <c r="A39724" s="1">
        <v>44451</v>
      </c>
      <c r="B39724">
        <v>2.000538631</v>
      </c>
      <c r="C39724">
        <v>260754.07</v>
      </c>
      <c r="D39724">
        <v>13381.36</v>
      </c>
      <c r="E39724">
        <v>19296.73</v>
      </c>
      <c r="F39724">
        <v>28.7</v>
      </c>
      <c r="G39724">
        <v>88577.44</v>
      </c>
      <c r="H39724">
        <v>82788.27</v>
      </c>
      <c r="I39724">
        <v>235.2</v>
      </c>
      <c r="J39724">
        <v>3.15</v>
      </c>
      <c r="K39724" s="2" t="s">
        <v>14</v>
      </c>
      <c r="L39724" s="2" t="s">
        <v>66</v>
      </c>
    </row>
    <row r="39725" spans="1:12" x14ac:dyDescent="0.4">
      <c r="A39725" s="1">
        <v>44451</v>
      </c>
      <c r="B39725">
        <v>0.95480387600000005</v>
      </c>
      <c r="C39725">
        <v>809943.01</v>
      </c>
      <c r="D39725">
        <v>239394.4</v>
      </c>
      <c r="E39725">
        <v>64643.65</v>
      </c>
      <c r="F39725">
        <v>33433.21</v>
      </c>
      <c r="G39725">
        <v>316030.15000000002</v>
      </c>
      <c r="H39725">
        <v>250769.75</v>
      </c>
      <c r="I39725">
        <v>60196.21</v>
      </c>
      <c r="J39725">
        <v>1548.82</v>
      </c>
      <c r="K39725" s="2" t="s">
        <v>12</v>
      </c>
      <c r="L39725" s="2" t="s">
        <v>67</v>
      </c>
    </row>
    <row r="39726" spans="1:12" x14ac:dyDescent="0.4">
      <c r="A39726" s="1">
        <v>44451</v>
      </c>
      <c r="B39726">
        <v>1.3514430470000001</v>
      </c>
      <c r="C39726">
        <v>25583.06</v>
      </c>
      <c r="D39726">
        <v>699.34</v>
      </c>
      <c r="E39726">
        <v>313.47000000000003</v>
      </c>
      <c r="F39726">
        <v>0</v>
      </c>
      <c r="G39726">
        <v>21536.14</v>
      </c>
      <c r="H39726">
        <v>21312.49</v>
      </c>
      <c r="I39726">
        <v>0</v>
      </c>
      <c r="J39726">
        <v>0</v>
      </c>
      <c r="K39726" s="2" t="s">
        <v>14</v>
      </c>
      <c r="L39726" s="2" t="s">
        <v>67</v>
      </c>
    </row>
    <row r="39727" spans="1:12" x14ac:dyDescent="0.4">
      <c r="A39727" s="1">
        <v>44451</v>
      </c>
      <c r="B39727">
        <v>0.95205120899999995</v>
      </c>
      <c r="C39727">
        <v>101693.74</v>
      </c>
      <c r="D39727">
        <v>26696.720000000001</v>
      </c>
      <c r="E39727">
        <v>2196.36</v>
      </c>
      <c r="F39727">
        <v>14.8</v>
      </c>
      <c r="G39727">
        <v>28308.400000000001</v>
      </c>
      <c r="H39727">
        <v>24252.31</v>
      </c>
      <c r="I39727">
        <v>2822.14</v>
      </c>
      <c r="J39727">
        <v>352.24</v>
      </c>
      <c r="K39727" s="2" t="s">
        <v>12</v>
      </c>
      <c r="L39727" s="2" t="s">
        <v>72</v>
      </c>
    </row>
    <row r="39728" spans="1:12" x14ac:dyDescent="0.4">
      <c r="A39728" s="1">
        <v>44451</v>
      </c>
      <c r="B39728">
        <v>1.7954295870000001</v>
      </c>
      <c r="C39728">
        <v>3017.69</v>
      </c>
      <c r="D39728">
        <v>351.36</v>
      </c>
      <c r="E39728">
        <v>5.44</v>
      </c>
      <c r="F39728">
        <v>0</v>
      </c>
      <c r="G39728">
        <v>919.8</v>
      </c>
      <c r="H39728">
        <v>765.45</v>
      </c>
      <c r="I39728">
        <v>0</v>
      </c>
      <c r="J39728">
        <v>0</v>
      </c>
      <c r="K39728" s="2" t="s">
        <v>14</v>
      </c>
      <c r="L39728" s="2" t="s">
        <v>72</v>
      </c>
    </row>
    <row r="39729" spans="1:12" x14ac:dyDescent="0.4">
      <c r="A39729" s="1">
        <v>44458</v>
      </c>
      <c r="B39729">
        <v>1.148310803</v>
      </c>
      <c r="C39729">
        <v>90156.06</v>
      </c>
      <c r="D39729">
        <v>14884.64</v>
      </c>
      <c r="E39729">
        <v>57667.199999999997</v>
      </c>
      <c r="F39729">
        <v>16.149999999999999</v>
      </c>
      <c r="G39729">
        <v>16078.99</v>
      </c>
      <c r="H39729">
        <v>15792.09</v>
      </c>
      <c r="I39729">
        <v>22.05</v>
      </c>
      <c r="J39729">
        <v>33.86</v>
      </c>
      <c r="K39729" s="2" t="s">
        <v>12</v>
      </c>
      <c r="L39729" s="2" t="s">
        <v>13</v>
      </c>
    </row>
    <row r="39730" spans="1:12" x14ac:dyDescent="0.4">
      <c r="A39730" s="1">
        <v>44458</v>
      </c>
      <c r="B39730">
        <v>1.4918716830000001</v>
      </c>
      <c r="C39730">
        <v>4345.43</v>
      </c>
      <c r="D39730">
        <v>44.51</v>
      </c>
      <c r="E39730">
        <v>408.49</v>
      </c>
      <c r="F39730">
        <v>0</v>
      </c>
      <c r="G39730">
        <v>3695.12</v>
      </c>
      <c r="H39730">
        <v>3401.72</v>
      </c>
      <c r="I39730">
        <v>228.77</v>
      </c>
      <c r="J39730">
        <v>0</v>
      </c>
      <c r="K39730" s="2" t="s">
        <v>14</v>
      </c>
      <c r="L39730" s="2" t="s">
        <v>13</v>
      </c>
    </row>
    <row r="39731" spans="1:12" x14ac:dyDescent="0.4">
      <c r="A39731" s="1">
        <v>44458</v>
      </c>
      <c r="B39731">
        <v>1.0943962300000001</v>
      </c>
      <c r="C39731">
        <v>718051.51</v>
      </c>
      <c r="D39731">
        <v>282144.81</v>
      </c>
      <c r="E39731">
        <v>30094.23</v>
      </c>
      <c r="F39731">
        <v>36.909999999999997</v>
      </c>
      <c r="G39731">
        <v>160948.35999999999</v>
      </c>
      <c r="H39731">
        <v>127637.32</v>
      </c>
      <c r="I39731">
        <v>3518.55</v>
      </c>
      <c r="J39731">
        <v>7154.78</v>
      </c>
      <c r="K39731" s="2" t="s">
        <v>12</v>
      </c>
      <c r="L39731" s="2" t="s">
        <v>15</v>
      </c>
    </row>
    <row r="39732" spans="1:12" x14ac:dyDescent="0.4">
      <c r="A39732" s="1">
        <v>44458</v>
      </c>
      <c r="B39732">
        <v>1.8776883689999999</v>
      </c>
      <c r="C39732">
        <v>25958.78</v>
      </c>
      <c r="D39732">
        <v>116.93</v>
      </c>
      <c r="E39732">
        <v>2381.98</v>
      </c>
      <c r="F39732">
        <v>0</v>
      </c>
      <c r="G39732">
        <v>10916.91</v>
      </c>
      <c r="H39732">
        <v>6353.35</v>
      </c>
      <c r="I39732">
        <v>3820.16</v>
      </c>
      <c r="J39732">
        <v>3.15</v>
      </c>
      <c r="K39732" s="2" t="s">
        <v>14</v>
      </c>
      <c r="L39732" s="2" t="s">
        <v>15</v>
      </c>
    </row>
    <row r="39733" spans="1:12" x14ac:dyDescent="0.4">
      <c r="A39733" s="1">
        <v>44458</v>
      </c>
      <c r="B39733">
        <v>1.2891580250000001</v>
      </c>
      <c r="C39733">
        <v>870415.62</v>
      </c>
      <c r="D39733">
        <v>242751.02</v>
      </c>
      <c r="E39733">
        <v>210872.66</v>
      </c>
      <c r="F39733">
        <v>2735.17</v>
      </c>
      <c r="G39733">
        <v>354328.79</v>
      </c>
      <c r="H39733">
        <v>289827.83</v>
      </c>
      <c r="I39733">
        <v>1696.28</v>
      </c>
      <c r="J39733">
        <v>135.44999999999999</v>
      </c>
      <c r="K39733" s="2" t="s">
        <v>12</v>
      </c>
      <c r="L39733" s="2" t="s">
        <v>16</v>
      </c>
    </row>
    <row r="39734" spans="1:12" x14ac:dyDescent="0.4">
      <c r="A39734" s="1">
        <v>44458</v>
      </c>
      <c r="B39734">
        <v>1.7168821320000001</v>
      </c>
      <c r="C39734">
        <v>63100.78</v>
      </c>
      <c r="D39734">
        <v>662.57</v>
      </c>
      <c r="E39734">
        <v>6167.23</v>
      </c>
      <c r="F39734">
        <v>16.18</v>
      </c>
      <c r="G39734">
        <v>46893.33</v>
      </c>
      <c r="H39734">
        <v>39213.89</v>
      </c>
      <c r="I39734">
        <v>5011.3900000000003</v>
      </c>
      <c r="J39734">
        <v>0</v>
      </c>
      <c r="K39734" s="2" t="s">
        <v>14</v>
      </c>
      <c r="L39734" s="2" t="s">
        <v>16</v>
      </c>
    </row>
    <row r="39735" spans="1:12" x14ac:dyDescent="0.4">
      <c r="A39735" s="1">
        <v>44458</v>
      </c>
      <c r="B39735">
        <v>1.0958857019999999</v>
      </c>
      <c r="C39735">
        <v>300714.84000000003</v>
      </c>
      <c r="D39735">
        <v>131243.99</v>
      </c>
      <c r="E39735">
        <v>11811.86</v>
      </c>
      <c r="F39735">
        <v>20.3</v>
      </c>
      <c r="G39735">
        <v>93787.51</v>
      </c>
      <c r="H39735">
        <v>58820.19</v>
      </c>
      <c r="I39735">
        <v>5966.76</v>
      </c>
      <c r="J39735">
        <v>9140.07</v>
      </c>
      <c r="K39735" s="2" t="s">
        <v>12</v>
      </c>
      <c r="L39735" s="2" t="s">
        <v>68</v>
      </c>
    </row>
    <row r="39736" spans="1:12" x14ac:dyDescent="0.4">
      <c r="A39736" s="1">
        <v>44458</v>
      </c>
      <c r="B39736">
        <v>1.544899977</v>
      </c>
      <c r="C39736">
        <v>12573.68</v>
      </c>
      <c r="D39736">
        <v>29.74</v>
      </c>
      <c r="E39736">
        <v>227.93</v>
      </c>
      <c r="F39736">
        <v>0</v>
      </c>
      <c r="G39736">
        <v>11724.64</v>
      </c>
      <c r="H39736">
        <v>5508.84</v>
      </c>
      <c r="I39736">
        <v>5595.25</v>
      </c>
      <c r="J39736">
        <v>0</v>
      </c>
      <c r="K39736" s="2" t="s">
        <v>14</v>
      </c>
      <c r="L39736" s="2" t="s">
        <v>68</v>
      </c>
    </row>
    <row r="39737" spans="1:12" x14ac:dyDescent="0.4">
      <c r="A39737" s="1">
        <v>44458</v>
      </c>
      <c r="B39737">
        <v>1.24206321</v>
      </c>
      <c r="C39737">
        <v>83224.28</v>
      </c>
      <c r="D39737">
        <v>21947.46</v>
      </c>
      <c r="E39737">
        <v>4675.66</v>
      </c>
      <c r="F39737">
        <v>673.64</v>
      </c>
      <c r="G39737">
        <v>24588.33</v>
      </c>
      <c r="H39737">
        <v>21050.07</v>
      </c>
      <c r="I39737">
        <v>0</v>
      </c>
      <c r="J39737">
        <v>327.41000000000003</v>
      </c>
      <c r="K39737" s="2" t="s">
        <v>12</v>
      </c>
      <c r="L39737" s="2" t="s">
        <v>17</v>
      </c>
    </row>
    <row r="39738" spans="1:12" x14ac:dyDescent="0.4">
      <c r="A39738" s="1">
        <v>44458</v>
      </c>
      <c r="B39738">
        <v>2.0739922549999998</v>
      </c>
      <c r="C39738">
        <v>6670.17</v>
      </c>
      <c r="D39738">
        <v>17.3</v>
      </c>
      <c r="E39738">
        <v>794.22</v>
      </c>
      <c r="F39738">
        <v>0</v>
      </c>
      <c r="G39738">
        <v>2762.41</v>
      </c>
      <c r="H39738">
        <v>2762.41</v>
      </c>
      <c r="I39738">
        <v>0</v>
      </c>
      <c r="J39738">
        <v>0</v>
      </c>
      <c r="K39738" s="2" t="s">
        <v>14</v>
      </c>
      <c r="L39738" s="2" t="s">
        <v>17</v>
      </c>
    </row>
    <row r="39739" spans="1:12" x14ac:dyDescent="0.4">
      <c r="A39739" s="1">
        <v>44458</v>
      </c>
      <c r="B39739">
        <v>1.4836741659999999</v>
      </c>
      <c r="C39739">
        <v>485215.82</v>
      </c>
      <c r="D39739">
        <v>67662.880000000005</v>
      </c>
      <c r="E39739">
        <v>227877.3</v>
      </c>
      <c r="F39739">
        <v>26.01</v>
      </c>
      <c r="G39739">
        <v>137540.56</v>
      </c>
      <c r="H39739">
        <v>132408.44</v>
      </c>
      <c r="I39739">
        <v>404.04</v>
      </c>
      <c r="J39739">
        <v>600.86</v>
      </c>
      <c r="K39739" s="2" t="s">
        <v>12</v>
      </c>
      <c r="L39739" s="2" t="s">
        <v>18</v>
      </c>
    </row>
    <row r="39740" spans="1:12" x14ac:dyDescent="0.4">
      <c r="A39740" s="1">
        <v>44458</v>
      </c>
      <c r="B39740">
        <v>1.9164978070000001</v>
      </c>
      <c r="C39740">
        <v>36072.99</v>
      </c>
      <c r="D39740">
        <v>113.77</v>
      </c>
      <c r="E39740">
        <v>2112.41</v>
      </c>
      <c r="F39740">
        <v>0</v>
      </c>
      <c r="G39740">
        <v>32995.910000000003</v>
      </c>
      <c r="H39740">
        <v>28464.53</v>
      </c>
      <c r="I39740">
        <v>2152.63</v>
      </c>
      <c r="J39740">
        <v>9.4499999999999993</v>
      </c>
      <c r="K39740" s="2" t="s">
        <v>14</v>
      </c>
      <c r="L39740" s="2" t="s">
        <v>18</v>
      </c>
    </row>
    <row r="39741" spans="1:12" x14ac:dyDescent="0.4">
      <c r="A39741" s="1">
        <v>44458</v>
      </c>
      <c r="B39741">
        <v>1.2529232459999999</v>
      </c>
      <c r="C39741">
        <v>136159.76</v>
      </c>
      <c r="D39741">
        <v>13152.05</v>
      </c>
      <c r="E39741">
        <v>38819.339999999997</v>
      </c>
      <c r="F39741">
        <v>1889.19</v>
      </c>
      <c r="G39741">
        <v>79840.210000000006</v>
      </c>
      <c r="H39741">
        <v>79545.09</v>
      </c>
      <c r="I39741">
        <v>97.26</v>
      </c>
      <c r="J39741">
        <v>34.65</v>
      </c>
      <c r="K39741" s="2" t="s">
        <v>12</v>
      </c>
      <c r="L39741" s="2" t="s">
        <v>19</v>
      </c>
    </row>
    <row r="39742" spans="1:12" x14ac:dyDescent="0.4">
      <c r="A39742" s="1">
        <v>44458</v>
      </c>
      <c r="B39742">
        <v>1.7162499</v>
      </c>
      <c r="C39742">
        <v>10942.86</v>
      </c>
      <c r="D39742">
        <v>1068.4100000000001</v>
      </c>
      <c r="E39742">
        <v>122.95</v>
      </c>
      <c r="F39742">
        <v>4.43</v>
      </c>
      <c r="G39742">
        <v>9747.07</v>
      </c>
      <c r="H39742">
        <v>9055.25</v>
      </c>
      <c r="I39742">
        <v>691.82</v>
      </c>
      <c r="J39742">
        <v>0</v>
      </c>
      <c r="K39742" s="2" t="s">
        <v>14</v>
      </c>
      <c r="L39742" s="2" t="s">
        <v>19</v>
      </c>
    </row>
    <row r="39743" spans="1:12" x14ac:dyDescent="0.4">
      <c r="A39743" s="1">
        <v>44458</v>
      </c>
      <c r="B39743">
        <v>1.369312801</v>
      </c>
      <c r="C39743">
        <v>5582003.1299999999</v>
      </c>
      <c r="D39743">
        <v>1433505.07</v>
      </c>
      <c r="E39743">
        <v>524354.17000000004</v>
      </c>
      <c r="F39743">
        <v>100772.06</v>
      </c>
      <c r="G39743">
        <v>1451501.39</v>
      </c>
      <c r="H39743">
        <v>1213385.27</v>
      </c>
      <c r="I39743">
        <v>142691.59</v>
      </c>
      <c r="J39743">
        <v>26487.06</v>
      </c>
      <c r="K39743" s="2" t="s">
        <v>12</v>
      </c>
      <c r="L39743" s="2" t="s">
        <v>20</v>
      </c>
    </row>
    <row r="39744" spans="1:12" x14ac:dyDescent="0.4">
      <c r="A39744" s="1">
        <v>44458</v>
      </c>
      <c r="B39744">
        <v>1.8707096009999999</v>
      </c>
      <c r="C39744">
        <v>304924.74</v>
      </c>
      <c r="D39744">
        <v>27746.62</v>
      </c>
      <c r="E39744">
        <v>19798.21</v>
      </c>
      <c r="F39744">
        <v>20.62</v>
      </c>
      <c r="G39744">
        <v>158578.76</v>
      </c>
      <c r="H39744">
        <v>128976.31</v>
      </c>
      <c r="I39744">
        <v>2520</v>
      </c>
      <c r="J39744">
        <v>0</v>
      </c>
      <c r="K39744" s="2" t="s">
        <v>14</v>
      </c>
      <c r="L39744" s="2" t="s">
        <v>20</v>
      </c>
    </row>
    <row r="39745" spans="1:12" x14ac:dyDescent="0.4">
      <c r="A39745" s="1">
        <v>44458</v>
      </c>
      <c r="B39745">
        <v>1.3558509430000001</v>
      </c>
      <c r="C39745">
        <v>304251.07</v>
      </c>
      <c r="D39745">
        <v>98874.23</v>
      </c>
      <c r="E39745">
        <v>58280.4</v>
      </c>
      <c r="F39745">
        <v>3305.67</v>
      </c>
      <c r="G39745">
        <v>124990.57</v>
      </c>
      <c r="H39745">
        <v>68067.839999999997</v>
      </c>
      <c r="I39745">
        <v>1748.64</v>
      </c>
      <c r="J39745">
        <v>2349.9</v>
      </c>
      <c r="K39745" s="2" t="s">
        <v>12</v>
      </c>
      <c r="L39745" s="2" t="s">
        <v>21</v>
      </c>
    </row>
    <row r="39746" spans="1:12" x14ac:dyDescent="0.4">
      <c r="A39746" s="1">
        <v>44458</v>
      </c>
      <c r="B39746">
        <v>1.604176678</v>
      </c>
      <c r="C39746">
        <v>21530.1</v>
      </c>
      <c r="D39746">
        <v>57.13</v>
      </c>
      <c r="E39746">
        <v>4223.25</v>
      </c>
      <c r="F39746">
        <v>14.61</v>
      </c>
      <c r="G39746">
        <v>11332.63</v>
      </c>
      <c r="H39746">
        <v>6717.88</v>
      </c>
      <c r="I39746">
        <v>3969</v>
      </c>
      <c r="J39746">
        <v>0</v>
      </c>
      <c r="K39746" s="2" t="s">
        <v>14</v>
      </c>
      <c r="L39746" s="2" t="s">
        <v>21</v>
      </c>
    </row>
    <row r="39747" spans="1:12" x14ac:dyDescent="0.4">
      <c r="A39747" s="1">
        <v>44458</v>
      </c>
      <c r="B39747">
        <v>1.372398132</v>
      </c>
      <c r="C39747">
        <v>687055.14</v>
      </c>
      <c r="D39747">
        <v>90783.96</v>
      </c>
      <c r="E39747">
        <v>111468.43</v>
      </c>
      <c r="F39747">
        <v>32295.1</v>
      </c>
      <c r="G39747">
        <v>183033</v>
      </c>
      <c r="H39747">
        <v>167862.15</v>
      </c>
      <c r="I39747">
        <v>6013.35</v>
      </c>
      <c r="J39747">
        <v>1743.75</v>
      </c>
      <c r="K39747" s="2" t="s">
        <v>12</v>
      </c>
      <c r="L39747" s="2" t="s">
        <v>22</v>
      </c>
    </row>
    <row r="39748" spans="1:12" x14ac:dyDescent="0.4">
      <c r="A39748" s="1">
        <v>44458</v>
      </c>
      <c r="B39748">
        <v>1.7835917960000001</v>
      </c>
      <c r="C39748">
        <v>36456.230000000003</v>
      </c>
      <c r="D39748">
        <v>479.99</v>
      </c>
      <c r="E39748">
        <v>2833.64</v>
      </c>
      <c r="F39748">
        <v>0</v>
      </c>
      <c r="G39748">
        <v>12307.78</v>
      </c>
      <c r="H39748">
        <v>7893.98</v>
      </c>
      <c r="I39748">
        <v>1011.81</v>
      </c>
      <c r="J39748">
        <v>12.6</v>
      </c>
      <c r="K39748" s="2" t="s">
        <v>14</v>
      </c>
      <c r="L39748" s="2" t="s">
        <v>22</v>
      </c>
    </row>
    <row r="39749" spans="1:12" x14ac:dyDescent="0.4">
      <c r="A39749" s="1">
        <v>44458</v>
      </c>
      <c r="B39749">
        <v>1.096144628</v>
      </c>
      <c r="C39749">
        <v>291869.52</v>
      </c>
      <c r="D39749">
        <v>69594.899999999994</v>
      </c>
      <c r="E39749">
        <v>35897.79</v>
      </c>
      <c r="F39749">
        <v>145.31</v>
      </c>
      <c r="G39749">
        <v>32389.72</v>
      </c>
      <c r="H39749">
        <v>29168.23</v>
      </c>
      <c r="I39749">
        <v>250.03</v>
      </c>
      <c r="J39749">
        <v>1541.72</v>
      </c>
      <c r="K39749" s="2" t="s">
        <v>12</v>
      </c>
      <c r="L39749" s="2" t="s">
        <v>23</v>
      </c>
    </row>
    <row r="39750" spans="1:12" x14ac:dyDescent="0.4">
      <c r="A39750" s="1">
        <v>44458</v>
      </c>
      <c r="B39750">
        <v>2.0192323889999999</v>
      </c>
      <c r="C39750">
        <v>13483.36</v>
      </c>
      <c r="D39750">
        <v>406.11</v>
      </c>
      <c r="E39750">
        <v>1732.52</v>
      </c>
      <c r="F39750">
        <v>0</v>
      </c>
      <c r="G39750">
        <v>2756.9</v>
      </c>
      <c r="H39750">
        <v>1860.39</v>
      </c>
      <c r="I39750">
        <v>896.51</v>
      </c>
      <c r="J39750">
        <v>0</v>
      </c>
      <c r="K39750" s="2" t="s">
        <v>14</v>
      </c>
      <c r="L39750" s="2" t="s">
        <v>23</v>
      </c>
    </row>
    <row r="39751" spans="1:12" x14ac:dyDescent="0.4">
      <c r="A39751" s="1">
        <v>44458</v>
      </c>
      <c r="B39751">
        <v>1.0857159199999999</v>
      </c>
      <c r="C39751">
        <v>224454.82</v>
      </c>
      <c r="D39751">
        <v>58092.11</v>
      </c>
      <c r="E39751">
        <v>26903.599999999999</v>
      </c>
      <c r="F39751">
        <v>152.08000000000001</v>
      </c>
      <c r="G39751">
        <v>34332.660000000003</v>
      </c>
      <c r="H39751">
        <v>32403.360000000001</v>
      </c>
      <c r="I39751">
        <v>141.36000000000001</v>
      </c>
      <c r="J39751">
        <v>513.59</v>
      </c>
      <c r="K39751" s="2" t="s">
        <v>12</v>
      </c>
      <c r="L39751" s="2" t="s">
        <v>24</v>
      </c>
    </row>
    <row r="39752" spans="1:12" x14ac:dyDescent="0.4">
      <c r="A39752" s="1">
        <v>44458</v>
      </c>
      <c r="B39752">
        <v>1.770553158</v>
      </c>
      <c r="C39752">
        <v>8963.52</v>
      </c>
      <c r="D39752">
        <v>876.34</v>
      </c>
      <c r="E39752">
        <v>884.59</v>
      </c>
      <c r="F39752">
        <v>0</v>
      </c>
      <c r="G39752">
        <v>2845.73</v>
      </c>
      <c r="H39752">
        <v>2185.75</v>
      </c>
      <c r="I39752">
        <v>549.72</v>
      </c>
      <c r="J39752">
        <v>0</v>
      </c>
      <c r="K39752" s="2" t="s">
        <v>14</v>
      </c>
      <c r="L39752" s="2" t="s">
        <v>24</v>
      </c>
    </row>
    <row r="39753" spans="1:12" x14ac:dyDescent="0.4">
      <c r="A39753" s="1">
        <v>44458</v>
      </c>
      <c r="B39753">
        <v>0.91758374799999998</v>
      </c>
      <c r="C39753">
        <v>1407837.25</v>
      </c>
      <c r="D39753">
        <v>464838.71</v>
      </c>
      <c r="E39753">
        <v>128917.39</v>
      </c>
      <c r="F39753">
        <v>16494.87</v>
      </c>
      <c r="G39753">
        <v>430798.34</v>
      </c>
      <c r="H39753">
        <v>357352.96000000002</v>
      </c>
      <c r="I39753">
        <v>50498.7</v>
      </c>
      <c r="J39753">
        <v>7224.38</v>
      </c>
      <c r="K39753" s="2" t="s">
        <v>12</v>
      </c>
      <c r="L39753" s="2" t="s">
        <v>25</v>
      </c>
    </row>
    <row r="39754" spans="1:12" x14ac:dyDescent="0.4">
      <c r="A39754" s="1">
        <v>44458</v>
      </c>
      <c r="B39754">
        <v>1.400745264</v>
      </c>
      <c r="C39754">
        <v>44623.29</v>
      </c>
      <c r="D39754">
        <v>4488.46</v>
      </c>
      <c r="E39754">
        <v>206.53</v>
      </c>
      <c r="F39754">
        <v>0</v>
      </c>
      <c r="G39754">
        <v>30752.21</v>
      </c>
      <c r="H39754">
        <v>27425.81</v>
      </c>
      <c r="I39754">
        <v>0</v>
      </c>
      <c r="J39754">
        <v>0</v>
      </c>
      <c r="K39754" s="2" t="s">
        <v>14</v>
      </c>
      <c r="L39754" s="2" t="s">
        <v>25</v>
      </c>
    </row>
    <row r="39755" spans="1:12" x14ac:dyDescent="0.4">
      <c r="A39755" s="1">
        <v>44458</v>
      </c>
      <c r="B39755">
        <v>1.1020051719999999</v>
      </c>
      <c r="C39755">
        <v>855738.74</v>
      </c>
      <c r="D39755">
        <v>160570.44</v>
      </c>
      <c r="E39755">
        <v>59525.67</v>
      </c>
      <c r="F39755">
        <v>690.44</v>
      </c>
      <c r="G39755">
        <v>259175.44</v>
      </c>
      <c r="H39755">
        <v>207677.43</v>
      </c>
      <c r="I39755">
        <v>19392.61</v>
      </c>
      <c r="J39755">
        <v>4863.92</v>
      </c>
      <c r="K39755" s="2" t="s">
        <v>12</v>
      </c>
      <c r="L39755" s="2" t="s">
        <v>26</v>
      </c>
    </row>
    <row r="39756" spans="1:12" x14ac:dyDescent="0.4">
      <c r="A39756" s="1">
        <v>44458</v>
      </c>
      <c r="B39756">
        <v>1.8069672779999999</v>
      </c>
      <c r="C39756">
        <v>37806.68</v>
      </c>
      <c r="D39756">
        <v>3420.01</v>
      </c>
      <c r="E39756">
        <v>783.5</v>
      </c>
      <c r="F39756">
        <v>0</v>
      </c>
      <c r="G39756">
        <v>9181.07</v>
      </c>
      <c r="H39756">
        <v>6954.02</v>
      </c>
      <c r="I39756">
        <v>0</v>
      </c>
      <c r="J39756">
        <v>0</v>
      </c>
      <c r="K39756" s="2" t="s">
        <v>14</v>
      </c>
      <c r="L39756" s="2" t="s">
        <v>26</v>
      </c>
    </row>
    <row r="39757" spans="1:12" x14ac:dyDescent="0.4">
      <c r="A39757" s="1">
        <v>44458</v>
      </c>
      <c r="B39757">
        <v>1.0113488470000001</v>
      </c>
      <c r="C39757">
        <v>450284.19</v>
      </c>
      <c r="D39757">
        <v>108467.97</v>
      </c>
      <c r="E39757">
        <v>39358.43</v>
      </c>
      <c r="F39757">
        <v>56007.69</v>
      </c>
      <c r="G39757">
        <v>73836.38</v>
      </c>
      <c r="H39757">
        <v>70998.86</v>
      </c>
      <c r="I39757">
        <v>3.15</v>
      </c>
      <c r="J39757">
        <v>882.34</v>
      </c>
      <c r="K39757" s="2" t="s">
        <v>12</v>
      </c>
      <c r="L39757" s="2" t="s">
        <v>27</v>
      </c>
    </row>
    <row r="39758" spans="1:12" x14ac:dyDescent="0.4">
      <c r="A39758" s="1">
        <v>44458</v>
      </c>
      <c r="B39758">
        <v>1.39462661</v>
      </c>
      <c r="C39758">
        <v>18961.93</v>
      </c>
      <c r="D39758">
        <v>219.24</v>
      </c>
      <c r="E39758">
        <v>1356.91</v>
      </c>
      <c r="F39758">
        <v>0</v>
      </c>
      <c r="G39758">
        <v>12465.3</v>
      </c>
      <c r="H39758">
        <v>11256.49</v>
      </c>
      <c r="I39758">
        <v>975.71</v>
      </c>
      <c r="J39758">
        <v>0</v>
      </c>
      <c r="K39758" s="2" t="s">
        <v>14</v>
      </c>
      <c r="L39758" s="2" t="s">
        <v>27</v>
      </c>
    </row>
    <row r="39759" spans="1:12" x14ac:dyDescent="0.4">
      <c r="A39759" s="1">
        <v>44458</v>
      </c>
      <c r="B39759">
        <v>1.1406531820000001</v>
      </c>
      <c r="C39759">
        <v>157421.21</v>
      </c>
      <c r="D39759">
        <v>13589.49</v>
      </c>
      <c r="E39759">
        <v>35368.089999999997</v>
      </c>
      <c r="F39759">
        <v>59367.64</v>
      </c>
      <c r="G39759">
        <v>25026.6</v>
      </c>
      <c r="H39759">
        <v>24874.44</v>
      </c>
      <c r="I39759">
        <v>0</v>
      </c>
      <c r="J39759">
        <v>3.15</v>
      </c>
      <c r="K39759" s="2" t="s">
        <v>12</v>
      </c>
      <c r="L39759" s="2" t="s">
        <v>28</v>
      </c>
    </row>
    <row r="39760" spans="1:12" x14ac:dyDescent="0.4">
      <c r="A39760" s="1">
        <v>44458</v>
      </c>
      <c r="B39760">
        <v>1.1829441460000001</v>
      </c>
      <c r="C39760">
        <v>14744.99</v>
      </c>
      <c r="D39760">
        <v>26.45</v>
      </c>
      <c r="E39760">
        <v>1067.49</v>
      </c>
      <c r="F39760">
        <v>0</v>
      </c>
      <c r="G39760">
        <v>13651.05</v>
      </c>
      <c r="H39760">
        <v>12800.65</v>
      </c>
      <c r="I39760">
        <v>647.72</v>
      </c>
      <c r="J39760">
        <v>0</v>
      </c>
      <c r="K39760" s="2" t="s">
        <v>14</v>
      </c>
      <c r="L39760" s="2" t="s">
        <v>28</v>
      </c>
    </row>
    <row r="39761" spans="1:12" x14ac:dyDescent="0.4">
      <c r="A39761" s="1">
        <v>44458</v>
      </c>
      <c r="B39761">
        <v>1.1360518239999999</v>
      </c>
      <c r="C39761">
        <v>3502369.95</v>
      </c>
      <c r="D39761">
        <v>662523.87</v>
      </c>
      <c r="E39761">
        <v>656538.09</v>
      </c>
      <c r="F39761">
        <v>247806.42</v>
      </c>
      <c r="G39761">
        <v>719390.56</v>
      </c>
      <c r="H39761">
        <v>652557.43999999994</v>
      </c>
      <c r="I39761">
        <v>26579.7</v>
      </c>
      <c r="J39761">
        <v>13339.28</v>
      </c>
      <c r="K39761" s="2" t="s">
        <v>12</v>
      </c>
      <c r="L39761" s="2" t="s">
        <v>29</v>
      </c>
    </row>
    <row r="39762" spans="1:12" x14ac:dyDescent="0.4">
      <c r="A39762" s="1">
        <v>44458</v>
      </c>
      <c r="B39762">
        <v>1.633130993</v>
      </c>
      <c r="C39762">
        <v>168383.38</v>
      </c>
      <c r="D39762">
        <v>6404.4</v>
      </c>
      <c r="E39762">
        <v>13685.76</v>
      </c>
      <c r="F39762">
        <v>0</v>
      </c>
      <c r="G39762">
        <v>87706.72</v>
      </c>
      <c r="H39762">
        <v>64204.12</v>
      </c>
      <c r="I39762">
        <v>17259.07</v>
      </c>
      <c r="J39762">
        <v>25.2</v>
      </c>
      <c r="K39762" s="2" t="s">
        <v>14</v>
      </c>
      <c r="L39762" s="2" t="s">
        <v>29</v>
      </c>
    </row>
    <row r="39763" spans="1:12" x14ac:dyDescent="0.4">
      <c r="A39763" s="1">
        <v>44458</v>
      </c>
      <c r="B39763">
        <v>1.0759843680000001</v>
      </c>
      <c r="C39763">
        <v>294225.52</v>
      </c>
      <c r="D39763">
        <v>120667.07</v>
      </c>
      <c r="E39763">
        <v>71627.38</v>
      </c>
      <c r="F39763">
        <v>174.81</v>
      </c>
      <c r="G39763">
        <v>97325.33</v>
      </c>
      <c r="H39763">
        <v>95994.07</v>
      </c>
      <c r="I39763">
        <v>896.18</v>
      </c>
      <c r="J39763">
        <v>0</v>
      </c>
      <c r="K39763" s="2" t="s">
        <v>12</v>
      </c>
      <c r="L39763" s="2" t="s">
        <v>30</v>
      </c>
    </row>
    <row r="39764" spans="1:12" x14ac:dyDescent="0.4">
      <c r="A39764" s="1">
        <v>44458</v>
      </c>
      <c r="B39764">
        <v>1.54152209</v>
      </c>
      <c r="C39764">
        <v>16699.71</v>
      </c>
      <c r="D39764">
        <v>808.08</v>
      </c>
      <c r="E39764">
        <v>536.71</v>
      </c>
      <c r="F39764">
        <v>0</v>
      </c>
      <c r="G39764">
        <v>15354.91</v>
      </c>
      <c r="H39764">
        <v>11945.25</v>
      </c>
      <c r="I39764">
        <v>3219.3</v>
      </c>
      <c r="J39764">
        <v>0</v>
      </c>
      <c r="K39764" s="2" t="s">
        <v>14</v>
      </c>
      <c r="L39764" s="2" t="s">
        <v>30</v>
      </c>
    </row>
    <row r="39765" spans="1:12" x14ac:dyDescent="0.4">
      <c r="A39765" s="1">
        <v>44458</v>
      </c>
      <c r="B39765">
        <v>1.508733828</v>
      </c>
      <c r="C39765">
        <v>263582.37</v>
      </c>
      <c r="D39765">
        <v>38651.29</v>
      </c>
      <c r="E39765">
        <v>151281.78</v>
      </c>
      <c r="F39765">
        <v>88.89</v>
      </c>
      <c r="G39765">
        <v>70604.3</v>
      </c>
      <c r="H39765">
        <v>68428.19</v>
      </c>
      <c r="I39765">
        <v>591.02</v>
      </c>
      <c r="J39765">
        <v>509.91</v>
      </c>
      <c r="K39765" s="2" t="s">
        <v>12</v>
      </c>
      <c r="L39765" s="2" t="s">
        <v>31</v>
      </c>
    </row>
    <row r="39766" spans="1:12" x14ac:dyDescent="0.4">
      <c r="A39766" s="1">
        <v>44458</v>
      </c>
      <c r="B39766">
        <v>1.9383006700000001</v>
      </c>
      <c r="C39766">
        <v>19522.54</v>
      </c>
      <c r="D39766">
        <v>552.12</v>
      </c>
      <c r="E39766">
        <v>6733.68</v>
      </c>
      <c r="F39766">
        <v>0</v>
      </c>
      <c r="G39766">
        <v>12236.73</v>
      </c>
      <c r="H39766">
        <v>8454.75</v>
      </c>
      <c r="I39766">
        <v>1560.04</v>
      </c>
      <c r="J39766">
        <v>12.6</v>
      </c>
      <c r="K39766" s="2" t="s">
        <v>14</v>
      </c>
      <c r="L39766" s="2" t="s">
        <v>31</v>
      </c>
    </row>
    <row r="39767" spans="1:12" x14ac:dyDescent="0.4">
      <c r="A39767" s="1">
        <v>44458</v>
      </c>
      <c r="B39767">
        <v>0.95831644299999996</v>
      </c>
      <c r="C39767">
        <v>1039354.37</v>
      </c>
      <c r="D39767">
        <v>426085.54</v>
      </c>
      <c r="E39767">
        <v>208748.53</v>
      </c>
      <c r="F39767">
        <v>4772.0200000000004</v>
      </c>
      <c r="G39767">
        <v>201035.03</v>
      </c>
      <c r="H39767">
        <v>178656.69</v>
      </c>
      <c r="I39767">
        <v>78.75</v>
      </c>
      <c r="J39767">
        <v>18448.03</v>
      </c>
      <c r="K39767" s="2" t="s">
        <v>12</v>
      </c>
      <c r="L39767" s="2" t="s">
        <v>32</v>
      </c>
    </row>
    <row r="39768" spans="1:12" x14ac:dyDescent="0.4">
      <c r="A39768" s="1">
        <v>44458</v>
      </c>
      <c r="B39768">
        <v>1.8019593220000001</v>
      </c>
      <c r="C39768">
        <v>22806.69</v>
      </c>
      <c r="D39768">
        <v>6000.03</v>
      </c>
      <c r="E39768">
        <v>14.87</v>
      </c>
      <c r="F39768">
        <v>0</v>
      </c>
      <c r="G39768">
        <v>9084.31</v>
      </c>
      <c r="H39768">
        <v>8233.81</v>
      </c>
      <c r="I39768">
        <v>0</v>
      </c>
      <c r="J39768">
        <v>3.15</v>
      </c>
      <c r="K39768" s="2" t="s">
        <v>14</v>
      </c>
      <c r="L39768" s="2" t="s">
        <v>32</v>
      </c>
    </row>
    <row r="39769" spans="1:12" x14ac:dyDescent="0.4">
      <c r="A39769" s="1">
        <v>44458</v>
      </c>
      <c r="B39769">
        <v>1.015222657</v>
      </c>
      <c r="C39769">
        <v>245615.86</v>
      </c>
      <c r="D39769">
        <v>53710.29</v>
      </c>
      <c r="E39769">
        <v>43024.68</v>
      </c>
      <c r="F39769">
        <v>544.02</v>
      </c>
      <c r="G39769">
        <v>49275.94</v>
      </c>
      <c r="H39769">
        <v>45384.31</v>
      </c>
      <c r="I39769">
        <v>6.3</v>
      </c>
      <c r="J39769">
        <v>1373.35</v>
      </c>
      <c r="K39769" s="2" t="s">
        <v>12</v>
      </c>
      <c r="L39769" s="2" t="s">
        <v>33</v>
      </c>
    </row>
    <row r="39770" spans="1:12" x14ac:dyDescent="0.4">
      <c r="A39770" s="1">
        <v>44458</v>
      </c>
      <c r="B39770">
        <v>1.7533735070000001</v>
      </c>
      <c r="C39770">
        <v>7748.99</v>
      </c>
      <c r="D39770">
        <v>194.37</v>
      </c>
      <c r="E39770">
        <v>634.61</v>
      </c>
      <c r="F39770">
        <v>0</v>
      </c>
      <c r="G39770">
        <v>4200.17</v>
      </c>
      <c r="H39770">
        <v>1078.54</v>
      </c>
      <c r="I39770">
        <v>2494.7800000000002</v>
      </c>
      <c r="J39770">
        <v>0</v>
      </c>
      <c r="K39770" s="2" t="s">
        <v>14</v>
      </c>
      <c r="L39770" s="2" t="s">
        <v>33</v>
      </c>
    </row>
    <row r="39771" spans="1:12" x14ac:dyDescent="0.4">
      <c r="A39771" s="1">
        <v>44458</v>
      </c>
      <c r="B39771">
        <v>1.2161428809999999</v>
      </c>
      <c r="C39771">
        <v>204585.79</v>
      </c>
      <c r="D39771">
        <v>72078.89</v>
      </c>
      <c r="E39771">
        <v>11095.85</v>
      </c>
      <c r="F39771">
        <v>28.07</v>
      </c>
      <c r="G39771">
        <v>73624.539999999994</v>
      </c>
      <c r="H39771">
        <v>50880.28</v>
      </c>
      <c r="I39771">
        <v>6284.38</v>
      </c>
      <c r="J39771">
        <v>674.1</v>
      </c>
      <c r="K39771" s="2" t="s">
        <v>12</v>
      </c>
      <c r="L39771" s="2" t="s">
        <v>34</v>
      </c>
    </row>
    <row r="39772" spans="1:12" x14ac:dyDescent="0.4">
      <c r="A39772" s="1">
        <v>44458</v>
      </c>
      <c r="B39772">
        <v>1.664358958</v>
      </c>
      <c r="C39772">
        <v>13619.28</v>
      </c>
      <c r="D39772">
        <v>59.82</v>
      </c>
      <c r="E39772">
        <v>177.74</v>
      </c>
      <c r="F39772">
        <v>0</v>
      </c>
      <c r="G39772">
        <v>13306.2</v>
      </c>
      <c r="H39772">
        <v>10386.31</v>
      </c>
      <c r="I39772">
        <v>2674.19</v>
      </c>
      <c r="J39772">
        <v>0</v>
      </c>
      <c r="K39772" s="2" t="s">
        <v>14</v>
      </c>
      <c r="L39772" s="2" t="s">
        <v>34</v>
      </c>
    </row>
    <row r="39773" spans="1:12" x14ac:dyDescent="0.4">
      <c r="A39773" s="1">
        <v>44458</v>
      </c>
      <c r="B39773">
        <v>1.107194086</v>
      </c>
      <c r="C39773">
        <v>325270.69</v>
      </c>
      <c r="D39773">
        <v>52693.27</v>
      </c>
      <c r="E39773">
        <v>43408.55</v>
      </c>
      <c r="F39773">
        <v>83.11</v>
      </c>
      <c r="G39773">
        <v>105356.76</v>
      </c>
      <c r="H39773">
        <v>90583.98</v>
      </c>
      <c r="I39773">
        <v>5262.73</v>
      </c>
      <c r="J39773">
        <v>100.83</v>
      </c>
      <c r="K39773" s="2" t="s">
        <v>12</v>
      </c>
      <c r="L39773" s="2" t="s">
        <v>35</v>
      </c>
    </row>
    <row r="39774" spans="1:12" x14ac:dyDescent="0.4">
      <c r="A39774" s="1">
        <v>44458</v>
      </c>
      <c r="B39774">
        <v>1.7358158210000001</v>
      </c>
      <c r="C39774">
        <v>16295.99</v>
      </c>
      <c r="D39774">
        <v>1057.55</v>
      </c>
      <c r="E39774">
        <v>401.03</v>
      </c>
      <c r="F39774">
        <v>0</v>
      </c>
      <c r="G39774">
        <v>6198.68</v>
      </c>
      <c r="H39774">
        <v>5697.83</v>
      </c>
      <c r="I39774">
        <v>0</v>
      </c>
      <c r="J39774">
        <v>0</v>
      </c>
      <c r="K39774" s="2" t="s">
        <v>14</v>
      </c>
      <c r="L39774" s="2" t="s">
        <v>35</v>
      </c>
    </row>
    <row r="39775" spans="1:12" x14ac:dyDescent="0.4">
      <c r="A39775" s="1">
        <v>44458</v>
      </c>
      <c r="B39775">
        <v>1.27382431</v>
      </c>
      <c r="C39775">
        <v>2775739.41</v>
      </c>
      <c r="D39775">
        <v>615278.39</v>
      </c>
      <c r="E39775">
        <v>38625.99</v>
      </c>
      <c r="F39775">
        <v>47765.01</v>
      </c>
      <c r="G39775">
        <v>767095.52</v>
      </c>
      <c r="H39775">
        <v>619644.07999999996</v>
      </c>
      <c r="I39775">
        <v>89377.71</v>
      </c>
      <c r="J39775">
        <v>23935.119999999999</v>
      </c>
      <c r="K39775" s="2" t="s">
        <v>12</v>
      </c>
      <c r="L39775" s="2" t="s">
        <v>36</v>
      </c>
    </row>
    <row r="39776" spans="1:12" x14ac:dyDescent="0.4">
      <c r="A39776" s="1">
        <v>44458</v>
      </c>
      <c r="B39776">
        <v>1.776846022</v>
      </c>
      <c r="C39776">
        <v>116698.52</v>
      </c>
      <c r="D39776">
        <v>5060.83</v>
      </c>
      <c r="E39776">
        <v>2338.5300000000002</v>
      </c>
      <c r="F39776">
        <v>0</v>
      </c>
      <c r="G39776">
        <v>50778.09</v>
      </c>
      <c r="H39776">
        <v>37987.19</v>
      </c>
      <c r="I39776">
        <v>2520</v>
      </c>
      <c r="J39776">
        <v>0</v>
      </c>
      <c r="K39776" s="2" t="s">
        <v>14</v>
      </c>
      <c r="L39776" s="2" t="s">
        <v>36</v>
      </c>
    </row>
    <row r="39777" spans="1:12" x14ac:dyDescent="0.4">
      <c r="A39777" s="1">
        <v>44458</v>
      </c>
      <c r="B39777">
        <v>0.961078349</v>
      </c>
      <c r="C39777">
        <v>122100.42</v>
      </c>
      <c r="D39777">
        <v>17723.650000000001</v>
      </c>
      <c r="E39777">
        <v>15199.83</v>
      </c>
      <c r="F39777">
        <v>68.2</v>
      </c>
      <c r="G39777">
        <v>49255.44</v>
      </c>
      <c r="H39777">
        <v>29583.93</v>
      </c>
      <c r="I39777">
        <v>1480.5</v>
      </c>
      <c r="J39777">
        <v>2024.11</v>
      </c>
      <c r="K39777" s="2" t="s">
        <v>12</v>
      </c>
      <c r="L39777" s="2" t="s">
        <v>37</v>
      </c>
    </row>
    <row r="39778" spans="1:12" x14ac:dyDescent="0.4">
      <c r="A39778" s="1">
        <v>44458</v>
      </c>
      <c r="B39778">
        <v>2.1934097380000002</v>
      </c>
      <c r="C39778">
        <v>4526.8599999999997</v>
      </c>
      <c r="D39778">
        <v>0</v>
      </c>
      <c r="E39778">
        <v>674.63</v>
      </c>
      <c r="F39778">
        <v>0</v>
      </c>
      <c r="G39778">
        <v>1048.73</v>
      </c>
      <c r="H39778">
        <v>329.67</v>
      </c>
      <c r="I39778">
        <v>719.06</v>
      </c>
      <c r="J39778">
        <v>0</v>
      </c>
      <c r="K39778" s="2" t="s">
        <v>14</v>
      </c>
      <c r="L39778" s="2" t="s">
        <v>37</v>
      </c>
    </row>
    <row r="39779" spans="1:12" x14ac:dyDescent="0.4">
      <c r="A39779" s="1">
        <v>44458</v>
      </c>
      <c r="B39779">
        <v>1.2664540390000001</v>
      </c>
      <c r="C39779">
        <v>776318.24</v>
      </c>
      <c r="D39779">
        <v>324734.57</v>
      </c>
      <c r="E39779">
        <v>38490.660000000003</v>
      </c>
      <c r="F39779">
        <v>61.6</v>
      </c>
      <c r="G39779">
        <v>259941.82</v>
      </c>
      <c r="H39779">
        <v>194563.6</v>
      </c>
      <c r="I39779">
        <v>20941.46</v>
      </c>
      <c r="J39779">
        <v>5423.91</v>
      </c>
      <c r="K39779" s="2" t="s">
        <v>12</v>
      </c>
      <c r="L39779" s="2" t="s">
        <v>38</v>
      </c>
    </row>
    <row r="39780" spans="1:12" x14ac:dyDescent="0.4">
      <c r="A39780" s="1">
        <v>44458</v>
      </c>
      <c r="B39780">
        <v>1.874830145</v>
      </c>
      <c r="C39780">
        <v>39457.089999999997</v>
      </c>
      <c r="D39780">
        <v>284.10000000000002</v>
      </c>
      <c r="E39780">
        <v>3.4</v>
      </c>
      <c r="F39780">
        <v>0</v>
      </c>
      <c r="G39780">
        <v>38579.919999999998</v>
      </c>
      <c r="H39780">
        <v>28723.96</v>
      </c>
      <c r="I39780">
        <v>7345.41</v>
      </c>
      <c r="J39780">
        <v>3.15</v>
      </c>
      <c r="K39780" s="2" t="s">
        <v>14</v>
      </c>
      <c r="L39780" s="2" t="s">
        <v>38</v>
      </c>
    </row>
    <row r="39781" spans="1:12" x14ac:dyDescent="0.4">
      <c r="A39781" s="1">
        <v>44458</v>
      </c>
      <c r="B39781">
        <v>1.1573539100000001</v>
      </c>
      <c r="C39781">
        <v>3629818.83</v>
      </c>
      <c r="D39781">
        <v>1094945.47</v>
      </c>
      <c r="E39781">
        <v>588897.81999999995</v>
      </c>
      <c r="F39781">
        <v>11672.69</v>
      </c>
      <c r="G39781">
        <v>1403192.94</v>
      </c>
      <c r="H39781">
        <v>870515.58</v>
      </c>
      <c r="I39781">
        <v>26205.77</v>
      </c>
      <c r="J39781">
        <v>22836.66</v>
      </c>
      <c r="K39781" s="2" t="s">
        <v>12</v>
      </c>
      <c r="L39781" s="2" t="s">
        <v>39</v>
      </c>
    </row>
    <row r="39782" spans="1:12" x14ac:dyDescent="0.4">
      <c r="A39782" s="1">
        <v>44458</v>
      </c>
      <c r="B39782">
        <v>1.676179393</v>
      </c>
      <c r="C39782">
        <v>231612.54</v>
      </c>
      <c r="D39782">
        <v>1921.45</v>
      </c>
      <c r="E39782">
        <v>26748.78</v>
      </c>
      <c r="F39782">
        <v>84.02</v>
      </c>
      <c r="G39782">
        <v>135518.94</v>
      </c>
      <c r="H39782">
        <v>95413.45</v>
      </c>
      <c r="I39782">
        <v>35146.769999999997</v>
      </c>
      <c r="J39782">
        <v>9.4499999999999993</v>
      </c>
      <c r="K39782" s="2" t="s">
        <v>14</v>
      </c>
      <c r="L39782" s="2" t="s">
        <v>39</v>
      </c>
    </row>
    <row r="39783" spans="1:12" x14ac:dyDescent="0.4">
      <c r="A39783" s="1">
        <v>44458</v>
      </c>
      <c r="B39783">
        <v>1.0674155430000001</v>
      </c>
      <c r="C39783">
        <v>283452.74</v>
      </c>
      <c r="D39783">
        <v>76627.73</v>
      </c>
      <c r="E39783">
        <v>18940.66</v>
      </c>
      <c r="F39783">
        <v>7.03</v>
      </c>
      <c r="G39783">
        <v>113454.03</v>
      </c>
      <c r="H39783">
        <v>69113.759999999995</v>
      </c>
      <c r="I39783">
        <v>1950.64</v>
      </c>
      <c r="J39783">
        <v>5236.22</v>
      </c>
      <c r="K39783" s="2" t="s">
        <v>12</v>
      </c>
      <c r="L39783" s="2" t="s">
        <v>40</v>
      </c>
    </row>
    <row r="39784" spans="1:12" x14ac:dyDescent="0.4">
      <c r="A39784" s="1">
        <v>44458</v>
      </c>
      <c r="B39784">
        <v>2.0059798770000001</v>
      </c>
      <c r="C39784">
        <v>11578.46</v>
      </c>
      <c r="D39784">
        <v>58.86</v>
      </c>
      <c r="E39784">
        <v>908.49</v>
      </c>
      <c r="F39784">
        <v>0</v>
      </c>
      <c r="G39784">
        <v>5327.51</v>
      </c>
      <c r="H39784">
        <v>2833.89</v>
      </c>
      <c r="I39784">
        <v>2345.5700000000002</v>
      </c>
      <c r="J39784">
        <v>3.15</v>
      </c>
      <c r="K39784" s="2" t="s">
        <v>14</v>
      </c>
      <c r="L39784" s="2" t="s">
        <v>40</v>
      </c>
    </row>
    <row r="39785" spans="1:12" x14ac:dyDescent="0.4">
      <c r="A39785" s="1">
        <v>44458</v>
      </c>
      <c r="B39785">
        <v>1.3220178950000001</v>
      </c>
      <c r="C39785">
        <v>1574551.67</v>
      </c>
      <c r="D39785">
        <v>168796.74</v>
      </c>
      <c r="E39785">
        <v>781674.17</v>
      </c>
      <c r="F39785">
        <v>425.47</v>
      </c>
      <c r="G39785">
        <v>571733.80000000005</v>
      </c>
      <c r="H39785">
        <v>542034.34</v>
      </c>
      <c r="I39785">
        <v>445.91</v>
      </c>
      <c r="J39785">
        <v>0</v>
      </c>
      <c r="K39785" s="2" t="s">
        <v>12</v>
      </c>
      <c r="L39785" s="2" t="s">
        <v>42</v>
      </c>
    </row>
    <row r="39786" spans="1:12" x14ac:dyDescent="0.4">
      <c r="A39786" s="1">
        <v>44458</v>
      </c>
      <c r="B39786">
        <v>1.691054595</v>
      </c>
      <c r="C39786">
        <v>122312.98</v>
      </c>
      <c r="D39786">
        <v>13781.09</v>
      </c>
      <c r="E39786">
        <v>10868.18</v>
      </c>
      <c r="F39786">
        <v>14.67</v>
      </c>
      <c r="G39786">
        <v>89555.93</v>
      </c>
      <c r="H39786">
        <v>68745.399999999994</v>
      </c>
      <c r="I39786">
        <v>3455.42</v>
      </c>
      <c r="J39786">
        <v>0</v>
      </c>
      <c r="K39786" s="2" t="s">
        <v>14</v>
      </c>
      <c r="L39786" s="2" t="s">
        <v>42</v>
      </c>
    </row>
    <row r="39787" spans="1:12" x14ac:dyDescent="0.4">
      <c r="A39787" s="1">
        <v>44458</v>
      </c>
      <c r="B39787">
        <v>1.063584809</v>
      </c>
      <c r="C39787">
        <v>249918.68</v>
      </c>
      <c r="D39787">
        <v>97791.33</v>
      </c>
      <c r="E39787">
        <v>16138.1</v>
      </c>
      <c r="F39787">
        <v>42.63</v>
      </c>
      <c r="G39787">
        <v>98106.36</v>
      </c>
      <c r="H39787">
        <v>77763.429999999993</v>
      </c>
      <c r="I39787">
        <v>7149.84</v>
      </c>
      <c r="J39787">
        <v>8156.53</v>
      </c>
      <c r="K39787" s="2" t="s">
        <v>12</v>
      </c>
      <c r="L39787" s="2" t="s">
        <v>41</v>
      </c>
    </row>
    <row r="39788" spans="1:12" x14ac:dyDescent="0.4">
      <c r="A39788" s="1">
        <v>44458</v>
      </c>
      <c r="B39788">
        <v>1.313321551</v>
      </c>
      <c r="C39788">
        <v>13008.51</v>
      </c>
      <c r="D39788">
        <v>172.03</v>
      </c>
      <c r="E39788">
        <v>6.67</v>
      </c>
      <c r="F39788">
        <v>0</v>
      </c>
      <c r="G39788">
        <v>12675.26</v>
      </c>
      <c r="H39788">
        <v>7109.79</v>
      </c>
      <c r="I39788">
        <v>4774.83</v>
      </c>
      <c r="J39788">
        <v>0</v>
      </c>
      <c r="K39788" s="2" t="s">
        <v>14</v>
      </c>
      <c r="L39788" s="2" t="s">
        <v>41</v>
      </c>
    </row>
    <row r="39789" spans="1:12" x14ac:dyDescent="0.4">
      <c r="A39789" s="1">
        <v>44458</v>
      </c>
      <c r="B39789">
        <v>1.295801996</v>
      </c>
      <c r="C39789">
        <v>4311495.21</v>
      </c>
      <c r="D39789">
        <v>715906.89</v>
      </c>
      <c r="E39789">
        <v>1949428.66</v>
      </c>
      <c r="F39789">
        <v>4666.6499999999996</v>
      </c>
      <c r="G39789">
        <v>1408884.92</v>
      </c>
      <c r="H39789">
        <v>1360687.68</v>
      </c>
      <c r="I39789">
        <v>5380.74</v>
      </c>
      <c r="J39789">
        <v>1943.55</v>
      </c>
      <c r="K39789" s="2" t="s">
        <v>12</v>
      </c>
      <c r="L39789" s="2" t="s">
        <v>43</v>
      </c>
    </row>
    <row r="39790" spans="1:12" x14ac:dyDescent="0.4">
      <c r="A39790" s="1">
        <v>44458</v>
      </c>
      <c r="B39790">
        <v>1.7510573840000001</v>
      </c>
      <c r="C39790">
        <v>300556.23</v>
      </c>
      <c r="D39790">
        <v>23739.16</v>
      </c>
      <c r="E39790">
        <v>27479.77</v>
      </c>
      <c r="F39790">
        <v>19.940000000000001</v>
      </c>
      <c r="G39790">
        <v>229548.7</v>
      </c>
      <c r="H39790">
        <v>181117.33</v>
      </c>
      <c r="I39790">
        <v>21782.12</v>
      </c>
      <c r="J39790">
        <v>34.65</v>
      </c>
      <c r="K39790" s="2" t="s">
        <v>14</v>
      </c>
      <c r="L39790" s="2" t="s">
        <v>43</v>
      </c>
    </row>
    <row r="39791" spans="1:12" x14ac:dyDescent="0.4">
      <c r="A39791" s="1">
        <v>44458</v>
      </c>
      <c r="B39791">
        <v>1.2484280480000001</v>
      </c>
      <c r="C39791">
        <v>382202.72</v>
      </c>
      <c r="D39791">
        <v>78960.41</v>
      </c>
      <c r="E39791">
        <v>207457.2</v>
      </c>
      <c r="F39791">
        <v>27.52</v>
      </c>
      <c r="G39791">
        <v>67868.800000000003</v>
      </c>
      <c r="H39791">
        <v>65823.539999999994</v>
      </c>
      <c r="I39791">
        <v>893.81</v>
      </c>
      <c r="J39791">
        <v>436.67</v>
      </c>
      <c r="K39791" s="2" t="s">
        <v>12</v>
      </c>
      <c r="L39791" s="2" t="s">
        <v>44</v>
      </c>
    </row>
    <row r="39792" spans="1:12" x14ac:dyDescent="0.4">
      <c r="A39792" s="1">
        <v>44458</v>
      </c>
      <c r="B39792">
        <v>2.1709039510000001</v>
      </c>
      <c r="C39792">
        <v>15668.45</v>
      </c>
      <c r="D39792">
        <v>102.45</v>
      </c>
      <c r="E39792">
        <v>458.54</v>
      </c>
      <c r="F39792">
        <v>0</v>
      </c>
      <c r="G39792">
        <v>13190.85</v>
      </c>
      <c r="H39792">
        <v>10851.11</v>
      </c>
      <c r="I39792">
        <v>2191.2199999999998</v>
      </c>
      <c r="J39792">
        <v>9.4499999999999993</v>
      </c>
      <c r="K39792" s="2" t="s">
        <v>14</v>
      </c>
      <c r="L39792" s="2" t="s">
        <v>44</v>
      </c>
    </row>
    <row r="39793" spans="1:12" x14ac:dyDescent="0.4">
      <c r="A39793" s="1">
        <v>44458</v>
      </c>
      <c r="B39793">
        <v>1.171831898</v>
      </c>
      <c r="C39793">
        <v>489152.19</v>
      </c>
      <c r="D39793">
        <v>161910.29</v>
      </c>
      <c r="E39793">
        <v>15715.92</v>
      </c>
      <c r="F39793">
        <v>77.489999999999995</v>
      </c>
      <c r="G39793">
        <v>221522.28</v>
      </c>
      <c r="H39793">
        <v>130729.31</v>
      </c>
      <c r="I39793">
        <v>22847.61</v>
      </c>
      <c r="J39793">
        <v>7804.91</v>
      </c>
      <c r="K39793" s="2" t="s">
        <v>12</v>
      </c>
      <c r="L39793" s="2" t="s">
        <v>45</v>
      </c>
    </row>
    <row r="39794" spans="1:12" x14ac:dyDescent="0.4">
      <c r="A39794" s="1">
        <v>44458</v>
      </c>
      <c r="B39794">
        <v>1.8069180659999999</v>
      </c>
      <c r="C39794">
        <v>19540.61</v>
      </c>
      <c r="D39794">
        <v>165.53</v>
      </c>
      <c r="E39794">
        <v>0</v>
      </c>
      <c r="F39794">
        <v>0</v>
      </c>
      <c r="G39794">
        <v>19284.3</v>
      </c>
      <c r="H39794">
        <v>11818.4</v>
      </c>
      <c r="I39794">
        <v>5928.69</v>
      </c>
      <c r="J39794">
        <v>9.4499999999999993</v>
      </c>
      <c r="K39794" s="2" t="s">
        <v>14</v>
      </c>
      <c r="L39794" s="2" t="s">
        <v>45</v>
      </c>
    </row>
    <row r="39795" spans="1:12" x14ac:dyDescent="0.4">
      <c r="A39795" s="1">
        <v>44458</v>
      </c>
      <c r="B39795">
        <v>1.016361388</v>
      </c>
      <c r="C39795">
        <v>105343.88</v>
      </c>
      <c r="D39795">
        <v>30144.28</v>
      </c>
      <c r="E39795">
        <v>17075.64</v>
      </c>
      <c r="F39795">
        <v>80.8</v>
      </c>
      <c r="G39795">
        <v>29944.39</v>
      </c>
      <c r="H39795">
        <v>25736.16</v>
      </c>
      <c r="I39795">
        <v>2890.13</v>
      </c>
      <c r="J39795">
        <v>878.66</v>
      </c>
      <c r="K39795" s="2" t="s">
        <v>12</v>
      </c>
      <c r="L39795" s="2" t="s">
        <v>69</v>
      </c>
    </row>
    <row r="39796" spans="1:12" x14ac:dyDescent="0.4">
      <c r="A39796" s="1">
        <v>44458</v>
      </c>
      <c r="B39796">
        <v>1.699457974</v>
      </c>
      <c r="C39796">
        <v>3472.5</v>
      </c>
      <c r="D39796">
        <v>23.01</v>
      </c>
      <c r="E39796">
        <v>374.54</v>
      </c>
      <c r="F39796">
        <v>0</v>
      </c>
      <c r="G39796">
        <v>2148.2199999999998</v>
      </c>
      <c r="H39796">
        <v>1378.44</v>
      </c>
      <c r="I39796">
        <v>565.03</v>
      </c>
      <c r="J39796">
        <v>6.3</v>
      </c>
      <c r="K39796" s="2" t="s">
        <v>14</v>
      </c>
      <c r="L39796" s="2" t="s">
        <v>69</v>
      </c>
    </row>
    <row r="39797" spans="1:12" x14ac:dyDescent="0.4">
      <c r="A39797" s="1">
        <v>44458</v>
      </c>
      <c r="B39797">
        <v>1.136526122</v>
      </c>
      <c r="C39797">
        <v>514716.2</v>
      </c>
      <c r="D39797">
        <v>114666.25</v>
      </c>
      <c r="E39797">
        <v>171467.09</v>
      </c>
      <c r="F39797">
        <v>241.2</v>
      </c>
      <c r="G39797">
        <v>189638.39999999999</v>
      </c>
      <c r="H39797">
        <v>184876.71</v>
      </c>
      <c r="I39797">
        <v>721.66</v>
      </c>
      <c r="J39797">
        <v>0</v>
      </c>
      <c r="K39797" s="2" t="s">
        <v>12</v>
      </c>
      <c r="L39797" s="2" t="s">
        <v>46</v>
      </c>
    </row>
    <row r="39798" spans="1:12" x14ac:dyDescent="0.4">
      <c r="A39798" s="1">
        <v>44458</v>
      </c>
      <c r="B39798">
        <v>1.7287698419999999</v>
      </c>
      <c r="C39798">
        <v>32807.18</v>
      </c>
      <c r="D39798">
        <v>1638.53</v>
      </c>
      <c r="E39798">
        <v>3343.31</v>
      </c>
      <c r="F39798">
        <v>0.57999999999999996</v>
      </c>
      <c r="G39798">
        <v>20928.09</v>
      </c>
      <c r="H39798">
        <v>15320.62</v>
      </c>
      <c r="I39798">
        <v>2935.8</v>
      </c>
      <c r="J39798">
        <v>0</v>
      </c>
      <c r="K39798" s="2" t="s">
        <v>14</v>
      </c>
      <c r="L39798" s="2" t="s">
        <v>46</v>
      </c>
    </row>
    <row r="39799" spans="1:12" x14ac:dyDescent="0.4">
      <c r="A39799" s="1">
        <v>44458</v>
      </c>
      <c r="B39799">
        <v>0.89624263000000004</v>
      </c>
      <c r="C39799">
        <v>1222581.8899999999</v>
      </c>
      <c r="D39799">
        <v>472759.55</v>
      </c>
      <c r="E39799">
        <v>156775.01</v>
      </c>
      <c r="F39799">
        <v>3335.71</v>
      </c>
      <c r="G39799">
        <v>176130.84</v>
      </c>
      <c r="H39799">
        <v>115863.74</v>
      </c>
      <c r="I39799">
        <v>32069.49</v>
      </c>
      <c r="J39799">
        <v>8233.56</v>
      </c>
      <c r="K39799" s="2" t="s">
        <v>12</v>
      </c>
      <c r="L39799" s="2" t="s">
        <v>47</v>
      </c>
    </row>
    <row r="39800" spans="1:12" x14ac:dyDescent="0.4">
      <c r="A39800" s="1">
        <v>44458</v>
      </c>
      <c r="B39800">
        <v>1.654234851</v>
      </c>
      <c r="C39800">
        <v>29692.71</v>
      </c>
      <c r="D39800">
        <v>2428.83</v>
      </c>
      <c r="E39800">
        <v>1086.07</v>
      </c>
      <c r="F39800">
        <v>0</v>
      </c>
      <c r="G39800">
        <v>12347.74</v>
      </c>
      <c r="H39800">
        <v>11390.14</v>
      </c>
      <c r="I39800">
        <v>0</v>
      </c>
      <c r="J39800">
        <v>0</v>
      </c>
      <c r="K39800" s="2" t="s">
        <v>14</v>
      </c>
      <c r="L39800" s="2" t="s">
        <v>47</v>
      </c>
    </row>
    <row r="39801" spans="1:12" x14ac:dyDescent="0.4">
      <c r="A39801" s="1">
        <v>44458</v>
      </c>
      <c r="B39801">
        <v>1.2422049100000001</v>
      </c>
      <c r="C39801">
        <v>99027.18</v>
      </c>
      <c r="D39801">
        <v>26310.66</v>
      </c>
      <c r="E39801">
        <v>8632.16</v>
      </c>
      <c r="F39801">
        <v>4.7300000000000004</v>
      </c>
      <c r="G39801">
        <v>35590.769999999997</v>
      </c>
      <c r="H39801">
        <v>34152.65</v>
      </c>
      <c r="I39801">
        <v>513.45000000000005</v>
      </c>
      <c r="J39801">
        <v>3.15</v>
      </c>
      <c r="K39801" s="2" t="s">
        <v>12</v>
      </c>
      <c r="L39801" s="2" t="s">
        <v>48</v>
      </c>
    </row>
    <row r="39802" spans="1:12" x14ac:dyDescent="0.4">
      <c r="A39802" s="1">
        <v>44458</v>
      </c>
      <c r="B39802">
        <v>1.5562831479999999</v>
      </c>
      <c r="C39802">
        <v>9444.6200000000008</v>
      </c>
      <c r="D39802">
        <v>2741.88</v>
      </c>
      <c r="E39802">
        <v>5.65</v>
      </c>
      <c r="F39802">
        <v>0</v>
      </c>
      <c r="G39802">
        <v>5515.57</v>
      </c>
      <c r="H39802">
        <v>3308.61</v>
      </c>
      <c r="I39802">
        <v>1926.62</v>
      </c>
      <c r="J39802">
        <v>0</v>
      </c>
      <c r="K39802" s="2" t="s">
        <v>14</v>
      </c>
      <c r="L39802" s="2" t="s">
        <v>48</v>
      </c>
    </row>
    <row r="39803" spans="1:12" x14ac:dyDescent="0.4">
      <c r="A39803" s="1">
        <v>44458</v>
      </c>
      <c r="B39803">
        <v>1.122681638</v>
      </c>
      <c r="C39803">
        <v>1743283.99</v>
      </c>
      <c r="D39803">
        <v>572540.73</v>
      </c>
      <c r="E39803">
        <v>337124.74</v>
      </c>
      <c r="F39803">
        <v>1084.53</v>
      </c>
      <c r="G39803">
        <v>509727.49</v>
      </c>
      <c r="H39803">
        <v>341710.41</v>
      </c>
      <c r="I39803">
        <v>100581.84</v>
      </c>
      <c r="J39803">
        <v>9898.2999999999993</v>
      </c>
      <c r="K39803" s="2" t="s">
        <v>12</v>
      </c>
      <c r="L39803" s="2" t="s">
        <v>49</v>
      </c>
    </row>
    <row r="39804" spans="1:12" x14ac:dyDescent="0.4">
      <c r="A39804" s="1">
        <v>44458</v>
      </c>
      <c r="B39804">
        <v>1.7219940629999999</v>
      </c>
      <c r="C39804">
        <v>48532.09</v>
      </c>
      <c r="D39804">
        <v>7865.66</v>
      </c>
      <c r="E39804">
        <v>2164.92</v>
      </c>
      <c r="F39804">
        <v>43.89</v>
      </c>
      <c r="G39804">
        <v>32263.119999999999</v>
      </c>
      <c r="H39804">
        <v>22099.41</v>
      </c>
      <c r="I39804">
        <v>1110.6099999999999</v>
      </c>
      <c r="J39804">
        <v>6.3</v>
      </c>
      <c r="K39804" s="2" t="s">
        <v>14</v>
      </c>
      <c r="L39804" s="2" t="s">
        <v>49</v>
      </c>
    </row>
    <row r="39805" spans="1:12" x14ac:dyDescent="0.4">
      <c r="A39805" s="1">
        <v>44458</v>
      </c>
      <c r="B39805">
        <v>1.2256730769999999</v>
      </c>
      <c r="C39805">
        <v>582527.61</v>
      </c>
      <c r="D39805">
        <v>111718.25</v>
      </c>
      <c r="E39805">
        <v>46111.34</v>
      </c>
      <c r="F39805">
        <v>3602.35</v>
      </c>
      <c r="G39805">
        <v>107220.06</v>
      </c>
      <c r="H39805">
        <v>93373.56</v>
      </c>
      <c r="I39805">
        <v>9273.99</v>
      </c>
      <c r="J39805">
        <v>1856.37</v>
      </c>
      <c r="K39805" s="2" t="s">
        <v>12</v>
      </c>
      <c r="L39805" s="2" t="s">
        <v>50</v>
      </c>
    </row>
    <row r="39806" spans="1:12" x14ac:dyDescent="0.4">
      <c r="A39806" s="1">
        <v>44458</v>
      </c>
      <c r="B39806">
        <v>2.561907266</v>
      </c>
      <c r="C39806">
        <v>32255.52</v>
      </c>
      <c r="D39806">
        <v>18.64</v>
      </c>
      <c r="E39806">
        <v>4923.4799999999996</v>
      </c>
      <c r="F39806">
        <v>0</v>
      </c>
      <c r="G39806">
        <v>3508.46</v>
      </c>
      <c r="H39806">
        <v>3311.44</v>
      </c>
      <c r="I39806">
        <v>0</v>
      </c>
      <c r="J39806">
        <v>0</v>
      </c>
      <c r="K39806" s="2" t="s">
        <v>14</v>
      </c>
      <c r="L39806" s="2" t="s">
        <v>50</v>
      </c>
    </row>
    <row r="39807" spans="1:12" x14ac:dyDescent="0.4">
      <c r="A39807" s="1">
        <v>44458</v>
      </c>
      <c r="B39807">
        <v>1.5766582220000001</v>
      </c>
      <c r="C39807">
        <v>68368.89</v>
      </c>
      <c r="D39807">
        <v>13014.13</v>
      </c>
      <c r="E39807">
        <v>35303.440000000002</v>
      </c>
      <c r="F39807">
        <v>3.78</v>
      </c>
      <c r="G39807">
        <v>14210.85</v>
      </c>
      <c r="H39807">
        <v>13617.22</v>
      </c>
      <c r="I39807">
        <v>72.06</v>
      </c>
      <c r="J39807">
        <v>195.69</v>
      </c>
      <c r="K39807" s="2" t="s">
        <v>12</v>
      </c>
      <c r="L39807" s="2" t="s">
        <v>70</v>
      </c>
    </row>
    <row r="39808" spans="1:12" x14ac:dyDescent="0.4">
      <c r="A39808" s="1">
        <v>44458</v>
      </c>
      <c r="B39808">
        <v>1.8112206959999999</v>
      </c>
      <c r="C39808">
        <v>5943.08</v>
      </c>
      <c r="D39808">
        <v>36.9</v>
      </c>
      <c r="E39808">
        <v>6.59</v>
      </c>
      <c r="F39808">
        <v>0</v>
      </c>
      <c r="G39808">
        <v>5899.6</v>
      </c>
      <c r="H39808">
        <v>4672.87</v>
      </c>
      <c r="I39808">
        <v>537.47</v>
      </c>
      <c r="J39808">
        <v>0</v>
      </c>
      <c r="K39808" s="2" t="s">
        <v>14</v>
      </c>
      <c r="L39808" s="2" t="s">
        <v>70</v>
      </c>
    </row>
    <row r="39809" spans="1:12" x14ac:dyDescent="0.4">
      <c r="A39809" s="1">
        <v>44458</v>
      </c>
      <c r="B39809">
        <v>1.304897676</v>
      </c>
      <c r="C39809">
        <v>371084.75</v>
      </c>
      <c r="D39809">
        <v>135201.21</v>
      </c>
      <c r="E39809">
        <v>69539.69</v>
      </c>
      <c r="F39809">
        <v>2854.1</v>
      </c>
      <c r="G39809">
        <v>134661.23000000001</v>
      </c>
      <c r="H39809">
        <v>84196.14</v>
      </c>
      <c r="I39809">
        <v>2327.98</v>
      </c>
      <c r="J39809">
        <v>0</v>
      </c>
      <c r="K39809" s="2" t="s">
        <v>12</v>
      </c>
      <c r="L39809" s="2" t="s">
        <v>51</v>
      </c>
    </row>
    <row r="39810" spans="1:12" x14ac:dyDescent="0.4">
      <c r="A39810" s="1">
        <v>44458</v>
      </c>
      <c r="B39810">
        <v>1.5202808409999999</v>
      </c>
      <c r="C39810">
        <v>31572.14</v>
      </c>
      <c r="D39810">
        <v>426.51</v>
      </c>
      <c r="E39810">
        <v>4596.57</v>
      </c>
      <c r="F39810">
        <v>24.83</v>
      </c>
      <c r="G39810">
        <v>13412.98</v>
      </c>
      <c r="H39810">
        <v>8526.33</v>
      </c>
      <c r="I39810">
        <v>4090.28</v>
      </c>
      <c r="J39810">
        <v>0</v>
      </c>
      <c r="K39810" s="2" t="s">
        <v>14</v>
      </c>
      <c r="L39810" s="2" t="s">
        <v>51</v>
      </c>
    </row>
    <row r="39811" spans="1:12" x14ac:dyDescent="0.4">
      <c r="A39811" s="1">
        <v>44458</v>
      </c>
      <c r="B39811">
        <v>1.0815146819999999</v>
      </c>
      <c r="C39811">
        <v>287508.15000000002</v>
      </c>
      <c r="D39811">
        <v>79617.88</v>
      </c>
      <c r="E39811">
        <v>42147.75</v>
      </c>
      <c r="F39811">
        <v>632.45000000000005</v>
      </c>
      <c r="G39811">
        <v>117262.9</v>
      </c>
      <c r="H39811">
        <v>54480.639999999999</v>
      </c>
      <c r="I39811">
        <v>2842.09</v>
      </c>
      <c r="J39811">
        <v>420.82</v>
      </c>
      <c r="K39811" s="2" t="s">
        <v>12</v>
      </c>
      <c r="L39811" s="2" t="s">
        <v>52</v>
      </c>
    </row>
    <row r="39812" spans="1:12" x14ac:dyDescent="0.4">
      <c r="A39812" s="1">
        <v>44458</v>
      </c>
      <c r="B39812">
        <v>1.4742275680000001</v>
      </c>
      <c r="C39812">
        <v>20316.09</v>
      </c>
      <c r="D39812">
        <v>22.41</v>
      </c>
      <c r="E39812">
        <v>1549.74</v>
      </c>
      <c r="F39812">
        <v>6.48</v>
      </c>
      <c r="G39812">
        <v>16528.419999999998</v>
      </c>
      <c r="H39812">
        <v>13769.02</v>
      </c>
      <c r="I39812">
        <v>2756.25</v>
      </c>
      <c r="J39812">
        <v>3.15</v>
      </c>
      <c r="K39812" s="2" t="s">
        <v>14</v>
      </c>
      <c r="L39812" s="2" t="s">
        <v>52</v>
      </c>
    </row>
    <row r="39813" spans="1:12" x14ac:dyDescent="0.4">
      <c r="A39813" s="1">
        <v>44458</v>
      </c>
      <c r="B39813">
        <v>1.050922278</v>
      </c>
      <c r="C39813">
        <v>168707.64</v>
      </c>
      <c r="D39813">
        <v>50016.07</v>
      </c>
      <c r="E39813">
        <v>18831.97</v>
      </c>
      <c r="F39813">
        <v>30.4</v>
      </c>
      <c r="G39813">
        <v>55450.21</v>
      </c>
      <c r="H39813">
        <v>32279.84</v>
      </c>
      <c r="I39813">
        <v>1688.01</v>
      </c>
      <c r="J39813">
        <v>1252.21</v>
      </c>
      <c r="K39813" s="2" t="s">
        <v>12</v>
      </c>
      <c r="L39813" s="2" t="s">
        <v>53</v>
      </c>
    </row>
    <row r="39814" spans="1:12" x14ac:dyDescent="0.4">
      <c r="A39814" s="1">
        <v>44458</v>
      </c>
      <c r="B39814">
        <v>1.822144338</v>
      </c>
      <c r="C39814">
        <v>8124.47</v>
      </c>
      <c r="D39814">
        <v>4.71</v>
      </c>
      <c r="E39814">
        <v>737.22</v>
      </c>
      <c r="F39814">
        <v>0</v>
      </c>
      <c r="G39814">
        <v>4344.1000000000004</v>
      </c>
      <c r="H39814">
        <v>2717.52</v>
      </c>
      <c r="I39814">
        <v>1623.43</v>
      </c>
      <c r="J39814">
        <v>3.15</v>
      </c>
      <c r="K39814" s="2" t="s">
        <v>14</v>
      </c>
      <c r="L39814" s="2" t="s">
        <v>53</v>
      </c>
    </row>
    <row r="39815" spans="1:12" x14ac:dyDescent="0.4">
      <c r="A39815" s="1">
        <v>44458</v>
      </c>
      <c r="B39815">
        <v>1.6302606660000001</v>
      </c>
      <c r="C39815">
        <v>408114.62</v>
      </c>
      <c r="D39815">
        <v>111774.45</v>
      </c>
      <c r="E39815">
        <v>135635.67000000001</v>
      </c>
      <c r="F39815">
        <v>5723.43</v>
      </c>
      <c r="G39815">
        <v>90784.47</v>
      </c>
      <c r="H39815">
        <v>76763.360000000001</v>
      </c>
      <c r="I39815">
        <v>10993.63</v>
      </c>
      <c r="J39815">
        <v>0</v>
      </c>
      <c r="K39815" s="2" t="s">
        <v>12</v>
      </c>
      <c r="L39815" s="2" t="s">
        <v>54</v>
      </c>
    </row>
    <row r="39816" spans="1:12" x14ac:dyDescent="0.4">
      <c r="A39816" s="1">
        <v>44458</v>
      </c>
      <c r="B39816">
        <v>1.8930653340000001</v>
      </c>
      <c r="C39816">
        <v>24913.39</v>
      </c>
      <c r="D39816">
        <v>4862.1499999999996</v>
      </c>
      <c r="E39816">
        <v>3571.47</v>
      </c>
      <c r="F39816">
        <v>0</v>
      </c>
      <c r="G39816">
        <v>14138.13</v>
      </c>
      <c r="H39816">
        <v>11974.77</v>
      </c>
      <c r="I39816">
        <v>0</v>
      </c>
      <c r="J39816">
        <v>0</v>
      </c>
      <c r="K39816" s="2" t="s">
        <v>14</v>
      </c>
      <c r="L39816" s="2" t="s">
        <v>54</v>
      </c>
    </row>
    <row r="39817" spans="1:12" x14ac:dyDescent="0.4">
      <c r="A39817" s="1">
        <v>44458</v>
      </c>
      <c r="B39817">
        <v>1.35661378</v>
      </c>
      <c r="C39817">
        <v>517708.63</v>
      </c>
      <c r="D39817">
        <v>99471.28</v>
      </c>
      <c r="E39817">
        <v>18766.66</v>
      </c>
      <c r="F39817">
        <v>9489.98</v>
      </c>
      <c r="G39817">
        <v>168693.66</v>
      </c>
      <c r="H39817">
        <v>153546.64000000001</v>
      </c>
      <c r="I39817">
        <v>7678.78</v>
      </c>
      <c r="J39817">
        <v>1429.26</v>
      </c>
      <c r="K39817" s="2" t="s">
        <v>12</v>
      </c>
      <c r="L39817" s="2" t="s">
        <v>55</v>
      </c>
    </row>
    <row r="39818" spans="1:12" x14ac:dyDescent="0.4">
      <c r="A39818" s="1">
        <v>44458</v>
      </c>
      <c r="B39818">
        <v>2.0150242110000001</v>
      </c>
      <c r="C39818">
        <v>24008.65</v>
      </c>
      <c r="D39818">
        <v>720.62</v>
      </c>
      <c r="E39818">
        <v>1004.05</v>
      </c>
      <c r="F39818">
        <v>0</v>
      </c>
      <c r="G39818">
        <v>11086.26</v>
      </c>
      <c r="H39818">
        <v>8789.91</v>
      </c>
      <c r="I39818">
        <v>0</v>
      </c>
      <c r="J39818">
        <v>0</v>
      </c>
      <c r="K39818" s="2" t="s">
        <v>14</v>
      </c>
      <c r="L39818" s="2" t="s">
        <v>55</v>
      </c>
    </row>
    <row r="39819" spans="1:12" x14ac:dyDescent="0.4">
      <c r="A39819" s="1">
        <v>44458</v>
      </c>
      <c r="B39819">
        <v>1.561510425</v>
      </c>
      <c r="C39819">
        <v>709857.62</v>
      </c>
      <c r="D39819">
        <v>218559.43</v>
      </c>
      <c r="E39819">
        <v>154438.42000000001</v>
      </c>
      <c r="F39819">
        <v>11925.23</v>
      </c>
      <c r="G39819">
        <v>151986.09</v>
      </c>
      <c r="H39819">
        <v>133933.92000000001</v>
      </c>
      <c r="I39819">
        <v>4139.2299999999996</v>
      </c>
      <c r="J39819">
        <v>0</v>
      </c>
      <c r="K39819" s="2" t="s">
        <v>12</v>
      </c>
      <c r="L39819" s="2" t="s">
        <v>56</v>
      </c>
    </row>
    <row r="39820" spans="1:12" x14ac:dyDescent="0.4">
      <c r="A39820" s="1">
        <v>44458</v>
      </c>
      <c r="B39820">
        <v>2.0248703909999999</v>
      </c>
      <c r="C39820">
        <v>75963.67</v>
      </c>
      <c r="D39820">
        <v>9448.48</v>
      </c>
      <c r="E39820">
        <v>5733.32</v>
      </c>
      <c r="F39820">
        <v>0</v>
      </c>
      <c r="G39820">
        <v>45991.41</v>
      </c>
      <c r="H39820">
        <v>38653.03</v>
      </c>
      <c r="I39820">
        <v>0</v>
      </c>
      <c r="J39820">
        <v>0</v>
      </c>
      <c r="K39820" s="2" t="s">
        <v>14</v>
      </c>
      <c r="L39820" s="2" t="s">
        <v>56</v>
      </c>
    </row>
    <row r="39821" spans="1:12" x14ac:dyDescent="0.4">
      <c r="A39821" s="1">
        <v>44458</v>
      </c>
      <c r="B39821">
        <v>1.717166092</v>
      </c>
      <c r="C39821">
        <v>454767.62</v>
      </c>
      <c r="D39821">
        <v>75122.600000000006</v>
      </c>
      <c r="E39821">
        <v>50539.62</v>
      </c>
      <c r="F39821">
        <v>517.26</v>
      </c>
      <c r="G39821">
        <v>91760.68</v>
      </c>
      <c r="H39821">
        <v>74677.19</v>
      </c>
      <c r="I39821">
        <v>6323.63</v>
      </c>
      <c r="J39821">
        <v>2128.42</v>
      </c>
      <c r="K39821" s="2" t="s">
        <v>12</v>
      </c>
      <c r="L39821" s="2" t="s">
        <v>57</v>
      </c>
    </row>
    <row r="39822" spans="1:12" x14ac:dyDescent="0.4">
      <c r="A39822" s="1">
        <v>44458</v>
      </c>
      <c r="B39822">
        <v>2.484205276</v>
      </c>
      <c r="C39822">
        <v>47637.89</v>
      </c>
      <c r="D39822">
        <v>991.28</v>
      </c>
      <c r="E39822">
        <v>6713.68</v>
      </c>
      <c r="F39822">
        <v>120.53</v>
      </c>
      <c r="G39822">
        <v>8403.2800000000007</v>
      </c>
      <c r="H39822">
        <v>7422.58</v>
      </c>
      <c r="I39822">
        <v>193.2</v>
      </c>
      <c r="J39822">
        <v>0</v>
      </c>
      <c r="K39822" s="2" t="s">
        <v>14</v>
      </c>
      <c r="L39822" s="2" t="s">
        <v>57</v>
      </c>
    </row>
    <row r="39823" spans="1:12" x14ac:dyDescent="0.4">
      <c r="A39823" s="1">
        <v>44458</v>
      </c>
      <c r="B39823">
        <v>1.1766739909999999</v>
      </c>
      <c r="C39823">
        <v>493004.04</v>
      </c>
      <c r="D39823">
        <v>152837.07</v>
      </c>
      <c r="E39823">
        <v>65519.5</v>
      </c>
      <c r="F39823">
        <v>1314.96</v>
      </c>
      <c r="G39823">
        <v>185759.7</v>
      </c>
      <c r="H39823">
        <v>99220.91</v>
      </c>
      <c r="I39823">
        <v>10554.08</v>
      </c>
      <c r="J39823">
        <v>5985.41</v>
      </c>
      <c r="K39823" s="2" t="s">
        <v>12</v>
      </c>
      <c r="L39823" s="2" t="s">
        <v>58</v>
      </c>
    </row>
    <row r="39824" spans="1:12" x14ac:dyDescent="0.4">
      <c r="A39824" s="1">
        <v>44458</v>
      </c>
      <c r="B39824">
        <v>1.705775391</v>
      </c>
      <c r="C39824">
        <v>28619.94</v>
      </c>
      <c r="D39824">
        <v>771.68</v>
      </c>
      <c r="E39824">
        <v>2666.09</v>
      </c>
      <c r="F39824">
        <v>26.74</v>
      </c>
      <c r="G39824">
        <v>20432.77</v>
      </c>
      <c r="H39824">
        <v>11692.71</v>
      </c>
      <c r="I39824">
        <v>8585.7199999999993</v>
      </c>
      <c r="J39824">
        <v>0</v>
      </c>
      <c r="K39824" s="2" t="s">
        <v>14</v>
      </c>
      <c r="L39824" s="2" t="s">
        <v>58</v>
      </c>
    </row>
    <row r="39825" spans="1:12" x14ac:dyDescent="0.4">
      <c r="A39825" s="1">
        <v>44458</v>
      </c>
      <c r="B39825">
        <v>0.94743306800000004</v>
      </c>
      <c r="C39825">
        <v>5532932.9699999997</v>
      </c>
      <c r="D39825">
        <v>2207381.36</v>
      </c>
      <c r="E39825">
        <v>683421.3</v>
      </c>
      <c r="F39825">
        <v>105347.6</v>
      </c>
      <c r="G39825">
        <v>1550075.66</v>
      </c>
      <c r="H39825">
        <v>1261304.27</v>
      </c>
      <c r="I39825">
        <v>209850.77</v>
      </c>
      <c r="J39825">
        <v>43666.05</v>
      </c>
      <c r="K39825" s="2" t="s">
        <v>12</v>
      </c>
      <c r="L39825" s="2" t="s">
        <v>59</v>
      </c>
    </row>
    <row r="39826" spans="1:12" x14ac:dyDescent="0.4">
      <c r="A39826" s="1">
        <v>44458</v>
      </c>
      <c r="B39826">
        <v>1.506956811</v>
      </c>
      <c r="C39826">
        <v>137980.98000000001</v>
      </c>
      <c r="D39826">
        <v>15741.01</v>
      </c>
      <c r="E39826">
        <v>2139.77</v>
      </c>
      <c r="F39826">
        <v>0</v>
      </c>
      <c r="G39826">
        <v>98892.82</v>
      </c>
      <c r="H39826">
        <v>88585.01</v>
      </c>
      <c r="I39826">
        <v>3598.31</v>
      </c>
      <c r="J39826">
        <v>3.15</v>
      </c>
      <c r="K39826" s="2" t="s">
        <v>14</v>
      </c>
      <c r="L39826" s="2" t="s">
        <v>59</v>
      </c>
    </row>
    <row r="39827" spans="1:12" x14ac:dyDescent="0.4">
      <c r="A39827" s="1">
        <v>44458</v>
      </c>
      <c r="B39827">
        <v>1.1630124310000001</v>
      </c>
      <c r="C39827">
        <v>4611691.25</v>
      </c>
      <c r="D39827">
        <v>1762623.4</v>
      </c>
      <c r="E39827">
        <v>258852.3</v>
      </c>
      <c r="F39827">
        <v>1972.78</v>
      </c>
      <c r="G39827">
        <v>1525687.2</v>
      </c>
      <c r="H39827">
        <v>1010649.45</v>
      </c>
      <c r="I39827">
        <v>129430.61</v>
      </c>
      <c r="J39827">
        <v>62534.35</v>
      </c>
      <c r="K39827" s="2" t="s">
        <v>12</v>
      </c>
      <c r="L39827" s="2" t="s">
        <v>60</v>
      </c>
    </row>
    <row r="39828" spans="1:12" x14ac:dyDescent="0.4">
      <c r="A39828" s="1">
        <v>44458</v>
      </c>
      <c r="B39828">
        <v>1.7408606630000001</v>
      </c>
      <c r="C39828">
        <v>209344.08</v>
      </c>
      <c r="D39828">
        <v>2010.9</v>
      </c>
      <c r="E39828">
        <v>7475.38</v>
      </c>
      <c r="F39828">
        <v>28.36</v>
      </c>
      <c r="G39828">
        <v>175939.09</v>
      </c>
      <c r="H39828">
        <v>110526.02</v>
      </c>
      <c r="I39828">
        <v>58016.87</v>
      </c>
      <c r="J39828">
        <v>25.2</v>
      </c>
      <c r="K39828" s="2" t="s">
        <v>14</v>
      </c>
      <c r="L39828" s="2" t="s">
        <v>60</v>
      </c>
    </row>
    <row r="39829" spans="1:12" x14ac:dyDescent="0.4">
      <c r="A39829" s="1">
        <v>44458</v>
      </c>
      <c r="B39829">
        <v>1.372382561</v>
      </c>
      <c r="C39829">
        <v>70451.95</v>
      </c>
      <c r="D39829">
        <v>16040.81</v>
      </c>
      <c r="E39829">
        <v>6689.96</v>
      </c>
      <c r="F39829">
        <v>27.46</v>
      </c>
      <c r="G39829">
        <v>19665.689999999999</v>
      </c>
      <c r="H39829">
        <v>11994.58</v>
      </c>
      <c r="I39829">
        <v>2272.9899999999998</v>
      </c>
      <c r="J39829">
        <v>203.83</v>
      </c>
      <c r="K39829" s="2" t="s">
        <v>12</v>
      </c>
      <c r="L39829" s="2" t="s">
        <v>61</v>
      </c>
    </row>
    <row r="39830" spans="1:12" x14ac:dyDescent="0.4">
      <c r="A39830" s="1">
        <v>44458</v>
      </c>
      <c r="B39830">
        <v>2.3439000870000002</v>
      </c>
      <c r="C39830">
        <v>3370.37</v>
      </c>
      <c r="D39830">
        <v>173.32</v>
      </c>
      <c r="E39830">
        <v>734.45</v>
      </c>
      <c r="F39830">
        <v>0</v>
      </c>
      <c r="G39830">
        <v>877.93</v>
      </c>
      <c r="H39830">
        <v>877.93</v>
      </c>
      <c r="I39830">
        <v>0</v>
      </c>
      <c r="J39830">
        <v>0</v>
      </c>
      <c r="K39830" s="2" t="s">
        <v>14</v>
      </c>
      <c r="L39830" s="2" t="s">
        <v>61</v>
      </c>
    </row>
    <row r="39831" spans="1:12" x14ac:dyDescent="0.4">
      <c r="A39831" s="1">
        <v>44458</v>
      </c>
      <c r="B39831">
        <v>1.0134293910000001</v>
      </c>
      <c r="C39831">
        <v>191868.97</v>
      </c>
      <c r="D39831">
        <v>82377.070000000007</v>
      </c>
      <c r="E39831">
        <v>8315.2000000000007</v>
      </c>
      <c r="F39831">
        <v>75.06</v>
      </c>
      <c r="G39831">
        <v>54334.42</v>
      </c>
      <c r="H39831">
        <v>47587.56</v>
      </c>
      <c r="I39831">
        <v>5248.29</v>
      </c>
      <c r="J39831">
        <v>12.6</v>
      </c>
      <c r="K39831" s="2" t="s">
        <v>12</v>
      </c>
      <c r="L39831" s="2" t="s">
        <v>62</v>
      </c>
    </row>
    <row r="39832" spans="1:12" x14ac:dyDescent="0.4">
      <c r="A39832" s="1">
        <v>44458</v>
      </c>
      <c r="B39832">
        <v>2.3100412349999999</v>
      </c>
      <c r="C39832">
        <v>6281.91</v>
      </c>
      <c r="D39832">
        <v>1087.43</v>
      </c>
      <c r="E39832">
        <v>927.01</v>
      </c>
      <c r="F39832">
        <v>0</v>
      </c>
      <c r="G39832">
        <v>2294.25</v>
      </c>
      <c r="H39832">
        <v>1686.3</v>
      </c>
      <c r="I39832">
        <v>286.64999999999998</v>
      </c>
      <c r="J39832">
        <v>0</v>
      </c>
      <c r="K39832" s="2" t="s">
        <v>14</v>
      </c>
      <c r="L39832" s="2" t="s">
        <v>62</v>
      </c>
    </row>
    <row r="39833" spans="1:12" x14ac:dyDescent="0.4">
      <c r="A39833" s="1">
        <v>44458</v>
      </c>
      <c r="B39833">
        <v>1.22667272</v>
      </c>
      <c r="C39833">
        <v>60193.53</v>
      </c>
      <c r="D39833">
        <v>8257.51</v>
      </c>
      <c r="E39833">
        <v>24655.87</v>
      </c>
      <c r="F39833">
        <v>381.88</v>
      </c>
      <c r="G39833">
        <v>24911.81</v>
      </c>
      <c r="H39833">
        <v>24746.92</v>
      </c>
      <c r="I39833">
        <v>18.11</v>
      </c>
      <c r="J39833">
        <v>0</v>
      </c>
      <c r="K39833" s="2" t="s">
        <v>12</v>
      </c>
      <c r="L39833" s="2" t="s">
        <v>63</v>
      </c>
    </row>
    <row r="39834" spans="1:12" x14ac:dyDescent="0.4">
      <c r="A39834" s="1">
        <v>44458</v>
      </c>
      <c r="B39834">
        <v>1.590140197</v>
      </c>
      <c r="C39834">
        <v>4758.3999999999996</v>
      </c>
      <c r="D39834">
        <v>234.15</v>
      </c>
      <c r="E39834">
        <v>128.13999999999999</v>
      </c>
      <c r="F39834">
        <v>0</v>
      </c>
      <c r="G39834">
        <v>4311.03</v>
      </c>
      <c r="H39834">
        <v>4125.17</v>
      </c>
      <c r="I39834">
        <v>162.62</v>
      </c>
      <c r="J39834">
        <v>3.15</v>
      </c>
      <c r="K39834" s="2" t="s">
        <v>14</v>
      </c>
      <c r="L39834" s="2" t="s">
        <v>63</v>
      </c>
    </row>
    <row r="39835" spans="1:12" x14ac:dyDescent="0.4">
      <c r="A39835" s="1">
        <v>44458</v>
      </c>
      <c r="B39835">
        <v>1.2141251390000001</v>
      </c>
      <c r="C39835">
        <v>455833.11</v>
      </c>
      <c r="D39835">
        <v>179784.66</v>
      </c>
      <c r="E39835">
        <v>18553.28</v>
      </c>
      <c r="F39835">
        <v>57.65</v>
      </c>
      <c r="G39835">
        <v>149608.22</v>
      </c>
      <c r="H39835">
        <v>95719.72</v>
      </c>
      <c r="I39835">
        <v>28440.3</v>
      </c>
      <c r="J39835">
        <v>5145.53</v>
      </c>
      <c r="K39835" s="2" t="s">
        <v>12</v>
      </c>
      <c r="L39835" s="2" t="s">
        <v>64</v>
      </c>
    </row>
    <row r="39836" spans="1:12" x14ac:dyDescent="0.4">
      <c r="A39836" s="1">
        <v>44458</v>
      </c>
      <c r="B39836">
        <v>1.7003144509999999</v>
      </c>
      <c r="C39836">
        <v>18725.57</v>
      </c>
      <c r="D39836">
        <v>176.29</v>
      </c>
      <c r="E39836">
        <v>0</v>
      </c>
      <c r="F39836">
        <v>0</v>
      </c>
      <c r="G39836">
        <v>18438.91</v>
      </c>
      <c r="H39836">
        <v>11733.35</v>
      </c>
      <c r="I39836">
        <v>5782.61</v>
      </c>
      <c r="J39836">
        <v>6.3</v>
      </c>
      <c r="K39836" s="2" t="s">
        <v>14</v>
      </c>
      <c r="L39836" s="2" t="s">
        <v>64</v>
      </c>
    </row>
    <row r="39837" spans="1:12" x14ac:dyDescent="0.4">
      <c r="A39837" s="1">
        <v>44458</v>
      </c>
      <c r="B39837">
        <v>1.0176014289999999</v>
      </c>
      <c r="C39837">
        <v>120089.87</v>
      </c>
      <c r="D39837">
        <v>29168.71</v>
      </c>
      <c r="E39837">
        <v>16280.05</v>
      </c>
      <c r="F39837">
        <v>10504.43</v>
      </c>
      <c r="G39837">
        <v>18952.740000000002</v>
      </c>
      <c r="H39837">
        <v>18246.73</v>
      </c>
      <c r="I39837">
        <v>161.83000000000001</v>
      </c>
      <c r="J39837">
        <v>143.72999999999999</v>
      </c>
      <c r="K39837" s="2" t="s">
        <v>12</v>
      </c>
      <c r="L39837" s="2" t="s">
        <v>71</v>
      </c>
    </row>
    <row r="39838" spans="1:12" x14ac:dyDescent="0.4">
      <c r="A39838" s="1">
        <v>44458</v>
      </c>
      <c r="B39838">
        <v>1.8027403099999999</v>
      </c>
      <c r="C39838">
        <v>3400.47</v>
      </c>
      <c r="D39838">
        <v>62.4</v>
      </c>
      <c r="E39838">
        <v>448.49</v>
      </c>
      <c r="F39838">
        <v>0</v>
      </c>
      <c r="G39838">
        <v>1283.21</v>
      </c>
      <c r="H39838">
        <v>373.01</v>
      </c>
      <c r="I39838">
        <v>910.2</v>
      </c>
      <c r="J39838">
        <v>0</v>
      </c>
      <c r="K39838" s="2" t="s">
        <v>14</v>
      </c>
      <c r="L39838" s="2" t="s">
        <v>71</v>
      </c>
    </row>
    <row r="39839" spans="1:12" x14ac:dyDescent="0.4">
      <c r="A39839" s="1">
        <v>44458</v>
      </c>
      <c r="B39839">
        <v>1.1656226080000001</v>
      </c>
      <c r="C39839">
        <v>35082018.520000003</v>
      </c>
      <c r="D39839">
        <v>10045334.949999999</v>
      </c>
      <c r="E39839">
        <v>5629906.3700000001</v>
      </c>
      <c r="F39839">
        <v>498991.63</v>
      </c>
      <c r="G39839">
        <v>10023874.369999999</v>
      </c>
      <c r="H39839">
        <v>7841211.21</v>
      </c>
      <c r="I39839">
        <v>804219.57</v>
      </c>
      <c r="J39839">
        <v>207163.98</v>
      </c>
      <c r="K39839" s="2" t="s">
        <v>12</v>
      </c>
      <c r="L39839" s="2" t="s">
        <v>65</v>
      </c>
    </row>
    <row r="39840" spans="1:12" x14ac:dyDescent="0.4">
      <c r="A39840" s="1">
        <v>44458</v>
      </c>
      <c r="B39840">
        <v>1.7736158660000001</v>
      </c>
      <c r="C39840">
        <v>1672017.05</v>
      </c>
      <c r="D39840">
        <v>99603.53</v>
      </c>
      <c r="E39840">
        <v>120916.46</v>
      </c>
      <c r="F39840">
        <v>333.44</v>
      </c>
      <c r="G39840">
        <v>1005562.38</v>
      </c>
      <c r="H39840">
        <v>772495.21</v>
      </c>
      <c r="I39840">
        <v>139626.94</v>
      </c>
      <c r="J39840">
        <v>103.95</v>
      </c>
      <c r="K39840" s="2" t="s">
        <v>14</v>
      </c>
      <c r="L39840" s="2" t="s">
        <v>65</v>
      </c>
    </row>
    <row r="39841" spans="1:12" x14ac:dyDescent="0.4">
      <c r="A39841" s="1">
        <v>44458</v>
      </c>
      <c r="B39841">
        <v>1.121760238</v>
      </c>
      <c r="C39841">
        <v>6168423.2000000002</v>
      </c>
      <c r="D39841">
        <v>1595908.17</v>
      </c>
      <c r="E39841">
        <v>631289.29</v>
      </c>
      <c r="F39841">
        <v>25668.91</v>
      </c>
      <c r="G39841">
        <v>1455414.22</v>
      </c>
      <c r="H39841">
        <v>1130401.1000000001</v>
      </c>
      <c r="I39841">
        <v>163498.54999999999</v>
      </c>
      <c r="J39841">
        <v>26458.720000000001</v>
      </c>
      <c r="K39841" s="2" t="s">
        <v>12</v>
      </c>
      <c r="L39841" s="2" t="s">
        <v>66</v>
      </c>
    </row>
    <row r="39842" spans="1:12" x14ac:dyDescent="0.4">
      <c r="A39842" s="1">
        <v>44458</v>
      </c>
      <c r="B39842">
        <v>2.0305693200000001</v>
      </c>
      <c r="C39842">
        <v>270683.02</v>
      </c>
      <c r="D39842">
        <v>14174.32</v>
      </c>
      <c r="E39842">
        <v>21423.87</v>
      </c>
      <c r="F39842">
        <v>136.61000000000001</v>
      </c>
      <c r="G39842">
        <v>87114.23</v>
      </c>
      <c r="H39842">
        <v>81573.570000000007</v>
      </c>
      <c r="I39842">
        <v>193.2</v>
      </c>
      <c r="J39842">
        <v>0</v>
      </c>
      <c r="K39842" s="2" t="s">
        <v>14</v>
      </c>
      <c r="L39842" s="2" t="s">
        <v>66</v>
      </c>
    </row>
    <row r="39843" spans="1:12" x14ac:dyDescent="0.4">
      <c r="A39843" s="1">
        <v>44458</v>
      </c>
      <c r="B39843">
        <v>0.95588598700000005</v>
      </c>
      <c r="C39843">
        <v>827502.93</v>
      </c>
      <c r="D39843">
        <v>262891.90999999997</v>
      </c>
      <c r="E39843">
        <v>50056.82</v>
      </c>
      <c r="F39843">
        <v>26954.33</v>
      </c>
      <c r="G39843">
        <v>328492.76</v>
      </c>
      <c r="H39843">
        <v>261572.27</v>
      </c>
      <c r="I39843">
        <v>62010.2</v>
      </c>
      <c r="J39843">
        <v>1602.22</v>
      </c>
      <c r="K39843" s="2" t="s">
        <v>12</v>
      </c>
      <c r="L39843" s="2" t="s">
        <v>67</v>
      </c>
    </row>
    <row r="39844" spans="1:12" x14ac:dyDescent="0.4">
      <c r="A39844" s="1">
        <v>44458</v>
      </c>
      <c r="B39844">
        <v>1.3454033110000001</v>
      </c>
      <c r="C39844">
        <v>21190.83</v>
      </c>
      <c r="D39844">
        <v>811.29</v>
      </c>
      <c r="E39844">
        <v>297.13</v>
      </c>
      <c r="F39844">
        <v>0</v>
      </c>
      <c r="G39844">
        <v>16563.37</v>
      </c>
      <c r="H39844">
        <v>16383.82</v>
      </c>
      <c r="I39844">
        <v>0</v>
      </c>
      <c r="J39844">
        <v>0</v>
      </c>
      <c r="K39844" s="2" t="s">
        <v>14</v>
      </c>
      <c r="L39844" s="2" t="s">
        <v>67</v>
      </c>
    </row>
    <row r="39845" spans="1:12" x14ac:dyDescent="0.4">
      <c r="A39845" s="1">
        <v>44458</v>
      </c>
      <c r="B39845">
        <v>1.052443982</v>
      </c>
      <c r="C39845">
        <v>92035.43</v>
      </c>
      <c r="D39845">
        <v>24319.46</v>
      </c>
      <c r="E39845">
        <v>2349.88</v>
      </c>
      <c r="F39845">
        <v>8.6999999999999993</v>
      </c>
      <c r="G39845">
        <v>26216.43</v>
      </c>
      <c r="H39845">
        <v>21636.28</v>
      </c>
      <c r="I39845">
        <v>3236.23</v>
      </c>
      <c r="J39845">
        <v>266.7</v>
      </c>
      <c r="K39845" s="2" t="s">
        <v>12</v>
      </c>
      <c r="L39845" s="2" t="s">
        <v>72</v>
      </c>
    </row>
    <row r="39846" spans="1:12" x14ac:dyDescent="0.4">
      <c r="A39846" s="1">
        <v>44458</v>
      </c>
      <c r="B39846">
        <v>1.7947738959999999</v>
      </c>
      <c r="C39846">
        <v>2727.31</v>
      </c>
      <c r="D39846">
        <v>293.14999999999998</v>
      </c>
      <c r="E39846">
        <v>10.87</v>
      </c>
      <c r="F39846">
        <v>0</v>
      </c>
      <c r="G39846">
        <v>889.35</v>
      </c>
      <c r="H39846">
        <v>760.2</v>
      </c>
      <c r="I39846">
        <v>0</v>
      </c>
      <c r="J39846">
        <v>0</v>
      </c>
      <c r="K39846" s="2" t="s">
        <v>14</v>
      </c>
      <c r="L39846" s="2" t="s">
        <v>72</v>
      </c>
    </row>
    <row r="39847" spans="1:12" x14ac:dyDescent="0.4">
      <c r="A39847" s="1">
        <v>44465</v>
      </c>
      <c r="B39847">
        <v>1.171051514</v>
      </c>
      <c r="C39847">
        <v>108994.51</v>
      </c>
      <c r="D39847">
        <v>15257.97</v>
      </c>
      <c r="E39847">
        <v>74510.09</v>
      </c>
      <c r="F39847">
        <v>7.32</v>
      </c>
      <c r="G39847">
        <v>17417.77</v>
      </c>
      <c r="H39847">
        <v>17059.97</v>
      </c>
      <c r="I39847">
        <v>155.93</v>
      </c>
      <c r="J39847">
        <v>2.76</v>
      </c>
      <c r="K39847" s="2" t="s">
        <v>12</v>
      </c>
      <c r="L39847" s="2" t="s">
        <v>13</v>
      </c>
    </row>
    <row r="39848" spans="1:12" x14ac:dyDescent="0.4">
      <c r="A39848" s="1">
        <v>44465</v>
      </c>
      <c r="B39848">
        <v>1.930030329</v>
      </c>
      <c r="C39848">
        <v>2156.69</v>
      </c>
      <c r="D39848">
        <v>34.54</v>
      </c>
      <c r="E39848">
        <v>437.76</v>
      </c>
      <c r="F39848">
        <v>0</v>
      </c>
      <c r="G39848">
        <v>1532.3</v>
      </c>
      <c r="H39848">
        <v>1469.05</v>
      </c>
      <c r="I39848">
        <v>0</v>
      </c>
      <c r="J39848">
        <v>0</v>
      </c>
      <c r="K39848" s="2" t="s">
        <v>14</v>
      </c>
      <c r="L39848" s="2" t="s">
        <v>13</v>
      </c>
    </row>
    <row r="39849" spans="1:12" x14ac:dyDescent="0.4">
      <c r="A39849" s="1">
        <v>44465</v>
      </c>
      <c r="B39849">
        <v>1.1529677119999999</v>
      </c>
      <c r="C39849">
        <v>681874.45</v>
      </c>
      <c r="D39849">
        <v>272880.39</v>
      </c>
      <c r="E39849">
        <v>30888.79</v>
      </c>
      <c r="F39849">
        <v>50.58</v>
      </c>
      <c r="G39849">
        <v>153729.06</v>
      </c>
      <c r="H39849">
        <v>122889.21</v>
      </c>
      <c r="I39849">
        <v>163.80000000000001</v>
      </c>
      <c r="J39849">
        <v>3045.78</v>
      </c>
      <c r="K39849" s="2" t="s">
        <v>12</v>
      </c>
      <c r="L39849" s="2" t="s">
        <v>15</v>
      </c>
    </row>
    <row r="39850" spans="1:12" x14ac:dyDescent="0.4">
      <c r="A39850" s="1">
        <v>44465</v>
      </c>
      <c r="B39850">
        <v>1.878343831</v>
      </c>
      <c r="C39850">
        <v>24883.07</v>
      </c>
      <c r="D39850">
        <v>109.01</v>
      </c>
      <c r="E39850">
        <v>2751.99</v>
      </c>
      <c r="F39850">
        <v>0</v>
      </c>
      <c r="G39850">
        <v>10341.09</v>
      </c>
      <c r="H39850">
        <v>5146.3500000000004</v>
      </c>
      <c r="I39850">
        <v>4517.49</v>
      </c>
      <c r="J39850">
        <v>0</v>
      </c>
      <c r="K39850" s="2" t="s">
        <v>14</v>
      </c>
      <c r="L39850" s="2" t="s">
        <v>15</v>
      </c>
    </row>
    <row r="39851" spans="1:12" x14ac:dyDescent="0.4">
      <c r="A39851" s="1">
        <v>44465</v>
      </c>
      <c r="B39851">
        <v>1.4544942590000001</v>
      </c>
      <c r="C39851">
        <v>796580.41</v>
      </c>
      <c r="D39851">
        <v>188117.57</v>
      </c>
      <c r="E39851">
        <v>191242.74</v>
      </c>
      <c r="F39851">
        <v>2308.94</v>
      </c>
      <c r="G39851">
        <v>347118.89</v>
      </c>
      <c r="H39851">
        <v>302550.96999999997</v>
      </c>
      <c r="I39851">
        <v>83.55</v>
      </c>
      <c r="J39851">
        <v>12.6</v>
      </c>
      <c r="K39851" s="2" t="s">
        <v>12</v>
      </c>
      <c r="L39851" s="2" t="s">
        <v>16</v>
      </c>
    </row>
    <row r="39852" spans="1:12" x14ac:dyDescent="0.4">
      <c r="A39852" s="1">
        <v>44465</v>
      </c>
      <c r="B39852">
        <v>1.7472701879999999</v>
      </c>
      <c r="C39852">
        <v>50107.99</v>
      </c>
      <c r="D39852">
        <v>503.11</v>
      </c>
      <c r="E39852">
        <v>4834.1000000000004</v>
      </c>
      <c r="F39852">
        <v>20.8</v>
      </c>
      <c r="G39852">
        <v>39693.86</v>
      </c>
      <c r="H39852">
        <v>36197.5</v>
      </c>
      <c r="I39852">
        <v>872.42</v>
      </c>
      <c r="J39852">
        <v>0</v>
      </c>
      <c r="K39852" s="2" t="s">
        <v>14</v>
      </c>
      <c r="L39852" s="2" t="s">
        <v>16</v>
      </c>
    </row>
    <row r="39853" spans="1:12" x14ac:dyDescent="0.4">
      <c r="A39853" s="1">
        <v>44465</v>
      </c>
      <c r="B39853">
        <v>1.1168597410000001</v>
      </c>
      <c r="C39853">
        <v>290577.65000000002</v>
      </c>
      <c r="D39853">
        <v>115363.08</v>
      </c>
      <c r="E39853">
        <v>12646.4</v>
      </c>
      <c r="F39853">
        <v>13.7</v>
      </c>
      <c r="G39853">
        <v>101203.41</v>
      </c>
      <c r="H39853">
        <v>73516.45</v>
      </c>
      <c r="I39853">
        <v>805.09</v>
      </c>
      <c r="J39853">
        <v>6521.52</v>
      </c>
      <c r="K39853" s="2" t="s">
        <v>12</v>
      </c>
      <c r="L39853" s="2" t="s">
        <v>68</v>
      </c>
    </row>
    <row r="39854" spans="1:12" x14ac:dyDescent="0.4">
      <c r="A39854" s="1">
        <v>44465</v>
      </c>
      <c r="B39854">
        <v>1.5775211650000001</v>
      </c>
      <c r="C39854">
        <v>10009.83</v>
      </c>
      <c r="D39854">
        <v>21.22</v>
      </c>
      <c r="E39854">
        <v>193.77</v>
      </c>
      <c r="F39854">
        <v>0</v>
      </c>
      <c r="G39854">
        <v>8731.2099999999991</v>
      </c>
      <c r="H39854">
        <v>2731.66</v>
      </c>
      <c r="I39854">
        <v>5460.9</v>
      </c>
      <c r="J39854">
        <v>0</v>
      </c>
      <c r="K39854" s="2" t="s">
        <v>14</v>
      </c>
      <c r="L39854" s="2" t="s">
        <v>68</v>
      </c>
    </row>
    <row r="39855" spans="1:12" x14ac:dyDescent="0.4">
      <c r="A39855" s="1">
        <v>44465</v>
      </c>
      <c r="B39855">
        <v>1.309491352</v>
      </c>
      <c r="C39855">
        <v>96661.49</v>
      </c>
      <c r="D39855">
        <v>24492.31</v>
      </c>
      <c r="E39855">
        <v>5068.9399999999996</v>
      </c>
      <c r="F39855">
        <v>686.5</v>
      </c>
      <c r="G39855">
        <v>29129.49</v>
      </c>
      <c r="H39855">
        <v>25183.119999999999</v>
      </c>
      <c r="I39855">
        <v>0</v>
      </c>
      <c r="J39855">
        <v>0</v>
      </c>
      <c r="K39855" s="2" t="s">
        <v>12</v>
      </c>
      <c r="L39855" s="2" t="s">
        <v>17</v>
      </c>
    </row>
    <row r="39856" spans="1:12" x14ac:dyDescent="0.4">
      <c r="A39856" s="1">
        <v>44465</v>
      </c>
      <c r="B39856">
        <v>1.963911878</v>
      </c>
      <c r="C39856">
        <v>6140.46</v>
      </c>
      <c r="D39856">
        <v>16.47</v>
      </c>
      <c r="E39856">
        <v>772.36</v>
      </c>
      <c r="F39856">
        <v>0</v>
      </c>
      <c r="G39856">
        <v>2427.09</v>
      </c>
      <c r="H39856">
        <v>2427.09</v>
      </c>
      <c r="I39856">
        <v>0</v>
      </c>
      <c r="J39856">
        <v>0</v>
      </c>
      <c r="K39856" s="2" t="s">
        <v>14</v>
      </c>
      <c r="L39856" s="2" t="s">
        <v>17</v>
      </c>
    </row>
    <row r="39857" spans="1:12" x14ac:dyDescent="0.4">
      <c r="A39857" s="1">
        <v>44465</v>
      </c>
      <c r="B39857">
        <v>1.531334661</v>
      </c>
      <c r="C39857">
        <v>469298.6</v>
      </c>
      <c r="D39857">
        <v>77039.33</v>
      </c>
      <c r="E39857">
        <v>217651.46</v>
      </c>
      <c r="F39857">
        <v>15.02</v>
      </c>
      <c r="G39857">
        <v>139147.72</v>
      </c>
      <c r="H39857">
        <v>131214.54</v>
      </c>
      <c r="I39857">
        <v>2468.0700000000002</v>
      </c>
      <c r="J39857">
        <v>898.54</v>
      </c>
      <c r="K39857" s="2" t="s">
        <v>12</v>
      </c>
      <c r="L39857" s="2" t="s">
        <v>18</v>
      </c>
    </row>
    <row r="39858" spans="1:12" x14ac:dyDescent="0.4">
      <c r="A39858" s="1">
        <v>44465</v>
      </c>
      <c r="B39858">
        <v>1.869367612</v>
      </c>
      <c r="C39858">
        <v>32385.759999999998</v>
      </c>
      <c r="D39858">
        <v>128.30000000000001</v>
      </c>
      <c r="E39858">
        <v>1571.23</v>
      </c>
      <c r="F39858">
        <v>0</v>
      </c>
      <c r="G39858">
        <v>29931.63</v>
      </c>
      <c r="H39858">
        <v>27690.14</v>
      </c>
      <c r="I39858">
        <v>253.58</v>
      </c>
      <c r="J39858">
        <v>0</v>
      </c>
      <c r="K39858" s="2" t="s">
        <v>14</v>
      </c>
      <c r="L39858" s="2" t="s">
        <v>18</v>
      </c>
    </row>
    <row r="39859" spans="1:12" x14ac:dyDescent="0.4">
      <c r="A39859" s="1">
        <v>44465</v>
      </c>
      <c r="B39859">
        <v>1.373197389</v>
      </c>
      <c r="C39859">
        <v>139438.64000000001</v>
      </c>
      <c r="D39859">
        <v>14651.57</v>
      </c>
      <c r="E39859">
        <v>37820.26</v>
      </c>
      <c r="F39859">
        <v>1967.98</v>
      </c>
      <c r="G39859">
        <v>82696.44</v>
      </c>
      <c r="H39859">
        <v>82533.490000000005</v>
      </c>
      <c r="I39859">
        <v>77.959999999999994</v>
      </c>
      <c r="J39859">
        <v>0</v>
      </c>
      <c r="K39859" s="2" t="s">
        <v>12</v>
      </c>
      <c r="L39859" s="2" t="s">
        <v>19</v>
      </c>
    </row>
    <row r="39860" spans="1:12" x14ac:dyDescent="0.4">
      <c r="A39860" s="1">
        <v>44465</v>
      </c>
      <c r="B39860">
        <v>1.6548429280000001</v>
      </c>
      <c r="C39860">
        <v>10630.62</v>
      </c>
      <c r="D39860">
        <v>974.9</v>
      </c>
      <c r="E39860">
        <v>98.6</v>
      </c>
      <c r="F39860">
        <v>1.1100000000000001</v>
      </c>
      <c r="G39860">
        <v>9556.02</v>
      </c>
      <c r="H39860">
        <v>9343.7900000000009</v>
      </c>
      <c r="I39860">
        <v>212.23</v>
      </c>
      <c r="J39860">
        <v>0</v>
      </c>
      <c r="K39860" s="2" t="s">
        <v>14</v>
      </c>
      <c r="L39860" s="2" t="s">
        <v>19</v>
      </c>
    </row>
    <row r="39861" spans="1:12" x14ac:dyDescent="0.4">
      <c r="A39861" s="1">
        <v>44465</v>
      </c>
      <c r="B39861">
        <v>1.374619936</v>
      </c>
      <c r="C39861">
        <v>5583495.7599999998</v>
      </c>
      <c r="D39861">
        <v>1308960.52</v>
      </c>
      <c r="E39861">
        <v>562238.31999999995</v>
      </c>
      <c r="F39861">
        <v>93057.29</v>
      </c>
      <c r="G39861">
        <v>1487145.34</v>
      </c>
      <c r="H39861">
        <v>1258197.29</v>
      </c>
      <c r="I39861">
        <v>113317.08</v>
      </c>
      <c r="J39861">
        <v>26872.77</v>
      </c>
      <c r="K39861" s="2" t="s">
        <v>12</v>
      </c>
      <c r="L39861" s="2" t="s">
        <v>20</v>
      </c>
    </row>
    <row r="39862" spans="1:12" x14ac:dyDescent="0.4">
      <c r="A39862" s="1">
        <v>44465</v>
      </c>
      <c r="B39862">
        <v>1.8446154219999999</v>
      </c>
      <c r="C39862">
        <v>303937.71999999997</v>
      </c>
      <c r="D39862">
        <v>27324.13</v>
      </c>
      <c r="E39862">
        <v>20158.37</v>
      </c>
      <c r="F39862">
        <v>5.45</v>
      </c>
      <c r="G39862">
        <v>151464.9</v>
      </c>
      <c r="H39862">
        <v>118206.93</v>
      </c>
      <c r="I39862">
        <v>2146.1999999999998</v>
      </c>
      <c r="J39862">
        <v>3.15</v>
      </c>
      <c r="K39862" s="2" t="s">
        <v>14</v>
      </c>
      <c r="L39862" s="2" t="s">
        <v>20</v>
      </c>
    </row>
    <row r="39863" spans="1:12" x14ac:dyDescent="0.4">
      <c r="A39863" s="1">
        <v>44465</v>
      </c>
      <c r="B39863">
        <v>1.29256255</v>
      </c>
      <c r="C39863">
        <v>311775.75</v>
      </c>
      <c r="D39863">
        <v>122122.99</v>
      </c>
      <c r="E39863">
        <v>60946.400000000001</v>
      </c>
      <c r="F39863">
        <v>2837.53</v>
      </c>
      <c r="G39863">
        <v>105631.5</v>
      </c>
      <c r="H39863">
        <v>58703.37</v>
      </c>
      <c r="I39863">
        <v>1574.21</v>
      </c>
      <c r="J39863">
        <v>2750.34</v>
      </c>
      <c r="K39863" s="2" t="s">
        <v>12</v>
      </c>
      <c r="L39863" s="2" t="s">
        <v>21</v>
      </c>
    </row>
    <row r="39864" spans="1:12" x14ac:dyDescent="0.4">
      <c r="A39864" s="1">
        <v>44465</v>
      </c>
      <c r="B39864">
        <v>1.5006219919999999</v>
      </c>
      <c r="C39864">
        <v>21734.41</v>
      </c>
      <c r="D39864">
        <v>52.09</v>
      </c>
      <c r="E39864">
        <v>4281.84</v>
      </c>
      <c r="F39864">
        <v>24.7</v>
      </c>
      <c r="G39864">
        <v>15903.75</v>
      </c>
      <c r="H39864">
        <v>11535.09</v>
      </c>
      <c r="I39864">
        <v>3663.06</v>
      </c>
      <c r="J39864">
        <v>0</v>
      </c>
      <c r="K39864" s="2" t="s">
        <v>14</v>
      </c>
      <c r="L39864" s="2" t="s">
        <v>21</v>
      </c>
    </row>
    <row r="39865" spans="1:12" x14ac:dyDescent="0.4">
      <c r="A39865" s="1">
        <v>44465</v>
      </c>
      <c r="B39865">
        <v>1.3785697809999999</v>
      </c>
      <c r="C39865">
        <v>692305.28</v>
      </c>
      <c r="D39865">
        <v>114477.15</v>
      </c>
      <c r="E39865">
        <v>92563.6</v>
      </c>
      <c r="F39865">
        <v>33542.54</v>
      </c>
      <c r="G39865">
        <v>214332.74</v>
      </c>
      <c r="H39865">
        <v>200748.79999999999</v>
      </c>
      <c r="I39865">
        <v>1887.9</v>
      </c>
      <c r="J39865">
        <v>3939.96</v>
      </c>
      <c r="K39865" s="2" t="s">
        <v>12</v>
      </c>
      <c r="L39865" s="2" t="s">
        <v>22</v>
      </c>
    </row>
    <row r="39866" spans="1:12" x14ac:dyDescent="0.4">
      <c r="A39866" s="1">
        <v>44465</v>
      </c>
      <c r="B39866">
        <v>1.7621589470000001</v>
      </c>
      <c r="C39866">
        <v>36948.959999999999</v>
      </c>
      <c r="D39866">
        <v>443.55</v>
      </c>
      <c r="E39866">
        <v>2768.33</v>
      </c>
      <c r="F39866">
        <v>0</v>
      </c>
      <c r="G39866">
        <v>14807.84</v>
      </c>
      <c r="H39866">
        <v>10613.48</v>
      </c>
      <c r="I39866">
        <v>1085.31</v>
      </c>
      <c r="J39866">
        <v>0</v>
      </c>
      <c r="K39866" s="2" t="s">
        <v>14</v>
      </c>
      <c r="L39866" s="2" t="s">
        <v>22</v>
      </c>
    </row>
    <row r="39867" spans="1:12" x14ac:dyDescent="0.4">
      <c r="A39867" s="1">
        <v>44465</v>
      </c>
      <c r="B39867">
        <v>1.1283557909999999</v>
      </c>
      <c r="C39867">
        <v>272248.78000000003</v>
      </c>
      <c r="D39867">
        <v>94698.42</v>
      </c>
      <c r="E39867">
        <v>22253.61</v>
      </c>
      <c r="F39867">
        <v>129.91999999999999</v>
      </c>
      <c r="G39867">
        <v>31952.45</v>
      </c>
      <c r="H39867">
        <v>29848.16</v>
      </c>
      <c r="I39867">
        <v>107.1</v>
      </c>
      <c r="J39867">
        <v>775.67</v>
      </c>
      <c r="K39867" s="2" t="s">
        <v>12</v>
      </c>
      <c r="L39867" s="2" t="s">
        <v>23</v>
      </c>
    </row>
    <row r="39868" spans="1:12" x14ac:dyDescent="0.4">
      <c r="A39868" s="1">
        <v>44465</v>
      </c>
      <c r="B39868">
        <v>2.0638576340000001</v>
      </c>
      <c r="C39868">
        <v>11321.41</v>
      </c>
      <c r="D39868">
        <v>431.29</v>
      </c>
      <c r="E39868">
        <v>1851.1</v>
      </c>
      <c r="F39868">
        <v>0</v>
      </c>
      <c r="G39868">
        <v>1828.16</v>
      </c>
      <c r="H39868">
        <v>1117.8900000000001</v>
      </c>
      <c r="I39868">
        <v>710.28</v>
      </c>
      <c r="J39868">
        <v>0</v>
      </c>
      <c r="K39868" s="2" t="s">
        <v>14</v>
      </c>
      <c r="L39868" s="2" t="s">
        <v>23</v>
      </c>
    </row>
    <row r="39869" spans="1:12" x14ac:dyDescent="0.4">
      <c r="A39869" s="1">
        <v>44465</v>
      </c>
      <c r="B39869">
        <v>1.0493394659999999</v>
      </c>
      <c r="C39869">
        <v>221754.2</v>
      </c>
      <c r="D39869">
        <v>63668</v>
      </c>
      <c r="E39869">
        <v>10773.22</v>
      </c>
      <c r="F39869">
        <v>58.91</v>
      </c>
      <c r="G39869">
        <v>35706.29</v>
      </c>
      <c r="H39869">
        <v>34492.71</v>
      </c>
      <c r="I39869">
        <v>22.44</v>
      </c>
      <c r="J39869">
        <v>3.15</v>
      </c>
      <c r="K39869" s="2" t="s">
        <v>12</v>
      </c>
      <c r="L39869" s="2" t="s">
        <v>24</v>
      </c>
    </row>
    <row r="39870" spans="1:12" x14ac:dyDescent="0.4">
      <c r="A39870" s="1">
        <v>44465</v>
      </c>
      <c r="B39870">
        <v>1.5873953670000001</v>
      </c>
      <c r="C39870">
        <v>9422.24</v>
      </c>
      <c r="D39870">
        <v>744.44</v>
      </c>
      <c r="E39870">
        <v>889.82</v>
      </c>
      <c r="F39870">
        <v>0</v>
      </c>
      <c r="G39870">
        <v>2421.56</v>
      </c>
      <c r="H39870">
        <v>1897.2</v>
      </c>
      <c r="I39870">
        <v>429.87</v>
      </c>
      <c r="J39870">
        <v>0</v>
      </c>
      <c r="K39870" s="2" t="s">
        <v>14</v>
      </c>
      <c r="L39870" s="2" t="s">
        <v>24</v>
      </c>
    </row>
    <row r="39871" spans="1:12" x14ac:dyDescent="0.4">
      <c r="A39871" s="1">
        <v>44465</v>
      </c>
      <c r="B39871">
        <v>0.87018917900000003</v>
      </c>
      <c r="C39871">
        <v>1476114.94</v>
      </c>
      <c r="D39871">
        <v>488592.81</v>
      </c>
      <c r="E39871">
        <v>123351.99</v>
      </c>
      <c r="F39871">
        <v>17839.86</v>
      </c>
      <c r="G39871">
        <v>479082.72</v>
      </c>
      <c r="H39871">
        <v>407936.26</v>
      </c>
      <c r="I39871">
        <v>53602.5</v>
      </c>
      <c r="J39871">
        <v>288.68</v>
      </c>
      <c r="K39871" s="2" t="s">
        <v>12</v>
      </c>
      <c r="L39871" s="2" t="s">
        <v>25</v>
      </c>
    </row>
    <row r="39872" spans="1:12" x14ac:dyDescent="0.4">
      <c r="A39872" s="1">
        <v>44465</v>
      </c>
      <c r="B39872">
        <v>1.455707364</v>
      </c>
      <c r="C39872">
        <v>46977.07</v>
      </c>
      <c r="D39872">
        <v>4894.88</v>
      </c>
      <c r="E39872">
        <v>176.94</v>
      </c>
      <c r="F39872">
        <v>0</v>
      </c>
      <c r="G39872">
        <v>30456.06</v>
      </c>
      <c r="H39872">
        <v>27047.759999999998</v>
      </c>
      <c r="I39872">
        <v>0</v>
      </c>
      <c r="J39872">
        <v>0</v>
      </c>
      <c r="K39872" s="2" t="s">
        <v>14</v>
      </c>
      <c r="L39872" s="2" t="s">
        <v>25</v>
      </c>
    </row>
    <row r="39873" spans="1:12" x14ac:dyDescent="0.4">
      <c r="A39873" s="1">
        <v>44465</v>
      </c>
      <c r="B39873">
        <v>1.0736467730000001</v>
      </c>
      <c r="C39873">
        <v>899519.74</v>
      </c>
      <c r="D39873">
        <v>184887.41</v>
      </c>
      <c r="E39873">
        <v>59854</v>
      </c>
      <c r="F39873">
        <v>595.6</v>
      </c>
      <c r="G39873">
        <v>258028.33</v>
      </c>
      <c r="H39873">
        <v>206603.78</v>
      </c>
      <c r="I39873">
        <v>22939.49</v>
      </c>
      <c r="J39873">
        <v>5328.26</v>
      </c>
      <c r="K39873" s="2" t="s">
        <v>12</v>
      </c>
      <c r="L39873" s="2" t="s">
        <v>26</v>
      </c>
    </row>
    <row r="39874" spans="1:12" x14ac:dyDescent="0.4">
      <c r="A39874" s="1">
        <v>44465</v>
      </c>
      <c r="B39874">
        <v>1.7488262619999999</v>
      </c>
      <c r="C39874">
        <v>35853.25</v>
      </c>
      <c r="D39874">
        <v>3134.93</v>
      </c>
      <c r="E39874">
        <v>899.72</v>
      </c>
      <c r="F39874">
        <v>0</v>
      </c>
      <c r="G39874">
        <v>8059.41</v>
      </c>
      <c r="H39874">
        <v>5930.01</v>
      </c>
      <c r="I39874">
        <v>0</v>
      </c>
      <c r="J39874">
        <v>0</v>
      </c>
      <c r="K39874" s="2" t="s">
        <v>14</v>
      </c>
      <c r="L39874" s="2" t="s">
        <v>26</v>
      </c>
    </row>
    <row r="39875" spans="1:12" x14ac:dyDescent="0.4">
      <c r="A39875" s="1">
        <v>44465</v>
      </c>
      <c r="B39875">
        <v>1.0745800720000001</v>
      </c>
      <c r="C39875">
        <v>397932.74</v>
      </c>
      <c r="D39875">
        <v>104500.54</v>
      </c>
      <c r="E39875">
        <v>19000.599999999999</v>
      </c>
      <c r="F39875">
        <v>22329.759999999998</v>
      </c>
      <c r="G39875">
        <v>82770.98</v>
      </c>
      <c r="H39875">
        <v>80971.16</v>
      </c>
      <c r="I39875">
        <v>3.15</v>
      </c>
      <c r="J39875">
        <v>242.08</v>
      </c>
      <c r="K39875" s="2" t="s">
        <v>12</v>
      </c>
      <c r="L39875" s="2" t="s">
        <v>27</v>
      </c>
    </row>
    <row r="39876" spans="1:12" x14ac:dyDescent="0.4">
      <c r="A39876" s="1">
        <v>44465</v>
      </c>
      <c r="B39876">
        <v>1.408018945</v>
      </c>
      <c r="C39876">
        <v>16411.55</v>
      </c>
      <c r="D39876">
        <v>360.65</v>
      </c>
      <c r="E39876">
        <v>1397.53</v>
      </c>
      <c r="F39876">
        <v>0</v>
      </c>
      <c r="G39876">
        <v>10520.69</v>
      </c>
      <c r="H39876">
        <v>9570.18</v>
      </c>
      <c r="I39876">
        <v>711.11</v>
      </c>
      <c r="J39876">
        <v>3.15</v>
      </c>
      <c r="K39876" s="2" t="s">
        <v>14</v>
      </c>
      <c r="L39876" s="2" t="s">
        <v>27</v>
      </c>
    </row>
    <row r="39877" spans="1:12" x14ac:dyDescent="0.4">
      <c r="A39877" s="1">
        <v>44465</v>
      </c>
      <c r="B39877">
        <v>1.6344227760000001</v>
      </c>
      <c r="C39877">
        <v>97925.69</v>
      </c>
      <c r="D39877">
        <v>10304.52</v>
      </c>
      <c r="E39877">
        <v>21489.72</v>
      </c>
      <c r="F39877">
        <v>25169.360000000001</v>
      </c>
      <c r="G39877">
        <v>30487.97</v>
      </c>
      <c r="H39877">
        <v>30356.97</v>
      </c>
      <c r="I39877">
        <v>3.15</v>
      </c>
      <c r="J39877">
        <v>0</v>
      </c>
      <c r="K39877" s="2" t="s">
        <v>12</v>
      </c>
      <c r="L39877" s="2" t="s">
        <v>28</v>
      </c>
    </row>
    <row r="39878" spans="1:12" x14ac:dyDescent="0.4">
      <c r="A39878" s="1">
        <v>44465</v>
      </c>
      <c r="B39878">
        <v>1.262297843</v>
      </c>
      <c r="C39878">
        <v>11626.3</v>
      </c>
      <c r="D39878">
        <v>69.83</v>
      </c>
      <c r="E39878">
        <v>1033</v>
      </c>
      <c r="F39878">
        <v>0</v>
      </c>
      <c r="G39878">
        <v>10523.47</v>
      </c>
      <c r="H39878">
        <v>9687.31</v>
      </c>
      <c r="I39878">
        <v>628.42999999999995</v>
      </c>
      <c r="J39878">
        <v>0</v>
      </c>
      <c r="K39878" s="2" t="s">
        <v>14</v>
      </c>
      <c r="L39878" s="2" t="s">
        <v>28</v>
      </c>
    </row>
    <row r="39879" spans="1:12" x14ac:dyDescent="0.4">
      <c r="A39879" s="1">
        <v>44465</v>
      </c>
      <c r="B39879">
        <v>1.216406407</v>
      </c>
      <c r="C39879">
        <v>3183910.5</v>
      </c>
      <c r="D39879">
        <v>694083.47</v>
      </c>
      <c r="E39879">
        <v>489524.34</v>
      </c>
      <c r="F39879">
        <v>124510.94</v>
      </c>
      <c r="G39879">
        <v>747742.88</v>
      </c>
      <c r="H39879">
        <v>683547.41</v>
      </c>
      <c r="I39879">
        <v>18054.62</v>
      </c>
      <c r="J39879">
        <v>21301.42</v>
      </c>
      <c r="K39879" s="2" t="s">
        <v>12</v>
      </c>
      <c r="L39879" s="2" t="s">
        <v>29</v>
      </c>
    </row>
    <row r="39880" spans="1:12" x14ac:dyDescent="0.4">
      <c r="A39880" s="1">
        <v>44465</v>
      </c>
      <c r="B39880">
        <v>1.5997101220000001</v>
      </c>
      <c r="C39880">
        <v>160113.84</v>
      </c>
      <c r="D39880">
        <v>7174.1</v>
      </c>
      <c r="E39880">
        <v>13192.59</v>
      </c>
      <c r="F39880">
        <v>0</v>
      </c>
      <c r="G39880">
        <v>82323.070000000007</v>
      </c>
      <c r="H39880">
        <v>60795.77</v>
      </c>
      <c r="I39880">
        <v>15949.51</v>
      </c>
      <c r="J39880">
        <v>3.15</v>
      </c>
      <c r="K39880" s="2" t="s">
        <v>14</v>
      </c>
      <c r="L39880" s="2" t="s">
        <v>29</v>
      </c>
    </row>
    <row r="39881" spans="1:12" x14ac:dyDescent="0.4">
      <c r="A39881" s="1">
        <v>44465</v>
      </c>
      <c r="B39881">
        <v>1.1026571590000001</v>
      </c>
      <c r="C39881">
        <v>321837.24</v>
      </c>
      <c r="D39881">
        <v>138673.32</v>
      </c>
      <c r="E39881">
        <v>81287.17</v>
      </c>
      <c r="F39881">
        <v>16.23</v>
      </c>
      <c r="G39881">
        <v>98772.59</v>
      </c>
      <c r="H39881">
        <v>95588.41</v>
      </c>
      <c r="I39881">
        <v>1804.56</v>
      </c>
      <c r="J39881">
        <v>1110.77</v>
      </c>
      <c r="K39881" s="2" t="s">
        <v>12</v>
      </c>
      <c r="L39881" s="2" t="s">
        <v>30</v>
      </c>
    </row>
    <row r="39882" spans="1:12" x14ac:dyDescent="0.4">
      <c r="A39882" s="1">
        <v>44465</v>
      </c>
      <c r="B39882">
        <v>1.6299399569999999</v>
      </c>
      <c r="C39882">
        <v>11814.36</v>
      </c>
      <c r="D39882">
        <v>253.32</v>
      </c>
      <c r="E39882">
        <v>562.36</v>
      </c>
      <c r="F39882">
        <v>0</v>
      </c>
      <c r="G39882">
        <v>10998.68</v>
      </c>
      <c r="H39882">
        <v>10441.280000000001</v>
      </c>
      <c r="I39882">
        <v>292.16000000000003</v>
      </c>
      <c r="J39882">
        <v>0</v>
      </c>
      <c r="K39882" s="2" t="s">
        <v>14</v>
      </c>
      <c r="L39882" s="2" t="s">
        <v>30</v>
      </c>
    </row>
    <row r="39883" spans="1:12" x14ac:dyDescent="0.4">
      <c r="A39883" s="1">
        <v>44465</v>
      </c>
      <c r="B39883">
        <v>1.4799273390000001</v>
      </c>
      <c r="C39883">
        <v>281957.65000000002</v>
      </c>
      <c r="D39883">
        <v>48728.14</v>
      </c>
      <c r="E39883">
        <v>158898.19</v>
      </c>
      <c r="F39883">
        <v>91.47</v>
      </c>
      <c r="G39883">
        <v>72682.720000000001</v>
      </c>
      <c r="H39883">
        <v>68756.22</v>
      </c>
      <c r="I39883">
        <v>1022.73</v>
      </c>
      <c r="J39883">
        <v>1601.38</v>
      </c>
      <c r="K39883" s="2" t="s">
        <v>12</v>
      </c>
      <c r="L39883" s="2" t="s">
        <v>31</v>
      </c>
    </row>
    <row r="39884" spans="1:12" x14ac:dyDescent="0.4">
      <c r="A39884" s="1">
        <v>44465</v>
      </c>
      <c r="B39884">
        <v>1.9777405749999999</v>
      </c>
      <c r="C39884">
        <v>16102.56</v>
      </c>
      <c r="D39884">
        <v>241.02</v>
      </c>
      <c r="E39884">
        <v>5590.68</v>
      </c>
      <c r="F39884">
        <v>0</v>
      </c>
      <c r="G39884">
        <v>10270.86</v>
      </c>
      <c r="H39884">
        <v>8175.1</v>
      </c>
      <c r="I39884">
        <v>248.06</v>
      </c>
      <c r="J39884">
        <v>0</v>
      </c>
      <c r="K39884" s="2" t="s">
        <v>14</v>
      </c>
      <c r="L39884" s="2" t="s">
        <v>31</v>
      </c>
    </row>
    <row r="39885" spans="1:12" x14ac:dyDescent="0.4">
      <c r="A39885" s="1">
        <v>44465</v>
      </c>
      <c r="B39885">
        <v>0.90331103300000004</v>
      </c>
      <c r="C39885">
        <v>1099963.75</v>
      </c>
      <c r="D39885">
        <v>498047.84</v>
      </c>
      <c r="E39885">
        <v>194527.74</v>
      </c>
      <c r="F39885">
        <v>5034.9399999999996</v>
      </c>
      <c r="G39885">
        <v>181794.83</v>
      </c>
      <c r="H39885">
        <v>169297.14</v>
      </c>
      <c r="I39885">
        <v>97.65</v>
      </c>
      <c r="J39885">
        <v>8150.87</v>
      </c>
      <c r="K39885" s="2" t="s">
        <v>12</v>
      </c>
      <c r="L39885" s="2" t="s">
        <v>32</v>
      </c>
    </row>
    <row r="39886" spans="1:12" x14ac:dyDescent="0.4">
      <c r="A39886" s="1">
        <v>44465</v>
      </c>
      <c r="B39886">
        <v>1.7410861740000001</v>
      </c>
      <c r="C39886">
        <v>19392.75</v>
      </c>
      <c r="D39886">
        <v>5828.49</v>
      </c>
      <c r="E39886">
        <v>2.12</v>
      </c>
      <c r="F39886">
        <v>0</v>
      </c>
      <c r="G39886">
        <v>6799.56</v>
      </c>
      <c r="H39886">
        <v>6075.06</v>
      </c>
      <c r="I39886">
        <v>0</v>
      </c>
      <c r="J39886">
        <v>0</v>
      </c>
      <c r="K39886" s="2" t="s">
        <v>14</v>
      </c>
      <c r="L39886" s="2" t="s">
        <v>32</v>
      </c>
    </row>
    <row r="39887" spans="1:12" x14ac:dyDescent="0.4">
      <c r="A39887" s="1">
        <v>44465</v>
      </c>
      <c r="B39887">
        <v>1.083990872</v>
      </c>
      <c r="C39887">
        <v>213248.99</v>
      </c>
      <c r="D39887">
        <v>52453.52</v>
      </c>
      <c r="E39887">
        <v>20398.310000000001</v>
      </c>
      <c r="F39887">
        <v>295.51</v>
      </c>
      <c r="G39887">
        <v>43199.55</v>
      </c>
      <c r="H39887">
        <v>39475.68</v>
      </c>
      <c r="I39887">
        <v>9.4499999999999993</v>
      </c>
      <c r="J39887">
        <v>1209.19</v>
      </c>
      <c r="K39887" s="2" t="s">
        <v>12</v>
      </c>
      <c r="L39887" s="2" t="s">
        <v>33</v>
      </c>
    </row>
    <row r="39888" spans="1:12" x14ac:dyDescent="0.4">
      <c r="A39888" s="1">
        <v>44465</v>
      </c>
      <c r="B39888">
        <v>1.6029500219999999</v>
      </c>
      <c r="C39888">
        <v>7470.27</v>
      </c>
      <c r="D39888">
        <v>162.29</v>
      </c>
      <c r="E39888">
        <v>538.13</v>
      </c>
      <c r="F39888">
        <v>0</v>
      </c>
      <c r="G39888">
        <v>4676.95</v>
      </c>
      <c r="H39888">
        <v>1334.91</v>
      </c>
      <c r="I39888">
        <v>2730.94</v>
      </c>
      <c r="J39888">
        <v>0</v>
      </c>
      <c r="K39888" s="2" t="s">
        <v>14</v>
      </c>
      <c r="L39888" s="2" t="s">
        <v>33</v>
      </c>
    </row>
    <row r="39889" spans="1:12" x14ac:dyDescent="0.4">
      <c r="A39889" s="1">
        <v>44465</v>
      </c>
      <c r="B39889">
        <v>1.2008022060000001</v>
      </c>
      <c r="C39889">
        <v>202863.47</v>
      </c>
      <c r="D39889">
        <v>68337.070000000007</v>
      </c>
      <c r="E39889">
        <v>12654.74</v>
      </c>
      <c r="F39889">
        <v>20.03</v>
      </c>
      <c r="G39889">
        <v>76481.02</v>
      </c>
      <c r="H39889">
        <v>44024.85</v>
      </c>
      <c r="I39889">
        <v>13870.63</v>
      </c>
      <c r="J39889">
        <v>728.44</v>
      </c>
      <c r="K39889" s="2" t="s">
        <v>12</v>
      </c>
      <c r="L39889" s="2" t="s">
        <v>34</v>
      </c>
    </row>
    <row r="39890" spans="1:12" x14ac:dyDescent="0.4">
      <c r="A39890" s="1">
        <v>44465</v>
      </c>
      <c r="B39890">
        <v>1.434138168</v>
      </c>
      <c r="C39890">
        <v>10880.64</v>
      </c>
      <c r="D39890">
        <v>82.09</v>
      </c>
      <c r="E39890">
        <v>166.25</v>
      </c>
      <c r="F39890">
        <v>0</v>
      </c>
      <c r="G39890">
        <v>7776.43</v>
      </c>
      <c r="H39890">
        <v>4806.3500000000004</v>
      </c>
      <c r="I39890">
        <v>2752.72</v>
      </c>
      <c r="J39890">
        <v>0</v>
      </c>
      <c r="K39890" s="2" t="s">
        <v>14</v>
      </c>
      <c r="L39890" s="2" t="s">
        <v>34</v>
      </c>
    </row>
    <row r="39891" spans="1:12" x14ac:dyDescent="0.4">
      <c r="A39891" s="1">
        <v>44465</v>
      </c>
      <c r="B39891">
        <v>0.91645318399999998</v>
      </c>
      <c r="C39891">
        <v>395769.75</v>
      </c>
      <c r="D39891">
        <v>97398.37</v>
      </c>
      <c r="E39891">
        <v>32393.599999999999</v>
      </c>
      <c r="F39891">
        <v>101.95</v>
      </c>
      <c r="G39891">
        <v>115846.95</v>
      </c>
      <c r="H39891">
        <v>100670.51</v>
      </c>
      <c r="I39891">
        <v>5772.11</v>
      </c>
      <c r="J39891">
        <v>89.58</v>
      </c>
      <c r="K39891" s="2" t="s">
        <v>12</v>
      </c>
      <c r="L39891" s="2" t="s">
        <v>35</v>
      </c>
    </row>
    <row r="39892" spans="1:12" x14ac:dyDescent="0.4">
      <c r="A39892" s="1">
        <v>44465</v>
      </c>
      <c r="B39892">
        <v>1.7161472950000001</v>
      </c>
      <c r="C39892">
        <v>14520.12</v>
      </c>
      <c r="D39892">
        <v>1048.3699999999999</v>
      </c>
      <c r="E39892">
        <v>389.31</v>
      </c>
      <c r="F39892">
        <v>0</v>
      </c>
      <c r="G39892">
        <v>6077.93</v>
      </c>
      <c r="H39892">
        <v>5797.58</v>
      </c>
      <c r="I39892">
        <v>0</v>
      </c>
      <c r="J39892">
        <v>0</v>
      </c>
      <c r="K39892" s="2" t="s">
        <v>14</v>
      </c>
      <c r="L39892" s="2" t="s">
        <v>35</v>
      </c>
    </row>
    <row r="39893" spans="1:12" x14ac:dyDescent="0.4">
      <c r="A39893" s="1">
        <v>44465</v>
      </c>
      <c r="B39893">
        <v>1.2580774690000001</v>
      </c>
      <c r="C39893">
        <v>2792613.69</v>
      </c>
      <c r="D39893">
        <v>534469.86</v>
      </c>
      <c r="E39893">
        <v>38580.76</v>
      </c>
      <c r="F39893">
        <v>63598.29</v>
      </c>
      <c r="G39893">
        <v>846985.02</v>
      </c>
      <c r="H39893">
        <v>704808.81</v>
      </c>
      <c r="I39893">
        <v>64968.57</v>
      </c>
      <c r="J39893">
        <v>24353.96</v>
      </c>
      <c r="K39893" s="2" t="s">
        <v>12</v>
      </c>
      <c r="L39893" s="2" t="s">
        <v>36</v>
      </c>
    </row>
    <row r="39894" spans="1:12" x14ac:dyDescent="0.4">
      <c r="A39894" s="1">
        <v>44465</v>
      </c>
      <c r="B39894">
        <v>1.899005871</v>
      </c>
      <c r="C39894">
        <v>114083.91</v>
      </c>
      <c r="D39894">
        <v>4887.01</v>
      </c>
      <c r="E39894">
        <v>2400.98</v>
      </c>
      <c r="F39894">
        <v>4.22</v>
      </c>
      <c r="G39894">
        <v>47811.16</v>
      </c>
      <c r="H39894">
        <v>35474.71</v>
      </c>
      <c r="I39894">
        <v>2146.1999999999998</v>
      </c>
      <c r="J39894">
        <v>0</v>
      </c>
      <c r="K39894" s="2" t="s">
        <v>14</v>
      </c>
      <c r="L39894" s="2" t="s">
        <v>36</v>
      </c>
    </row>
    <row r="39895" spans="1:12" x14ac:dyDescent="0.4">
      <c r="A39895" s="1">
        <v>44465</v>
      </c>
      <c r="B39895">
        <v>1.002993091</v>
      </c>
      <c r="C39895">
        <v>119599.75</v>
      </c>
      <c r="D39895">
        <v>20287.28</v>
      </c>
      <c r="E39895">
        <v>14024.32</v>
      </c>
      <c r="F39895">
        <v>16.29</v>
      </c>
      <c r="G39895">
        <v>43813.03</v>
      </c>
      <c r="H39895">
        <v>28469.16</v>
      </c>
      <c r="I39895">
        <v>466.2</v>
      </c>
      <c r="J39895">
        <v>911.34</v>
      </c>
      <c r="K39895" s="2" t="s">
        <v>12</v>
      </c>
      <c r="L39895" s="2" t="s">
        <v>37</v>
      </c>
    </row>
    <row r="39896" spans="1:12" x14ac:dyDescent="0.4">
      <c r="A39896" s="1">
        <v>44465</v>
      </c>
      <c r="B39896">
        <v>2.2151878489999999</v>
      </c>
      <c r="C39896">
        <v>4230.87</v>
      </c>
      <c r="D39896">
        <v>1.05</v>
      </c>
      <c r="E39896">
        <v>643.11</v>
      </c>
      <c r="F39896">
        <v>0</v>
      </c>
      <c r="G39896">
        <v>1004.8</v>
      </c>
      <c r="H39896">
        <v>193.85</v>
      </c>
      <c r="I39896">
        <v>810.94</v>
      </c>
      <c r="J39896">
        <v>0</v>
      </c>
      <c r="K39896" s="2" t="s">
        <v>14</v>
      </c>
      <c r="L39896" s="2" t="s">
        <v>37</v>
      </c>
    </row>
    <row r="39897" spans="1:12" x14ac:dyDescent="0.4">
      <c r="A39897" s="1">
        <v>44465</v>
      </c>
      <c r="B39897">
        <v>1.3655923190000001</v>
      </c>
      <c r="C39897">
        <v>676889.07</v>
      </c>
      <c r="D39897">
        <v>306801.68</v>
      </c>
      <c r="E39897">
        <v>29246.36</v>
      </c>
      <c r="F39897">
        <v>136.58000000000001</v>
      </c>
      <c r="G39897">
        <v>207278.78</v>
      </c>
      <c r="H39897">
        <v>162001.26999999999</v>
      </c>
      <c r="I39897">
        <v>24041.98</v>
      </c>
      <c r="J39897">
        <v>6777.23</v>
      </c>
      <c r="K39897" s="2" t="s">
        <v>12</v>
      </c>
      <c r="L39897" s="2" t="s">
        <v>38</v>
      </c>
    </row>
    <row r="39898" spans="1:12" x14ac:dyDescent="0.4">
      <c r="A39898" s="1">
        <v>44465</v>
      </c>
      <c r="B39898">
        <v>1.309292001</v>
      </c>
      <c r="C39898">
        <v>48874.5</v>
      </c>
      <c r="D39898">
        <v>239.97</v>
      </c>
      <c r="E39898">
        <v>4.53</v>
      </c>
      <c r="F39898">
        <v>0</v>
      </c>
      <c r="G39898">
        <v>36184.43</v>
      </c>
      <c r="H39898">
        <v>24559.360000000001</v>
      </c>
      <c r="I39898">
        <v>9007.43</v>
      </c>
      <c r="J39898">
        <v>0</v>
      </c>
      <c r="K39898" s="2" t="s">
        <v>14</v>
      </c>
      <c r="L39898" s="2" t="s">
        <v>38</v>
      </c>
    </row>
    <row r="39899" spans="1:12" x14ac:dyDescent="0.4">
      <c r="A39899" s="1">
        <v>44465</v>
      </c>
      <c r="B39899">
        <v>1.1777128969999999</v>
      </c>
      <c r="C39899">
        <v>3516936.12</v>
      </c>
      <c r="D39899">
        <v>1151086.32</v>
      </c>
      <c r="E39899">
        <v>582696.27</v>
      </c>
      <c r="F39899">
        <v>9950.41</v>
      </c>
      <c r="G39899">
        <v>1239443.43</v>
      </c>
      <c r="H39899">
        <v>865704.31</v>
      </c>
      <c r="I39899">
        <v>15546.91</v>
      </c>
      <c r="J39899">
        <v>15012.41</v>
      </c>
      <c r="K39899" s="2" t="s">
        <v>12</v>
      </c>
      <c r="L39899" s="2" t="s">
        <v>39</v>
      </c>
    </row>
    <row r="39900" spans="1:12" x14ac:dyDescent="0.4">
      <c r="A39900" s="1">
        <v>44465</v>
      </c>
      <c r="B39900">
        <v>1.6287241429999999</v>
      </c>
      <c r="C39900">
        <v>205167.9</v>
      </c>
      <c r="D39900">
        <v>1614.63</v>
      </c>
      <c r="E39900">
        <v>25235.11</v>
      </c>
      <c r="F39900">
        <v>80.260000000000005</v>
      </c>
      <c r="G39900">
        <v>141394.82</v>
      </c>
      <c r="H39900">
        <v>114685.77</v>
      </c>
      <c r="I39900">
        <v>21603.96</v>
      </c>
      <c r="J39900">
        <v>0</v>
      </c>
      <c r="K39900" s="2" t="s">
        <v>14</v>
      </c>
      <c r="L39900" s="2" t="s">
        <v>39</v>
      </c>
    </row>
    <row r="39901" spans="1:12" x14ac:dyDescent="0.4">
      <c r="A39901" s="1">
        <v>44465</v>
      </c>
      <c r="B39901">
        <v>1.079438468</v>
      </c>
      <c r="C39901">
        <v>267934.14</v>
      </c>
      <c r="D39901">
        <v>76587.67</v>
      </c>
      <c r="E39901">
        <v>20130.47</v>
      </c>
      <c r="F39901">
        <v>12.91</v>
      </c>
      <c r="G39901">
        <v>101649.03</v>
      </c>
      <c r="H39901">
        <v>71960.259999999995</v>
      </c>
      <c r="I39901">
        <v>193.73</v>
      </c>
      <c r="J39901">
        <v>3040.28</v>
      </c>
      <c r="K39901" s="2" t="s">
        <v>12</v>
      </c>
      <c r="L39901" s="2" t="s">
        <v>40</v>
      </c>
    </row>
    <row r="39902" spans="1:12" x14ac:dyDescent="0.4">
      <c r="A39902" s="1">
        <v>44465</v>
      </c>
      <c r="B39902">
        <v>2.0302002749999999</v>
      </c>
      <c r="C39902">
        <v>12184.67</v>
      </c>
      <c r="D39902">
        <v>72.16</v>
      </c>
      <c r="E39902">
        <v>1170.46</v>
      </c>
      <c r="F39902">
        <v>0</v>
      </c>
      <c r="G39902">
        <v>5758.38</v>
      </c>
      <c r="H39902">
        <v>2893.85</v>
      </c>
      <c r="I39902">
        <v>2703.88</v>
      </c>
      <c r="J39902">
        <v>0</v>
      </c>
      <c r="K39902" s="2" t="s">
        <v>14</v>
      </c>
      <c r="L39902" s="2" t="s">
        <v>40</v>
      </c>
    </row>
    <row r="39903" spans="1:12" x14ac:dyDescent="0.4">
      <c r="A39903" s="1">
        <v>44465</v>
      </c>
      <c r="B39903">
        <v>1.288814277</v>
      </c>
      <c r="C39903">
        <v>1742124.78</v>
      </c>
      <c r="D39903">
        <v>206190.58</v>
      </c>
      <c r="E39903">
        <v>876544.37</v>
      </c>
      <c r="F39903">
        <v>398.7</v>
      </c>
      <c r="G39903">
        <v>604808.38</v>
      </c>
      <c r="H39903">
        <v>578049.12</v>
      </c>
      <c r="I39903">
        <v>2412.38</v>
      </c>
      <c r="J39903">
        <v>573.29999999999995</v>
      </c>
      <c r="K39903" s="2" t="s">
        <v>12</v>
      </c>
      <c r="L39903" s="2" t="s">
        <v>42</v>
      </c>
    </row>
    <row r="39904" spans="1:12" x14ac:dyDescent="0.4">
      <c r="A39904" s="1">
        <v>44465</v>
      </c>
      <c r="B39904">
        <v>1.8163891720000001</v>
      </c>
      <c r="C39904">
        <v>99310.15</v>
      </c>
      <c r="D39904">
        <v>7860.99</v>
      </c>
      <c r="E39904">
        <v>6669.64</v>
      </c>
      <c r="F39904">
        <v>10.82</v>
      </c>
      <c r="G39904">
        <v>78624.259999999995</v>
      </c>
      <c r="H39904">
        <v>53736.89</v>
      </c>
      <c r="I39904">
        <v>99.23</v>
      </c>
      <c r="J39904">
        <v>0</v>
      </c>
      <c r="K39904" s="2" t="s">
        <v>14</v>
      </c>
      <c r="L39904" s="2" t="s">
        <v>42</v>
      </c>
    </row>
    <row r="39905" spans="1:12" x14ac:dyDescent="0.4">
      <c r="A39905" s="1">
        <v>44465</v>
      </c>
      <c r="B39905">
        <v>1.047903416</v>
      </c>
      <c r="C39905">
        <v>289380.64</v>
      </c>
      <c r="D39905">
        <v>106171.51</v>
      </c>
      <c r="E39905">
        <v>15937.38</v>
      </c>
      <c r="F39905">
        <v>47.94</v>
      </c>
      <c r="G39905">
        <v>128528.39</v>
      </c>
      <c r="H39905">
        <v>112651.01</v>
      </c>
      <c r="I39905">
        <v>815.33</v>
      </c>
      <c r="J39905">
        <v>9952.43</v>
      </c>
      <c r="K39905" s="2" t="s">
        <v>12</v>
      </c>
      <c r="L39905" s="2" t="s">
        <v>41</v>
      </c>
    </row>
    <row r="39906" spans="1:12" x14ac:dyDescent="0.4">
      <c r="A39906" s="1">
        <v>44465</v>
      </c>
      <c r="B39906">
        <v>1.3416676919999999</v>
      </c>
      <c r="C39906">
        <v>9014.7900000000009</v>
      </c>
      <c r="D39906">
        <v>68.81</v>
      </c>
      <c r="E39906">
        <v>30.94</v>
      </c>
      <c r="F39906">
        <v>0</v>
      </c>
      <c r="G39906">
        <v>8276.4500000000007</v>
      </c>
      <c r="H39906">
        <v>2865.96</v>
      </c>
      <c r="I39906">
        <v>4720.6400000000003</v>
      </c>
      <c r="J39906">
        <v>0</v>
      </c>
      <c r="K39906" s="2" t="s">
        <v>14</v>
      </c>
      <c r="L39906" s="2" t="s">
        <v>41</v>
      </c>
    </row>
    <row r="39907" spans="1:12" x14ac:dyDescent="0.4">
      <c r="A39907" s="1">
        <v>44465</v>
      </c>
      <c r="B39907">
        <v>1.2942229009999999</v>
      </c>
      <c r="C39907">
        <v>4590427.9800000004</v>
      </c>
      <c r="D39907">
        <v>836514.23</v>
      </c>
      <c r="E39907">
        <v>2067416.96</v>
      </c>
      <c r="F39907">
        <v>4589.46</v>
      </c>
      <c r="G39907">
        <v>1469037.48</v>
      </c>
      <c r="H39907">
        <v>1407724.96</v>
      </c>
      <c r="I39907">
        <v>18550.060000000001</v>
      </c>
      <c r="J39907">
        <v>7098.13</v>
      </c>
      <c r="K39907" s="2" t="s">
        <v>12</v>
      </c>
      <c r="L39907" s="2" t="s">
        <v>43</v>
      </c>
    </row>
    <row r="39908" spans="1:12" x14ac:dyDescent="0.4">
      <c r="A39908" s="1">
        <v>44465</v>
      </c>
      <c r="B39908">
        <v>1.794122649</v>
      </c>
      <c r="C39908">
        <v>258127.73</v>
      </c>
      <c r="D39908">
        <v>15627.8</v>
      </c>
      <c r="E39908">
        <v>19895.77</v>
      </c>
      <c r="F39908">
        <v>13.09</v>
      </c>
      <c r="G39908">
        <v>195931.33</v>
      </c>
      <c r="H39908">
        <v>157408.48000000001</v>
      </c>
      <c r="I39908">
        <v>3473.72</v>
      </c>
      <c r="J39908">
        <v>15.75</v>
      </c>
      <c r="K39908" s="2" t="s">
        <v>14</v>
      </c>
      <c r="L39908" s="2" t="s">
        <v>43</v>
      </c>
    </row>
    <row r="39909" spans="1:12" x14ac:dyDescent="0.4">
      <c r="A39909" s="1">
        <v>44465</v>
      </c>
      <c r="B39909">
        <v>1.2831435659999999</v>
      </c>
      <c r="C39909">
        <v>358028.19</v>
      </c>
      <c r="D39909">
        <v>79948.5</v>
      </c>
      <c r="E39909">
        <v>190942.41</v>
      </c>
      <c r="F39909">
        <v>15.06</v>
      </c>
      <c r="G39909">
        <v>70080.149999999994</v>
      </c>
      <c r="H39909">
        <v>66310.210000000006</v>
      </c>
      <c r="I39909">
        <v>1714.78</v>
      </c>
      <c r="J39909">
        <v>1347.81</v>
      </c>
      <c r="K39909" s="2" t="s">
        <v>12</v>
      </c>
      <c r="L39909" s="2" t="s">
        <v>44</v>
      </c>
    </row>
    <row r="39910" spans="1:12" x14ac:dyDescent="0.4">
      <c r="A39910" s="1">
        <v>44465</v>
      </c>
      <c r="B39910">
        <v>2.1913273580000001</v>
      </c>
      <c r="C39910">
        <v>14382.84</v>
      </c>
      <c r="D39910">
        <v>136.94</v>
      </c>
      <c r="E39910">
        <v>457.3</v>
      </c>
      <c r="F39910">
        <v>0</v>
      </c>
      <c r="G39910">
        <v>11684.76</v>
      </c>
      <c r="H39910">
        <v>11135.34</v>
      </c>
      <c r="I39910">
        <v>463.05</v>
      </c>
      <c r="J39910">
        <v>3.15</v>
      </c>
      <c r="K39910" s="2" t="s">
        <v>14</v>
      </c>
      <c r="L39910" s="2" t="s">
        <v>44</v>
      </c>
    </row>
    <row r="39911" spans="1:12" x14ac:dyDescent="0.4">
      <c r="A39911" s="1">
        <v>44465</v>
      </c>
      <c r="B39911">
        <v>1.240413907</v>
      </c>
      <c r="C39911">
        <v>450206.11</v>
      </c>
      <c r="D39911">
        <v>153472.99</v>
      </c>
      <c r="E39911">
        <v>15914.88</v>
      </c>
      <c r="F39911">
        <v>55.9</v>
      </c>
      <c r="G39911">
        <v>181813.04</v>
      </c>
      <c r="H39911">
        <v>99455.66</v>
      </c>
      <c r="I39911">
        <v>49706.87</v>
      </c>
      <c r="J39911">
        <v>9366.92</v>
      </c>
      <c r="K39911" s="2" t="s">
        <v>12</v>
      </c>
      <c r="L39911" s="2" t="s">
        <v>45</v>
      </c>
    </row>
    <row r="39912" spans="1:12" x14ac:dyDescent="0.4">
      <c r="A39912" s="1">
        <v>44465</v>
      </c>
      <c r="B39912">
        <v>1.172351921</v>
      </c>
      <c r="C39912">
        <v>28825.71</v>
      </c>
      <c r="D39912">
        <v>192.02</v>
      </c>
      <c r="E39912">
        <v>4.37</v>
      </c>
      <c r="F39912">
        <v>0</v>
      </c>
      <c r="G39912">
        <v>25171.19</v>
      </c>
      <c r="H39912">
        <v>16319.69</v>
      </c>
      <c r="I39912">
        <v>6989.85</v>
      </c>
      <c r="J39912">
        <v>0</v>
      </c>
      <c r="K39912" s="2" t="s">
        <v>14</v>
      </c>
      <c r="L39912" s="2" t="s">
        <v>45</v>
      </c>
    </row>
    <row r="39913" spans="1:12" x14ac:dyDescent="0.4">
      <c r="A39913" s="1">
        <v>44465</v>
      </c>
      <c r="B39913">
        <v>1.069936829</v>
      </c>
      <c r="C39913">
        <v>96121.25</v>
      </c>
      <c r="D39913">
        <v>27127.3</v>
      </c>
      <c r="E39913">
        <v>10804.85</v>
      </c>
      <c r="F39913">
        <v>38.81</v>
      </c>
      <c r="G39913">
        <v>29407.38</v>
      </c>
      <c r="H39913">
        <v>25728.39</v>
      </c>
      <c r="I39913">
        <v>1522.37</v>
      </c>
      <c r="J39913">
        <v>1592.43</v>
      </c>
      <c r="K39913" s="2" t="s">
        <v>12</v>
      </c>
      <c r="L39913" s="2" t="s">
        <v>69</v>
      </c>
    </row>
    <row r="39914" spans="1:12" x14ac:dyDescent="0.4">
      <c r="A39914" s="1">
        <v>44465</v>
      </c>
      <c r="B39914">
        <v>1.62327406</v>
      </c>
      <c r="C39914">
        <v>3683.25</v>
      </c>
      <c r="D39914">
        <v>71.290000000000006</v>
      </c>
      <c r="E39914">
        <v>330.45</v>
      </c>
      <c r="F39914">
        <v>0</v>
      </c>
      <c r="G39914">
        <v>2550.41</v>
      </c>
      <c r="H39914">
        <v>1775.9</v>
      </c>
      <c r="I39914">
        <v>708.36</v>
      </c>
      <c r="J39914">
        <v>0</v>
      </c>
      <c r="K39914" s="2" t="s">
        <v>14</v>
      </c>
      <c r="L39914" s="2" t="s">
        <v>69</v>
      </c>
    </row>
    <row r="39915" spans="1:12" x14ac:dyDescent="0.4">
      <c r="A39915" s="1">
        <v>44465</v>
      </c>
      <c r="B39915">
        <v>1.164993213</v>
      </c>
      <c r="C39915">
        <v>544550.13</v>
      </c>
      <c r="D39915">
        <v>135474.93</v>
      </c>
      <c r="E39915">
        <v>174317.38</v>
      </c>
      <c r="F39915">
        <v>164.45</v>
      </c>
      <c r="G39915">
        <v>194322.67</v>
      </c>
      <c r="H39915">
        <v>187219.66</v>
      </c>
      <c r="I39915">
        <v>1853.21</v>
      </c>
      <c r="J39915">
        <v>493.37</v>
      </c>
      <c r="K39915" s="2" t="s">
        <v>12</v>
      </c>
      <c r="L39915" s="2" t="s">
        <v>46</v>
      </c>
    </row>
    <row r="39916" spans="1:12" x14ac:dyDescent="0.4">
      <c r="A39916" s="1">
        <v>44465</v>
      </c>
      <c r="B39916">
        <v>1.8138786179999999</v>
      </c>
      <c r="C39916">
        <v>27365.31</v>
      </c>
      <c r="D39916">
        <v>1011.35</v>
      </c>
      <c r="E39916">
        <v>2433.2600000000002</v>
      </c>
      <c r="F39916">
        <v>0</v>
      </c>
      <c r="G39916">
        <v>19589.32</v>
      </c>
      <c r="H39916">
        <v>14990.32</v>
      </c>
      <c r="I39916">
        <v>492.71</v>
      </c>
      <c r="J39916">
        <v>0</v>
      </c>
      <c r="K39916" s="2" t="s">
        <v>14</v>
      </c>
      <c r="L39916" s="2" t="s">
        <v>46</v>
      </c>
    </row>
    <row r="39917" spans="1:12" x14ac:dyDescent="0.4">
      <c r="A39917" s="1">
        <v>44465</v>
      </c>
      <c r="B39917">
        <v>0.799084711</v>
      </c>
      <c r="C39917">
        <v>1362755.31</v>
      </c>
      <c r="D39917">
        <v>521458.38</v>
      </c>
      <c r="E39917">
        <v>120875.57</v>
      </c>
      <c r="F39917">
        <v>3674.36</v>
      </c>
      <c r="G39917">
        <v>159805.43</v>
      </c>
      <c r="H39917">
        <v>107495.82</v>
      </c>
      <c r="I39917">
        <v>30790.33</v>
      </c>
      <c r="J39917">
        <v>3384.57</v>
      </c>
      <c r="K39917" s="2" t="s">
        <v>12</v>
      </c>
      <c r="L39917" s="2" t="s">
        <v>47</v>
      </c>
    </row>
    <row r="39918" spans="1:12" x14ac:dyDescent="0.4">
      <c r="A39918" s="1">
        <v>44465</v>
      </c>
      <c r="B39918">
        <v>1.5884575139999999</v>
      </c>
      <c r="C39918">
        <v>29362.69</v>
      </c>
      <c r="D39918">
        <v>2607.2399999999998</v>
      </c>
      <c r="E39918">
        <v>1077.3800000000001</v>
      </c>
      <c r="F39918">
        <v>0</v>
      </c>
      <c r="G39918">
        <v>12987.84</v>
      </c>
      <c r="H39918">
        <v>12115.29</v>
      </c>
      <c r="I39918">
        <v>0</v>
      </c>
      <c r="J39918">
        <v>0</v>
      </c>
      <c r="K39918" s="2" t="s">
        <v>14</v>
      </c>
      <c r="L39918" s="2" t="s">
        <v>47</v>
      </c>
    </row>
    <row r="39919" spans="1:12" x14ac:dyDescent="0.4">
      <c r="A39919" s="1">
        <v>44465</v>
      </c>
      <c r="B39919">
        <v>1.040046171</v>
      </c>
      <c r="C39919">
        <v>117271.5</v>
      </c>
      <c r="D39919">
        <v>39001.089999999997</v>
      </c>
      <c r="E39919">
        <v>4232.96</v>
      </c>
      <c r="F39919">
        <v>0</v>
      </c>
      <c r="G39919">
        <v>35886.86</v>
      </c>
      <c r="H39919">
        <v>30717.33</v>
      </c>
      <c r="I39919">
        <v>3455.55</v>
      </c>
      <c r="J39919">
        <v>511.48</v>
      </c>
      <c r="K39919" s="2" t="s">
        <v>12</v>
      </c>
      <c r="L39919" s="2" t="s">
        <v>48</v>
      </c>
    </row>
    <row r="39920" spans="1:12" x14ac:dyDescent="0.4">
      <c r="A39920" s="1">
        <v>44465</v>
      </c>
      <c r="B39920">
        <v>1.22223511</v>
      </c>
      <c r="C39920">
        <v>18938.48</v>
      </c>
      <c r="D39920">
        <v>3130.94</v>
      </c>
      <c r="E39920">
        <v>0</v>
      </c>
      <c r="F39920">
        <v>0</v>
      </c>
      <c r="G39920">
        <v>4396.68</v>
      </c>
      <c r="H39920">
        <v>3378.05</v>
      </c>
      <c r="I39920">
        <v>697.33</v>
      </c>
      <c r="J39920">
        <v>0</v>
      </c>
      <c r="K39920" s="2" t="s">
        <v>14</v>
      </c>
      <c r="L39920" s="2" t="s">
        <v>48</v>
      </c>
    </row>
    <row r="39921" spans="1:12" x14ac:dyDescent="0.4">
      <c r="A39921" s="1">
        <v>44465</v>
      </c>
      <c r="B39921">
        <v>1.159390986</v>
      </c>
      <c r="C39921">
        <v>1693947.07</v>
      </c>
      <c r="D39921">
        <v>542413.65</v>
      </c>
      <c r="E39921">
        <v>285968.8</v>
      </c>
      <c r="F39921">
        <v>1179.08</v>
      </c>
      <c r="G39921">
        <v>535861.79</v>
      </c>
      <c r="H39921">
        <v>338167.7</v>
      </c>
      <c r="I39921">
        <v>113775.28</v>
      </c>
      <c r="J39921">
        <v>26555.15</v>
      </c>
      <c r="K39921" s="2" t="s">
        <v>12</v>
      </c>
      <c r="L39921" s="2" t="s">
        <v>49</v>
      </c>
    </row>
    <row r="39922" spans="1:12" x14ac:dyDescent="0.4">
      <c r="A39922" s="1">
        <v>44465</v>
      </c>
      <c r="B39922">
        <v>1.65461032</v>
      </c>
      <c r="C39922">
        <v>49436.74</v>
      </c>
      <c r="D39922">
        <v>7143.37</v>
      </c>
      <c r="E39922">
        <v>2094.58</v>
      </c>
      <c r="F39922">
        <v>13.5</v>
      </c>
      <c r="G39922">
        <v>34145.449999999997</v>
      </c>
      <c r="H39922">
        <v>24118.04</v>
      </c>
      <c r="I39922">
        <v>1163.31</v>
      </c>
      <c r="J39922">
        <v>0</v>
      </c>
      <c r="K39922" s="2" t="s">
        <v>14</v>
      </c>
      <c r="L39922" s="2" t="s">
        <v>49</v>
      </c>
    </row>
    <row r="39923" spans="1:12" x14ac:dyDescent="0.4">
      <c r="A39923" s="1">
        <v>44465</v>
      </c>
      <c r="B39923">
        <v>1.2725323660000001</v>
      </c>
      <c r="C39923">
        <v>612098.78</v>
      </c>
      <c r="D39923">
        <v>131813.37</v>
      </c>
      <c r="E39923">
        <v>51236.73</v>
      </c>
      <c r="F39923">
        <v>4143.93</v>
      </c>
      <c r="G39923">
        <v>136714.17000000001</v>
      </c>
      <c r="H39923">
        <v>125762.84</v>
      </c>
      <c r="I39923">
        <v>8627.98</v>
      </c>
      <c r="J39923">
        <v>65.69</v>
      </c>
      <c r="K39923" s="2" t="s">
        <v>12</v>
      </c>
      <c r="L39923" s="2" t="s">
        <v>50</v>
      </c>
    </row>
    <row r="39924" spans="1:12" x14ac:dyDescent="0.4">
      <c r="A39924" s="1">
        <v>44465</v>
      </c>
      <c r="B39924">
        <v>2.368088819</v>
      </c>
      <c r="C39924">
        <v>34398.01</v>
      </c>
      <c r="D39924">
        <v>45.29</v>
      </c>
      <c r="E39924">
        <v>5152.2700000000004</v>
      </c>
      <c r="F39924">
        <v>0</v>
      </c>
      <c r="G39924">
        <v>3781.94</v>
      </c>
      <c r="H39924">
        <v>3608.85</v>
      </c>
      <c r="I39924">
        <v>0</v>
      </c>
      <c r="J39924">
        <v>0</v>
      </c>
      <c r="K39924" s="2" t="s">
        <v>14</v>
      </c>
      <c r="L39924" s="2" t="s">
        <v>50</v>
      </c>
    </row>
    <row r="39925" spans="1:12" x14ac:dyDescent="0.4">
      <c r="A39925" s="1">
        <v>44465</v>
      </c>
      <c r="B39925">
        <v>1.6121723809999999</v>
      </c>
      <c r="C39925">
        <v>65303.69</v>
      </c>
      <c r="D39925">
        <v>16574.61</v>
      </c>
      <c r="E39925">
        <v>32299.38</v>
      </c>
      <c r="F39925">
        <v>9.0500000000000007</v>
      </c>
      <c r="G39925">
        <v>13701.41</v>
      </c>
      <c r="H39925">
        <v>12574.74</v>
      </c>
      <c r="I39925">
        <v>647.30999999999995</v>
      </c>
      <c r="J39925">
        <v>201.21</v>
      </c>
      <c r="K39925" s="2" t="s">
        <v>12</v>
      </c>
      <c r="L39925" s="2" t="s">
        <v>70</v>
      </c>
    </row>
    <row r="39926" spans="1:12" x14ac:dyDescent="0.4">
      <c r="A39926" s="1">
        <v>44465</v>
      </c>
      <c r="B39926">
        <v>1.7889267149999999</v>
      </c>
      <c r="C39926">
        <v>4553.0600000000004</v>
      </c>
      <c r="D39926">
        <v>22.39</v>
      </c>
      <c r="E39926">
        <v>7.9</v>
      </c>
      <c r="F39926">
        <v>0</v>
      </c>
      <c r="G39926">
        <v>4522.76</v>
      </c>
      <c r="H39926">
        <v>3975.23</v>
      </c>
      <c r="I39926">
        <v>143.33000000000001</v>
      </c>
      <c r="J39926">
        <v>0</v>
      </c>
      <c r="K39926" s="2" t="s">
        <v>14</v>
      </c>
      <c r="L39926" s="2" t="s">
        <v>70</v>
      </c>
    </row>
    <row r="39927" spans="1:12" x14ac:dyDescent="0.4">
      <c r="A39927" s="1">
        <v>44465</v>
      </c>
      <c r="B39927">
        <v>1.177715804</v>
      </c>
      <c r="C39927">
        <v>400064.31</v>
      </c>
      <c r="D39927">
        <v>159678.75</v>
      </c>
      <c r="E39927">
        <v>72383.42</v>
      </c>
      <c r="F39927">
        <v>2264.5300000000002</v>
      </c>
      <c r="G39927">
        <v>133144.49</v>
      </c>
      <c r="H39927">
        <v>81382.100000000006</v>
      </c>
      <c r="I39927">
        <v>5088.5600000000004</v>
      </c>
      <c r="J39927">
        <v>0</v>
      </c>
      <c r="K39927" s="2" t="s">
        <v>12</v>
      </c>
      <c r="L39927" s="2" t="s">
        <v>51</v>
      </c>
    </row>
    <row r="39928" spans="1:12" x14ac:dyDescent="0.4">
      <c r="A39928" s="1">
        <v>44465</v>
      </c>
      <c r="B39928">
        <v>1.4435584189999999</v>
      </c>
      <c r="C39928">
        <v>26659.37</v>
      </c>
      <c r="D39928">
        <v>475.88</v>
      </c>
      <c r="E39928">
        <v>4443.7299999999996</v>
      </c>
      <c r="F39928">
        <v>21.58</v>
      </c>
      <c r="G39928">
        <v>18329.95</v>
      </c>
      <c r="H39928">
        <v>15294.14</v>
      </c>
      <c r="I39928">
        <v>2276.66</v>
      </c>
      <c r="J39928">
        <v>0</v>
      </c>
      <c r="K39928" s="2" t="s">
        <v>14</v>
      </c>
      <c r="L39928" s="2" t="s">
        <v>51</v>
      </c>
    </row>
    <row r="39929" spans="1:12" x14ac:dyDescent="0.4">
      <c r="A39929" s="1">
        <v>44465</v>
      </c>
      <c r="B39929">
        <v>1.1051104599999999</v>
      </c>
      <c r="C39929">
        <v>268081.43</v>
      </c>
      <c r="D39929">
        <v>92456.39</v>
      </c>
      <c r="E39929">
        <v>45797.13</v>
      </c>
      <c r="F39929">
        <v>565.44000000000005</v>
      </c>
      <c r="G39929">
        <v>83549.759999999995</v>
      </c>
      <c r="H39929">
        <v>60253.79</v>
      </c>
      <c r="I39929">
        <v>97.13</v>
      </c>
      <c r="J39929">
        <v>0</v>
      </c>
      <c r="K39929" s="2" t="s">
        <v>12</v>
      </c>
      <c r="L39929" s="2" t="s">
        <v>52</v>
      </c>
    </row>
    <row r="39930" spans="1:12" x14ac:dyDescent="0.4">
      <c r="A39930" s="1">
        <v>44465</v>
      </c>
      <c r="B39930">
        <v>1.3972918860000001</v>
      </c>
      <c r="C39930">
        <v>17260.150000000001</v>
      </c>
      <c r="D39930">
        <v>7.56</v>
      </c>
      <c r="E39930">
        <v>1393.74</v>
      </c>
      <c r="F39930">
        <v>0</v>
      </c>
      <c r="G39930">
        <v>13957.77</v>
      </c>
      <c r="H39930">
        <v>13595.52</v>
      </c>
      <c r="I39930">
        <v>352.8</v>
      </c>
      <c r="J39930">
        <v>0</v>
      </c>
      <c r="K39930" s="2" t="s">
        <v>14</v>
      </c>
      <c r="L39930" s="2" t="s">
        <v>52</v>
      </c>
    </row>
    <row r="39931" spans="1:12" x14ac:dyDescent="0.4">
      <c r="A39931" s="1">
        <v>44465</v>
      </c>
      <c r="B39931">
        <v>1.029692662</v>
      </c>
      <c r="C39931">
        <v>170394.29</v>
      </c>
      <c r="D39931">
        <v>59153.08</v>
      </c>
      <c r="E39931">
        <v>20394.79</v>
      </c>
      <c r="F39931">
        <v>20.25</v>
      </c>
      <c r="G39931">
        <v>47673.45</v>
      </c>
      <c r="H39931">
        <v>32693.3</v>
      </c>
      <c r="I39931">
        <v>608.61</v>
      </c>
      <c r="J39931">
        <v>485.24</v>
      </c>
      <c r="K39931" s="2" t="s">
        <v>12</v>
      </c>
      <c r="L39931" s="2" t="s">
        <v>53</v>
      </c>
    </row>
    <row r="39932" spans="1:12" x14ac:dyDescent="0.4">
      <c r="A39932" s="1">
        <v>44465</v>
      </c>
      <c r="B39932">
        <v>1.6731123670000001</v>
      </c>
      <c r="C39932">
        <v>7340.94</v>
      </c>
      <c r="D39932">
        <v>8.7200000000000006</v>
      </c>
      <c r="E39932">
        <v>855.15</v>
      </c>
      <c r="F39932">
        <v>0</v>
      </c>
      <c r="G39932">
        <v>4063.8</v>
      </c>
      <c r="H39932">
        <v>3327.89</v>
      </c>
      <c r="I39932">
        <v>735.92</v>
      </c>
      <c r="J39932">
        <v>0</v>
      </c>
      <c r="K39932" s="2" t="s">
        <v>14</v>
      </c>
      <c r="L39932" s="2" t="s">
        <v>53</v>
      </c>
    </row>
    <row r="39933" spans="1:12" x14ac:dyDescent="0.4">
      <c r="A39933" s="1">
        <v>44465</v>
      </c>
      <c r="B39933">
        <v>1.6093399820000001</v>
      </c>
      <c r="C39933">
        <v>410689.7</v>
      </c>
      <c r="D39933">
        <v>107759.32</v>
      </c>
      <c r="E39933">
        <v>137904.76999999999</v>
      </c>
      <c r="F39933">
        <v>2392.98</v>
      </c>
      <c r="G39933">
        <v>90865.89</v>
      </c>
      <c r="H39933">
        <v>80675.990000000005</v>
      </c>
      <c r="I39933">
        <v>7393.84</v>
      </c>
      <c r="J39933">
        <v>0</v>
      </c>
      <c r="K39933" s="2" t="s">
        <v>12</v>
      </c>
      <c r="L39933" s="2" t="s">
        <v>54</v>
      </c>
    </row>
    <row r="39934" spans="1:12" x14ac:dyDescent="0.4">
      <c r="A39934" s="1">
        <v>44465</v>
      </c>
      <c r="B39934">
        <v>1.6961399930000001</v>
      </c>
      <c r="C39934">
        <v>25654.18</v>
      </c>
      <c r="D39934">
        <v>4840.63</v>
      </c>
      <c r="E39934">
        <v>3156.13</v>
      </c>
      <c r="F39934">
        <v>0</v>
      </c>
      <c r="G39934">
        <v>14712.97</v>
      </c>
      <c r="H39934">
        <v>12029.68</v>
      </c>
      <c r="I39934">
        <v>0</v>
      </c>
      <c r="J39934">
        <v>0</v>
      </c>
      <c r="K39934" s="2" t="s">
        <v>14</v>
      </c>
      <c r="L39934" s="2" t="s">
        <v>54</v>
      </c>
    </row>
    <row r="39935" spans="1:12" x14ac:dyDescent="0.4">
      <c r="A39935" s="1">
        <v>44465</v>
      </c>
      <c r="B39935">
        <v>1.3582517970000001</v>
      </c>
      <c r="C39935">
        <v>493138.23</v>
      </c>
      <c r="D39935">
        <v>83349.440000000002</v>
      </c>
      <c r="E39935">
        <v>19120.16</v>
      </c>
      <c r="F39935">
        <v>7389.4</v>
      </c>
      <c r="G39935">
        <v>161298.35</v>
      </c>
      <c r="H39935">
        <v>149249.06</v>
      </c>
      <c r="I39935">
        <v>5673.54</v>
      </c>
      <c r="J39935">
        <v>1378.14</v>
      </c>
      <c r="K39935" s="2" t="s">
        <v>12</v>
      </c>
      <c r="L39935" s="2" t="s">
        <v>55</v>
      </c>
    </row>
    <row r="39936" spans="1:12" x14ac:dyDescent="0.4">
      <c r="A39936" s="1">
        <v>44465</v>
      </c>
      <c r="B39936">
        <v>2.1454002920000002</v>
      </c>
      <c r="C39936">
        <v>23557.01</v>
      </c>
      <c r="D39936">
        <v>764.26</v>
      </c>
      <c r="E39936">
        <v>1053.83</v>
      </c>
      <c r="F39936">
        <v>0</v>
      </c>
      <c r="G39936">
        <v>9760.81</v>
      </c>
      <c r="H39936">
        <v>7203.01</v>
      </c>
      <c r="I39936">
        <v>0</v>
      </c>
      <c r="J39936">
        <v>0</v>
      </c>
      <c r="K39936" s="2" t="s">
        <v>14</v>
      </c>
      <c r="L39936" s="2" t="s">
        <v>55</v>
      </c>
    </row>
    <row r="39937" spans="1:12" x14ac:dyDescent="0.4">
      <c r="A39937" s="1">
        <v>44465</v>
      </c>
      <c r="B39937">
        <v>1.606085889</v>
      </c>
      <c r="C39937">
        <v>731261.4</v>
      </c>
      <c r="D39937">
        <v>214954.79</v>
      </c>
      <c r="E39937">
        <v>172118.56</v>
      </c>
      <c r="F39937">
        <v>5996.73</v>
      </c>
      <c r="G39937">
        <v>127383.58</v>
      </c>
      <c r="H39937">
        <v>111181.55</v>
      </c>
      <c r="I39937">
        <v>2058</v>
      </c>
      <c r="J39937">
        <v>0</v>
      </c>
      <c r="K39937" s="2" t="s">
        <v>12</v>
      </c>
      <c r="L39937" s="2" t="s">
        <v>56</v>
      </c>
    </row>
    <row r="39938" spans="1:12" x14ac:dyDescent="0.4">
      <c r="A39938" s="1">
        <v>44465</v>
      </c>
      <c r="B39938">
        <v>1.8180399730000001</v>
      </c>
      <c r="C39938">
        <v>75414.820000000007</v>
      </c>
      <c r="D39938">
        <v>8981.25</v>
      </c>
      <c r="E39938">
        <v>6252.04</v>
      </c>
      <c r="F39938">
        <v>0</v>
      </c>
      <c r="G39938">
        <v>43752.59</v>
      </c>
      <c r="H39938">
        <v>34646.32</v>
      </c>
      <c r="I39938">
        <v>0</v>
      </c>
      <c r="J39938">
        <v>0</v>
      </c>
      <c r="K39938" s="2" t="s">
        <v>14</v>
      </c>
      <c r="L39938" s="2" t="s">
        <v>56</v>
      </c>
    </row>
    <row r="39939" spans="1:12" x14ac:dyDescent="0.4">
      <c r="A39939" s="1">
        <v>44465</v>
      </c>
      <c r="B39939">
        <v>1.616735976</v>
      </c>
      <c r="C39939">
        <v>486323.15</v>
      </c>
      <c r="D39939">
        <v>94655.18</v>
      </c>
      <c r="E39939">
        <v>50949.14</v>
      </c>
      <c r="F39939">
        <v>519.66</v>
      </c>
      <c r="G39939">
        <v>82483.89</v>
      </c>
      <c r="H39939">
        <v>68065.55</v>
      </c>
      <c r="I39939">
        <v>7621.95</v>
      </c>
      <c r="J39939">
        <v>10.28</v>
      </c>
      <c r="K39939" s="2" t="s">
        <v>12</v>
      </c>
      <c r="L39939" s="2" t="s">
        <v>57</v>
      </c>
    </row>
    <row r="39940" spans="1:12" x14ac:dyDescent="0.4">
      <c r="A39940" s="1">
        <v>44465</v>
      </c>
      <c r="B39940">
        <v>2.2834184369999999</v>
      </c>
      <c r="C39940">
        <v>49508.76</v>
      </c>
      <c r="D39940">
        <v>1126.1199999999999</v>
      </c>
      <c r="E39940">
        <v>5070.82</v>
      </c>
      <c r="F39940">
        <v>28.17</v>
      </c>
      <c r="G39940">
        <v>8023.44</v>
      </c>
      <c r="H39940">
        <v>7141.44</v>
      </c>
      <c r="I39940">
        <v>189</v>
      </c>
      <c r="J39940">
        <v>0</v>
      </c>
      <c r="K39940" s="2" t="s">
        <v>14</v>
      </c>
      <c r="L39940" s="2" t="s">
        <v>57</v>
      </c>
    </row>
    <row r="39941" spans="1:12" x14ac:dyDescent="0.4">
      <c r="A39941" s="1">
        <v>44465</v>
      </c>
      <c r="B39941">
        <v>1.184549791</v>
      </c>
      <c r="C39941">
        <v>474731.6</v>
      </c>
      <c r="D39941">
        <v>172591.46</v>
      </c>
      <c r="E39941">
        <v>68143.95</v>
      </c>
      <c r="F39941">
        <v>1095.49</v>
      </c>
      <c r="G39941">
        <v>142393.57999999999</v>
      </c>
      <c r="H39941">
        <v>75454.149999999994</v>
      </c>
      <c r="I39941">
        <v>14348.25</v>
      </c>
      <c r="J39941">
        <v>5660.87</v>
      </c>
      <c r="K39941" s="2" t="s">
        <v>12</v>
      </c>
      <c r="L39941" s="2" t="s">
        <v>58</v>
      </c>
    </row>
    <row r="39942" spans="1:12" x14ac:dyDescent="0.4">
      <c r="A39942" s="1">
        <v>44465</v>
      </c>
      <c r="B39942">
        <v>1.5678180960000001</v>
      </c>
      <c r="C39942">
        <v>27897.86</v>
      </c>
      <c r="D39942">
        <v>645.20000000000005</v>
      </c>
      <c r="E39942">
        <v>2638.89</v>
      </c>
      <c r="F39942">
        <v>16.86</v>
      </c>
      <c r="G39942">
        <v>19720.41</v>
      </c>
      <c r="H39942">
        <v>10387.75</v>
      </c>
      <c r="I39942">
        <v>9134.2099999999991</v>
      </c>
      <c r="J39942">
        <v>0</v>
      </c>
      <c r="K39942" s="2" t="s">
        <v>14</v>
      </c>
      <c r="L39942" s="2" t="s">
        <v>58</v>
      </c>
    </row>
    <row r="39943" spans="1:12" x14ac:dyDescent="0.4">
      <c r="A39943" s="1">
        <v>44465</v>
      </c>
      <c r="B39943">
        <v>0.92828506</v>
      </c>
      <c r="C39943">
        <v>5617715.6500000004</v>
      </c>
      <c r="D39943">
        <v>2296874.09</v>
      </c>
      <c r="E39943">
        <v>662674.1</v>
      </c>
      <c r="F39943">
        <v>111326.33</v>
      </c>
      <c r="G39943">
        <v>1541653.9</v>
      </c>
      <c r="H39943">
        <v>1300276.77</v>
      </c>
      <c r="I39943">
        <v>181173.96</v>
      </c>
      <c r="J39943">
        <v>23389.25</v>
      </c>
      <c r="K39943" s="2" t="s">
        <v>12</v>
      </c>
      <c r="L39943" s="2" t="s">
        <v>59</v>
      </c>
    </row>
    <row r="39944" spans="1:12" x14ac:dyDescent="0.4">
      <c r="A39944" s="1">
        <v>44465</v>
      </c>
      <c r="B39944">
        <v>1.5159825849999999</v>
      </c>
      <c r="C39944">
        <v>137158.79999999999</v>
      </c>
      <c r="D39944">
        <v>16573.560000000001</v>
      </c>
      <c r="E39944">
        <v>1630.89</v>
      </c>
      <c r="F39944">
        <v>0</v>
      </c>
      <c r="G39944">
        <v>95415.02</v>
      </c>
      <c r="H39944">
        <v>85727.59</v>
      </c>
      <c r="I39944">
        <v>3176.38</v>
      </c>
      <c r="J39944">
        <v>0</v>
      </c>
      <c r="K39944" s="2" t="s">
        <v>14</v>
      </c>
      <c r="L39944" s="2" t="s">
        <v>59</v>
      </c>
    </row>
    <row r="39945" spans="1:12" x14ac:dyDescent="0.4">
      <c r="A39945" s="1">
        <v>44465</v>
      </c>
      <c r="B39945">
        <v>1.2138290540000001</v>
      </c>
      <c r="C39945">
        <v>4304708.7300000004</v>
      </c>
      <c r="D39945">
        <v>1675945.5</v>
      </c>
      <c r="E39945">
        <v>254745.98</v>
      </c>
      <c r="F39945">
        <v>1885.57</v>
      </c>
      <c r="G39945">
        <v>1371915.19</v>
      </c>
      <c r="H39945">
        <v>901053.29</v>
      </c>
      <c r="I39945">
        <v>193032.92</v>
      </c>
      <c r="J39945">
        <v>60202.52</v>
      </c>
      <c r="K39945" s="2" t="s">
        <v>12</v>
      </c>
      <c r="L39945" s="2" t="s">
        <v>60</v>
      </c>
    </row>
    <row r="39946" spans="1:12" x14ac:dyDescent="0.4">
      <c r="A39946" s="1">
        <v>44465</v>
      </c>
      <c r="B39946">
        <v>1.3807548030000001</v>
      </c>
      <c r="C39946">
        <v>243658.94</v>
      </c>
      <c r="D39946">
        <v>1703.81</v>
      </c>
      <c r="E39946">
        <v>7946.66</v>
      </c>
      <c r="F39946">
        <v>18.95</v>
      </c>
      <c r="G39946">
        <v>183555.02</v>
      </c>
      <c r="H39946">
        <v>110662.49</v>
      </c>
      <c r="I39946">
        <v>65105.74</v>
      </c>
      <c r="J39946">
        <v>6.3</v>
      </c>
      <c r="K39946" s="2" t="s">
        <v>14</v>
      </c>
      <c r="L39946" s="2" t="s">
        <v>60</v>
      </c>
    </row>
    <row r="39947" spans="1:12" x14ac:dyDescent="0.4">
      <c r="A39947" s="1">
        <v>44465</v>
      </c>
      <c r="B39947">
        <v>1.3835580089999999</v>
      </c>
      <c r="C39947">
        <v>68909.55</v>
      </c>
      <c r="D39947">
        <v>17485.87</v>
      </c>
      <c r="E39947">
        <v>5512.59</v>
      </c>
      <c r="F39947">
        <v>53.24</v>
      </c>
      <c r="G39947">
        <v>16026.47</v>
      </c>
      <c r="H39947">
        <v>12544.62</v>
      </c>
      <c r="I39947">
        <v>2759.93</v>
      </c>
      <c r="J39947">
        <v>0</v>
      </c>
      <c r="K39947" s="2" t="s">
        <v>12</v>
      </c>
      <c r="L39947" s="2" t="s">
        <v>61</v>
      </c>
    </row>
    <row r="39948" spans="1:12" x14ac:dyDescent="0.4">
      <c r="A39948" s="1">
        <v>44465</v>
      </c>
      <c r="B39948">
        <v>2.1915862179999999</v>
      </c>
      <c r="C39948">
        <v>4525.51</v>
      </c>
      <c r="D39948">
        <v>235.28</v>
      </c>
      <c r="E39948">
        <v>673.22</v>
      </c>
      <c r="F39948">
        <v>0</v>
      </c>
      <c r="G39948">
        <v>985.95</v>
      </c>
      <c r="H39948">
        <v>948.15</v>
      </c>
      <c r="I39948">
        <v>0</v>
      </c>
      <c r="J39948">
        <v>0</v>
      </c>
      <c r="K39948" s="2" t="s">
        <v>14</v>
      </c>
      <c r="L39948" s="2" t="s">
        <v>61</v>
      </c>
    </row>
    <row r="39949" spans="1:12" x14ac:dyDescent="0.4">
      <c r="A39949" s="1">
        <v>44465</v>
      </c>
      <c r="B39949">
        <v>1.0505562100000001</v>
      </c>
      <c r="C39949">
        <v>172306.53</v>
      </c>
      <c r="D39949">
        <v>69248.87</v>
      </c>
      <c r="E39949">
        <v>5728.94</v>
      </c>
      <c r="F39949">
        <v>54.54</v>
      </c>
      <c r="G39949">
        <v>52831.99</v>
      </c>
      <c r="H39949">
        <v>46638.96</v>
      </c>
      <c r="I39949">
        <v>4649.01</v>
      </c>
      <c r="J39949">
        <v>0</v>
      </c>
      <c r="K39949" s="2" t="s">
        <v>12</v>
      </c>
      <c r="L39949" s="2" t="s">
        <v>62</v>
      </c>
    </row>
    <row r="39950" spans="1:12" x14ac:dyDescent="0.4">
      <c r="A39950" s="1">
        <v>44465</v>
      </c>
      <c r="B39950">
        <v>2.2777776260000002</v>
      </c>
      <c r="C39950">
        <v>5070.59</v>
      </c>
      <c r="D39950">
        <v>766.84</v>
      </c>
      <c r="E39950">
        <v>789.65</v>
      </c>
      <c r="F39950">
        <v>0</v>
      </c>
      <c r="G39950">
        <v>1942.76</v>
      </c>
      <c r="H39950">
        <v>1461.6</v>
      </c>
      <c r="I39950">
        <v>270.11</v>
      </c>
      <c r="J39950">
        <v>0</v>
      </c>
      <c r="K39950" s="2" t="s">
        <v>14</v>
      </c>
      <c r="L39950" s="2" t="s">
        <v>62</v>
      </c>
    </row>
    <row r="39951" spans="1:12" x14ac:dyDescent="0.4">
      <c r="A39951" s="1">
        <v>44465</v>
      </c>
      <c r="B39951">
        <v>1.301896875</v>
      </c>
      <c r="C39951">
        <v>66215.710000000006</v>
      </c>
      <c r="D39951">
        <v>8241.58</v>
      </c>
      <c r="E39951">
        <v>29031.59</v>
      </c>
      <c r="F39951">
        <v>488.08</v>
      </c>
      <c r="G39951">
        <v>26968.06</v>
      </c>
      <c r="H39951">
        <v>26858.11</v>
      </c>
      <c r="I39951">
        <v>6.3</v>
      </c>
      <c r="J39951">
        <v>0</v>
      </c>
      <c r="K39951" s="2" t="s">
        <v>12</v>
      </c>
      <c r="L39951" s="2" t="s">
        <v>63</v>
      </c>
    </row>
    <row r="39952" spans="1:12" x14ac:dyDescent="0.4">
      <c r="A39952" s="1">
        <v>44465</v>
      </c>
      <c r="B39952">
        <v>1.66502003</v>
      </c>
      <c r="C39952">
        <v>3921.19</v>
      </c>
      <c r="D39952">
        <v>199.26</v>
      </c>
      <c r="E39952">
        <v>163.13</v>
      </c>
      <c r="F39952">
        <v>0</v>
      </c>
      <c r="G39952">
        <v>3491.78</v>
      </c>
      <c r="H39952">
        <v>3428.74</v>
      </c>
      <c r="I39952">
        <v>7.01</v>
      </c>
      <c r="J39952">
        <v>0</v>
      </c>
      <c r="K39952" s="2" t="s">
        <v>14</v>
      </c>
      <c r="L39952" s="2" t="s">
        <v>63</v>
      </c>
    </row>
    <row r="39953" spans="1:12" x14ac:dyDescent="0.4">
      <c r="A39953" s="1">
        <v>44465</v>
      </c>
      <c r="B39953">
        <v>1.3308506</v>
      </c>
      <c r="C39953">
        <v>415969.52</v>
      </c>
      <c r="D39953">
        <v>157398.25</v>
      </c>
      <c r="E39953">
        <v>14658.29</v>
      </c>
      <c r="F39953">
        <v>58.59</v>
      </c>
      <c r="G39953">
        <v>141639.28</v>
      </c>
      <c r="H39953">
        <v>73900.800000000003</v>
      </c>
      <c r="I39953">
        <v>57127.74</v>
      </c>
      <c r="J39953">
        <v>6277.95</v>
      </c>
      <c r="K39953" s="2" t="s">
        <v>12</v>
      </c>
      <c r="L39953" s="2" t="s">
        <v>64</v>
      </c>
    </row>
    <row r="39954" spans="1:12" x14ac:dyDescent="0.4">
      <c r="A39954" s="1">
        <v>44465</v>
      </c>
      <c r="B39954">
        <v>1.082141107</v>
      </c>
      <c r="C39954">
        <v>36449.53</v>
      </c>
      <c r="D39954">
        <v>185.66</v>
      </c>
      <c r="E39954">
        <v>0</v>
      </c>
      <c r="F39954">
        <v>0</v>
      </c>
      <c r="G39954">
        <v>31989.47</v>
      </c>
      <c r="H39954">
        <v>23991.22</v>
      </c>
      <c r="I39954">
        <v>7163.49</v>
      </c>
      <c r="J39954">
        <v>0</v>
      </c>
      <c r="K39954" s="2" t="s">
        <v>14</v>
      </c>
      <c r="L39954" s="2" t="s">
        <v>64</v>
      </c>
    </row>
    <row r="39955" spans="1:12" x14ac:dyDescent="0.4">
      <c r="A39955" s="1">
        <v>44465</v>
      </c>
      <c r="B39955">
        <v>1.0871132539999999</v>
      </c>
      <c r="C39955">
        <v>101894.21</v>
      </c>
      <c r="D39955">
        <v>28433.17</v>
      </c>
      <c r="E39955">
        <v>7669.07</v>
      </c>
      <c r="F39955">
        <v>3562.73</v>
      </c>
      <c r="G39955">
        <v>17976.73</v>
      </c>
      <c r="H39955">
        <v>16684.82</v>
      </c>
      <c r="I39955">
        <v>852.08</v>
      </c>
      <c r="J39955">
        <v>13.06</v>
      </c>
      <c r="K39955" s="2" t="s">
        <v>12</v>
      </c>
      <c r="L39955" s="2" t="s">
        <v>71</v>
      </c>
    </row>
    <row r="39956" spans="1:12" x14ac:dyDescent="0.4">
      <c r="A39956" s="1">
        <v>44465</v>
      </c>
      <c r="B39956">
        <v>1.7367113000000001</v>
      </c>
      <c r="C39956">
        <v>2927.82</v>
      </c>
      <c r="D39956">
        <v>66.349999999999994</v>
      </c>
      <c r="E39956">
        <v>392.9</v>
      </c>
      <c r="F39956">
        <v>0</v>
      </c>
      <c r="G39956">
        <v>1179.1600000000001</v>
      </c>
      <c r="H39956">
        <v>317.47000000000003</v>
      </c>
      <c r="I39956">
        <v>861.69</v>
      </c>
      <c r="J39956">
        <v>0</v>
      </c>
      <c r="K39956" s="2" t="s">
        <v>14</v>
      </c>
      <c r="L39956" s="2" t="s">
        <v>71</v>
      </c>
    </row>
    <row r="39957" spans="1:12" x14ac:dyDescent="0.4">
      <c r="A39957" s="1">
        <v>44465</v>
      </c>
      <c r="B39957">
        <v>1.172117173</v>
      </c>
      <c r="C39957">
        <v>35054742.520000003</v>
      </c>
      <c r="D39957">
        <v>10309031.939999999</v>
      </c>
      <c r="E39957">
        <v>5458645.6299999999</v>
      </c>
      <c r="F39957">
        <v>373738.17</v>
      </c>
      <c r="G39957">
        <v>9875295.4100000001</v>
      </c>
      <c r="H39957">
        <v>7949310.7999999998</v>
      </c>
      <c r="I39957">
        <v>817000.2</v>
      </c>
      <c r="J39957">
        <v>193643.61</v>
      </c>
      <c r="K39957" s="2" t="s">
        <v>12</v>
      </c>
      <c r="L39957" s="2" t="s">
        <v>65</v>
      </c>
    </row>
    <row r="39958" spans="1:12" x14ac:dyDescent="0.4">
      <c r="A39958" s="1">
        <v>44465</v>
      </c>
      <c r="B39958">
        <v>1.698747443</v>
      </c>
      <c r="C39958">
        <v>1632397.45</v>
      </c>
      <c r="D39958">
        <v>91942.44</v>
      </c>
      <c r="E39958">
        <v>110019.76</v>
      </c>
      <c r="F39958">
        <v>162.86000000000001</v>
      </c>
      <c r="G39958">
        <v>970329.49</v>
      </c>
      <c r="H39958">
        <v>752559.25</v>
      </c>
      <c r="I39958">
        <v>112807.82</v>
      </c>
      <c r="J39958">
        <v>28.35</v>
      </c>
      <c r="K39958" s="2" t="s">
        <v>14</v>
      </c>
      <c r="L39958" s="2" t="s">
        <v>65</v>
      </c>
    </row>
    <row r="39959" spans="1:12" x14ac:dyDescent="0.4">
      <c r="A39959" s="1">
        <v>44465</v>
      </c>
      <c r="B39959">
        <v>1.0745938479999999</v>
      </c>
      <c r="C39959">
        <v>6563600.7000000002</v>
      </c>
      <c r="D39959">
        <v>1803154.15</v>
      </c>
      <c r="E39959">
        <v>553380.86</v>
      </c>
      <c r="F39959">
        <v>27239.08</v>
      </c>
      <c r="G39959">
        <v>1482495.4</v>
      </c>
      <c r="H39959">
        <v>1194639.07</v>
      </c>
      <c r="I39959">
        <v>163549.38</v>
      </c>
      <c r="J39959">
        <v>13211.96</v>
      </c>
      <c r="K39959" s="2" t="s">
        <v>12</v>
      </c>
      <c r="L39959" s="2" t="s">
        <v>66</v>
      </c>
    </row>
    <row r="39960" spans="1:12" x14ac:dyDescent="0.4">
      <c r="A39960" s="1">
        <v>44465</v>
      </c>
      <c r="B39960">
        <v>1.938931513</v>
      </c>
      <c r="C39960">
        <v>274795.77</v>
      </c>
      <c r="D39960">
        <v>14781.04</v>
      </c>
      <c r="E39960">
        <v>19865.79</v>
      </c>
      <c r="F39960">
        <v>31.62</v>
      </c>
      <c r="G39960">
        <v>86099.88</v>
      </c>
      <c r="H39960">
        <v>80954.19</v>
      </c>
      <c r="I39960">
        <v>189</v>
      </c>
      <c r="J39960">
        <v>0</v>
      </c>
      <c r="K39960" s="2" t="s">
        <v>14</v>
      </c>
      <c r="L39960" s="2" t="s">
        <v>66</v>
      </c>
    </row>
    <row r="39961" spans="1:12" x14ac:dyDescent="0.4">
      <c r="A39961" s="1">
        <v>44465</v>
      </c>
      <c r="B39961">
        <v>0.95321107599999999</v>
      </c>
      <c r="C39961">
        <v>803897.49</v>
      </c>
      <c r="D39961">
        <v>251341.69</v>
      </c>
      <c r="E39961">
        <v>40888.6</v>
      </c>
      <c r="F39961">
        <v>29370.76</v>
      </c>
      <c r="G39961">
        <v>323129.33</v>
      </c>
      <c r="H39961">
        <v>277166.5</v>
      </c>
      <c r="I39961">
        <v>41669.410000000003</v>
      </c>
      <c r="J39961">
        <v>524.34</v>
      </c>
      <c r="K39961" s="2" t="s">
        <v>12</v>
      </c>
      <c r="L39961" s="2" t="s">
        <v>67</v>
      </c>
    </row>
    <row r="39962" spans="1:12" x14ac:dyDescent="0.4">
      <c r="A39962" s="1">
        <v>44465</v>
      </c>
      <c r="B39962">
        <v>1.348448249</v>
      </c>
      <c r="C39962">
        <v>23974.6</v>
      </c>
      <c r="D39962">
        <v>768.66</v>
      </c>
      <c r="E39962">
        <v>307.82</v>
      </c>
      <c r="F39962">
        <v>0</v>
      </c>
      <c r="G39962">
        <v>20090.25</v>
      </c>
      <c r="H39962">
        <v>19923.3</v>
      </c>
      <c r="I39962">
        <v>0</v>
      </c>
      <c r="J39962">
        <v>0</v>
      </c>
      <c r="K39962" s="2" t="s">
        <v>14</v>
      </c>
      <c r="L39962" s="2" t="s">
        <v>67</v>
      </c>
    </row>
    <row r="39963" spans="1:12" x14ac:dyDescent="0.4">
      <c r="A39963" s="1">
        <v>44465</v>
      </c>
      <c r="B39963">
        <v>0.92266812499999995</v>
      </c>
      <c r="C39963">
        <v>104646.43</v>
      </c>
      <c r="D39963">
        <v>26326.47</v>
      </c>
      <c r="E39963">
        <v>1926.99</v>
      </c>
      <c r="F39963">
        <v>14.13</v>
      </c>
      <c r="G39963">
        <v>23649.32</v>
      </c>
      <c r="H39963">
        <v>19176.830000000002</v>
      </c>
      <c r="I39963">
        <v>3379.56</v>
      </c>
      <c r="J39963">
        <v>245.7</v>
      </c>
      <c r="K39963" s="2" t="s">
        <v>12</v>
      </c>
      <c r="L39963" s="2" t="s">
        <v>72</v>
      </c>
    </row>
    <row r="39964" spans="1:12" x14ac:dyDescent="0.4">
      <c r="A39964" s="1">
        <v>44465</v>
      </c>
      <c r="B39964">
        <v>1.7015942230000001</v>
      </c>
      <c r="C39964">
        <v>2756.78</v>
      </c>
      <c r="D39964">
        <v>288.77</v>
      </c>
      <c r="E39964">
        <v>0</v>
      </c>
      <c r="F39964">
        <v>0</v>
      </c>
      <c r="G39964">
        <v>858.38</v>
      </c>
      <c r="H39964">
        <v>732.38</v>
      </c>
      <c r="I39964">
        <v>0</v>
      </c>
      <c r="J39964">
        <v>0</v>
      </c>
      <c r="K39964" s="2" t="s">
        <v>14</v>
      </c>
      <c r="L39964" s="2" t="s">
        <v>72</v>
      </c>
    </row>
    <row r="39965" spans="1:12" x14ac:dyDescent="0.4">
      <c r="A39965" s="1">
        <v>44472</v>
      </c>
      <c r="B39965">
        <v>1.094467756</v>
      </c>
      <c r="C39965">
        <v>104934.79</v>
      </c>
      <c r="D39965">
        <v>18342.580000000002</v>
      </c>
      <c r="E39965">
        <v>62734.3</v>
      </c>
      <c r="F39965">
        <v>13.19</v>
      </c>
      <c r="G39965">
        <v>20546.740000000002</v>
      </c>
      <c r="H39965">
        <v>17134.57</v>
      </c>
      <c r="I39965">
        <v>3.15</v>
      </c>
      <c r="J39965">
        <v>0</v>
      </c>
      <c r="K39965" s="2" t="s">
        <v>12</v>
      </c>
      <c r="L39965" s="2" t="s">
        <v>13</v>
      </c>
    </row>
    <row r="39966" spans="1:12" x14ac:dyDescent="0.4">
      <c r="A39966" s="1">
        <v>44472</v>
      </c>
      <c r="B39966">
        <v>1.889781159</v>
      </c>
      <c r="C39966">
        <v>2484.14</v>
      </c>
      <c r="D39966">
        <v>41.59</v>
      </c>
      <c r="E39966">
        <v>385.06</v>
      </c>
      <c r="F39966">
        <v>0</v>
      </c>
      <c r="G39966">
        <v>1887.1</v>
      </c>
      <c r="H39966">
        <v>1531.08</v>
      </c>
      <c r="I39966">
        <v>281.14</v>
      </c>
      <c r="J39966">
        <v>0</v>
      </c>
      <c r="K39966" s="2" t="s">
        <v>14</v>
      </c>
      <c r="L39966" s="2" t="s">
        <v>13</v>
      </c>
    </row>
    <row r="39967" spans="1:12" x14ac:dyDescent="0.4">
      <c r="A39967" s="1">
        <v>44472</v>
      </c>
      <c r="B39967">
        <v>1.1134865549999999</v>
      </c>
      <c r="C39967">
        <v>739265.46</v>
      </c>
      <c r="D39967">
        <v>334752.32</v>
      </c>
      <c r="E39967">
        <v>31170.080000000002</v>
      </c>
      <c r="F39967">
        <v>74.959999999999994</v>
      </c>
      <c r="G39967">
        <v>122892.69</v>
      </c>
      <c r="H39967">
        <v>110945.12</v>
      </c>
      <c r="I39967">
        <v>5144.34</v>
      </c>
      <c r="J39967">
        <v>1457.18</v>
      </c>
      <c r="K39967" s="2" t="s">
        <v>12</v>
      </c>
      <c r="L39967" s="2" t="s">
        <v>15</v>
      </c>
    </row>
    <row r="39968" spans="1:12" x14ac:dyDescent="0.4">
      <c r="A39968" s="1">
        <v>44472</v>
      </c>
      <c r="B39968">
        <v>1.6211216420000001</v>
      </c>
      <c r="C39968">
        <v>30143.15</v>
      </c>
      <c r="D39968">
        <v>130.06</v>
      </c>
      <c r="E39968">
        <v>3174.71</v>
      </c>
      <c r="F39968">
        <v>0</v>
      </c>
      <c r="G39968">
        <v>12771.59</v>
      </c>
      <c r="H39968">
        <v>7498.1</v>
      </c>
      <c r="I39968">
        <v>4296.99</v>
      </c>
      <c r="J39968">
        <v>0</v>
      </c>
      <c r="K39968" s="2" t="s">
        <v>14</v>
      </c>
      <c r="L39968" s="2" t="s">
        <v>15</v>
      </c>
    </row>
    <row r="39969" spans="1:12" x14ac:dyDescent="0.4">
      <c r="A39969" s="1">
        <v>44472</v>
      </c>
      <c r="B39969">
        <v>1.460115354</v>
      </c>
      <c r="C39969">
        <v>821220.22</v>
      </c>
      <c r="D39969">
        <v>203259.47</v>
      </c>
      <c r="E39969">
        <v>200598.65</v>
      </c>
      <c r="F39969">
        <v>2311.56</v>
      </c>
      <c r="G39969">
        <v>351840.97</v>
      </c>
      <c r="H39969">
        <v>308749.06</v>
      </c>
      <c r="I39969">
        <v>53.58</v>
      </c>
      <c r="J39969">
        <v>0</v>
      </c>
      <c r="K39969" s="2" t="s">
        <v>12</v>
      </c>
      <c r="L39969" s="2" t="s">
        <v>16</v>
      </c>
    </row>
    <row r="39970" spans="1:12" x14ac:dyDescent="0.4">
      <c r="A39970" s="1">
        <v>44472</v>
      </c>
      <c r="B39970">
        <v>1.795359352</v>
      </c>
      <c r="C39970">
        <v>48478.86</v>
      </c>
      <c r="D39970">
        <v>454.28</v>
      </c>
      <c r="E39970">
        <v>4862.88</v>
      </c>
      <c r="F39970">
        <v>11.55</v>
      </c>
      <c r="G39970">
        <v>38178.42</v>
      </c>
      <c r="H39970">
        <v>33267.440000000002</v>
      </c>
      <c r="I39970">
        <v>2249.23</v>
      </c>
      <c r="J39970">
        <v>0</v>
      </c>
      <c r="K39970" s="2" t="s">
        <v>14</v>
      </c>
      <c r="L39970" s="2" t="s">
        <v>16</v>
      </c>
    </row>
    <row r="39971" spans="1:12" x14ac:dyDescent="0.4">
      <c r="A39971" s="1">
        <v>44472</v>
      </c>
      <c r="B39971">
        <v>1.0658171700000001</v>
      </c>
      <c r="C39971">
        <v>316125.06</v>
      </c>
      <c r="D39971">
        <v>148125.66</v>
      </c>
      <c r="E39971">
        <v>10822.31</v>
      </c>
      <c r="F39971">
        <v>22.2</v>
      </c>
      <c r="G39971">
        <v>85760.29</v>
      </c>
      <c r="H39971">
        <v>61677.04</v>
      </c>
      <c r="I39971">
        <v>8029.74</v>
      </c>
      <c r="J39971">
        <v>3109.44</v>
      </c>
      <c r="K39971" s="2" t="s">
        <v>12</v>
      </c>
      <c r="L39971" s="2" t="s">
        <v>68</v>
      </c>
    </row>
    <row r="39972" spans="1:12" x14ac:dyDescent="0.4">
      <c r="A39972" s="1">
        <v>44472</v>
      </c>
      <c r="B39972">
        <v>1.5230263690000001</v>
      </c>
      <c r="C39972">
        <v>10491.62</v>
      </c>
      <c r="D39972">
        <v>36.299999999999997</v>
      </c>
      <c r="E39972">
        <v>258.60000000000002</v>
      </c>
      <c r="F39972">
        <v>0</v>
      </c>
      <c r="G39972">
        <v>7812.7</v>
      </c>
      <c r="H39972">
        <v>1639.2</v>
      </c>
      <c r="I39972">
        <v>5433.25</v>
      </c>
      <c r="J39972">
        <v>0</v>
      </c>
      <c r="K39972" s="2" t="s">
        <v>14</v>
      </c>
      <c r="L39972" s="2" t="s">
        <v>68</v>
      </c>
    </row>
    <row r="39973" spans="1:12" x14ac:dyDescent="0.4">
      <c r="A39973" s="1">
        <v>44472</v>
      </c>
      <c r="B39973">
        <v>1.38929189</v>
      </c>
      <c r="C39973">
        <v>100078.77</v>
      </c>
      <c r="D39973">
        <v>26334.17</v>
      </c>
      <c r="E39973">
        <v>4235.1499999999996</v>
      </c>
      <c r="F39973">
        <v>853.71</v>
      </c>
      <c r="G39973">
        <v>29729.119999999999</v>
      </c>
      <c r="H39973">
        <v>25683.23</v>
      </c>
      <c r="I39973">
        <v>0</v>
      </c>
      <c r="J39973">
        <v>0</v>
      </c>
      <c r="K39973" s="2" t="s">
        <v>12</v>
      </c>
      <c r="L39973" s="2" t="s">
        <v>17</v>
      </c>
    </row>
    <row r="39974" spans="1:12" x14ac:dyDescent="0.4">
      <c r="A39974" s="1">
        <v>44472</v>
      </c>
      <c r="B39974">
        <v>1.961141974</v>
      </c>
      <c r="C39974">
        <v>6204.78</v>
      </c>
      <c r="D39974">
        <v>8.51</v>
      </c>
      <c r="E39974">
        <v>615.95000000000005</v>
      </c>
      <c r="F39974">
        <v>0</v>
      </c>
      <c r="G39974">
        <v>2842.81</v>
      </c>
      <c r="H39974">
        <v>2842.81</v>
      </c>
      <c r="I39974">
        <v>0</v>
      </c>
      <c r="J39974">
        <v>0</v>
      </c>
      <c r="K39974" s="2" t="s">
        <v>14</v>
      </c>
      <c r="L39974" s="2" t="s">
        <v>17</v>
      </c>
    </row>
    <row r="39975" spans="1:12" x14ac:dyDescent="0.4">
      <c r="A39975" s="1">
        <v>44472</v>
      </c>
      <c r="B39975">
        <v>1.5167626350000001</v>
      </c>
      <c r="C39975">
        <v>529650.46</v>
      </c>
      <c r="D39975">
        <v>90264.48</v>
      </c>
      <c r="E39975">
        <v>239285.89</v>
      </c>
      <c r="F39975">
        <v>63.62</v>
      </c>
      <c r="G39975">
        <v>133261.32</v>
      </c>
      <c r="H39975">
        <v>128725.05</v>
      </c>
      <c r="I39975">
        <v>89.78</v>
      </c>
      <c r="J39975">
        <v>0</v>
      </c>
      <c r="K39975" s="2" t="s">
        <v>12</v>
      </c>
      <c r="L39975" s="2" t="s">
        <v>18</v>
      </c>
    </row>
    <row r="39976" spans="1:12" x14ac:dyDescent="0.4">
      <c r="A39976" s="1">
        <v>44472</v>
      </c>
      <c r="B39976">
        <v>1.857350099</v>
      </c>
      <c r="C39976">
        <v>31923.759999999998</v>
      </c>
      <c r="D39976">
        <v>98.11</v>
      </c>
      <c r="E39976">
        <v>1847.11</v>
      </c>
      <c r="F39976">
        <v>0</v>
      </c>
      <c r="G39976">
        <v>28897.41</v>
      </c>
      <c r="H39976">
        <v>25774.73</v>
      </c>
      <c r="I39976">
        <v>253.58</v>
      </c>
      <c r="J39976">
        <v>0</v>
      </c>
      <c r="K39976" s="2" t="s">
        <v>14</v>
      </c>
      <c r="L39976" s="2" t="s">
        <v>18</v>
      </c>
    </row>
    <row r="39977" spans="1:12" x14ac:dyDescent="0.4">
      <c r="A39977" s="1">
        <v>44472</v>
      </c>
      <c r="B39977">
        <v>1.345271144</v>
      </c>
      <c r="C39977">
        <v>143114.28</v>
      </c>
      <c r="D39977">
        <v>15798.11</v>
      </c>
      <c r="E39977">
        <v>43075.57</v>
      </c>
      <c r="F39977">
        <v>1615.01</v>
      </c>
      <c r="G39977">
        <v>79249.19</v>
      </c>
      <c r="H39977">
        <v>78562.52</v>
      </c>
      <c r="I39977">
        <v>0</v>
      </c>
      <c r="J39977">
        <v>0</v>
      </c>
      <c r="K39977" s="2" t="s">
        <v>12</v>
      </c>
      <c r="L39977" s="2" t="s">
        <v>19</v>
      </c>
    </row>
    <row r="39978" spans="1:12" x14ac:dyDescent="0.4">
      <c r="A39978" s="1">
        <v>44472</v>
      </c>
      <c r="B39978">
        <v>1.6379305479999999</v>
      </c>
      <c r="C39978">
        <v>10266.780000000001</v>
      </c>
      <c r="D39978">
        <v>871.6</v>
      </c>
      <c r="E39978">
        <v>124.04</v>
      </c>
      <c r="F39978">
        <v>2.21</v>
      </c>
      <c r="G39978">
        <v>9268.92</v>
      </c>
      <c r="H39978">
        <v>8993.2999999999993</v>
      </c>
      <c r="I39978">
        <v>275.63</v>
      </c>
      <c r="J39978">
        <v>0</v>
      </c>
      <c r="K39978" s="2" t="s">
        <v>14</v>
      </c>
      <c r="L39978" s="2" t="s">
        <v>19</v>
      </c>
    </row>
    <row r="39979" spans="1:12" x14ac:dyDescent="0.4">
      <c r="A39979" s="1">
        <v>44472</v>
      </c>
      <c r="B39979">
        <v>1.404650322</v>
      </c>
      <c r="C39979">
        <v>5342750.4800000004</v>
      </c>
      <c r="D39979">
        <v>1126553.68</v>
      </c>
      <c r="E39979">
        <v>535275.35</v>
      </c>
      <c r="F39979">
        <v>93282.8</v>
      </c>
      <c r="G39979">
        <v>1472067.53</v>
      </c>
      <c r="H39979">
        <v>1329390.0800000001</v>
      </c>
      <c r="I39979">
        <v>15602.43</v>
      </c>
      <c r="J39979">
        <v>28369.23</v>
      </c>
      <c r="K39979" s="2" t="s">
        <v>12</v>
      </c>
      <c r="L39979" s="2" t="s">
        <v>20</v>
      </c>
    </row>
    <row r="39980" spans="1:12" x14ac:dyDescent="0.4">
      <c r="A39980" s="1">
        <v>44472</v>
      </c>
      <c r="B39980">
        <v>1.974513878</v>
      </c>
      <c r="C39980">
        <v>290234.25</v>
      </c>
      <c r="D39980">
        <v>18606.75</v>
      </c>
      <c r="E39980">
        <v>16993.88</v>
      </c>
      <c r="F39980">
        <v>0</v>
      </c>
      <c r="G39980">
        <v>136914.19</v>
      </c>
      <c r="H39980">
        <v>107501.96</v>
      </c>
      <c r="I39980">
        <v>2461.1999999999998</v>
      </c>
      <c r="J39980">
        <v>0</v>
      </c>
      <c r="K39980" s="2" t="s">
        <v>14</v>
      </c>
      <c r="L39980" s="2" t="s">
        <v>20</v>
      </c>
    </row>
    <row r="39981" spans="1:12" x14ac:dyDescent="0.4">
      <c r="A39981" s="1">
        <v>44472</v>
      </c>
      <c r="B39981">
        <v>1.349498664</v>
      </c>
      <c r="C39981">
        <v>297108.31</v>
      </c>
      <c r="D39981">
        <v>107527.83</v>
      </c>
      <c r="E39981">
        <v>50840.09</v>
      </c>
      <c r="F39981">
        <v>3149.39</v>
      </c>
      <c r="G39981">
        <v>114473.31</v>
      </c>
      <c r="H39981">
        <v>58892.91</v>
      </c>
      <c r="I39981">
        <v>8757</v>
      </c>
      <c r="J39981">
        <v>561.49</v>
      </c>
      <c r="K39981" s="2" t="s">
        <v>12</v>
      </c>
      <c r="L39981" s="2" t="s">
        <v>21</v>
      </c>
    </row>
    <row r="39982" spans="1:12" x14ac:dyDescent="0.4">
      <c r="A39982" s="1">
        <v>44472</v>
      </c>
      <c r="B39982">
        <v>1.7097278979999999</v>
      </c>
      <c r="C39982">
        <v>17264.09</v>
      </c>
      <c r="D39982">
        <v>68.63</v>
      </c>
      <c r="E39982">
        <v>4327.18</v>
      </c>
      <c r="F39982">
        <v>42.63</v>
      </c>
      <c r="G39982">
        <v>11629.49</v>
      </c>
      <c r="H39982">
        <v>7205.71</v>
      </c>
      <c r="I39982">
        <v>3740.23</v>
      </c>
      <c r="J39982">
        <v>0</v>
      </c>
      <c r="K39982" s="2" t="s">
        <v>14</v>
      </c>
      <c r="L39982" s="2" t="s">
        <v>21</v>
      </c>
    </row>
    <row r="39983" spans="1:12" x14ac:dyDescent="0.4">
      <c r="A39983" s="1">
        <v>44472</v>
      </c>
      <c r="B39983">
        <v>1.329210996</v>
      </c>
      <c r="C39983">
        <v>747359.23</v>
      </c>
      <c r="D39983">
        <v>117144.68</v>
      </c>
      <c r="E39983">
        <v>84690.98</v>
      </c>
      <c r="F39983">
        <v>30675.54</v>
      </c>
      <c r="G39983">
        <v>243660.6</v>
      </c>
      <c r="H39983">
        <v>216815.05</v>
      </c>
      <c r="I39983">
        <v>12701.06</v>
      </c>
      <c r="J39983">
        <v>1055.25</v>
      </c>
      <c r="K39983" s="2" t="s">
        <v>12</v>
      </c>
      <c r="L39983" s="2" t="s">
        <v>22</v>
      </c>
    </row>
    <row r="39984" spans="1:12" x14ac:dyDescent="0.4">
      <c r="A39984" s="1">
        <v>44472</v>
      </c>
      <c r="B39984">
        <v>1.6202672570000001</v>
      </c>
      <c r="C39984">
        <v>37413.339999999997</v>
      </c>
      <c r="D39984">
        <v>506.66</v>
      </c>
      <c r="E39984">
        <v>2609.6</v>
      </c>
      <c r="F39984">
        <v>0</v>
      </c>
      <c r="G39984">
        <v>17693.689999999999</v>
      </c>
      <c r="H39984">
        <v>12753.83</v>
      </c>
      <c r="I39984">
        <v>2101.71</v>
      </c>
      <c r="J39984">
        <v>0</v>
      </c>
      <c r="K39984" s="2" t="s">
        <v>14</v>
      </c>
      <c r="L39984" s="2" t="s">
        <v>22</v>
      </c>
    </row>
    <row r="39985" spans="1:12" x14ac:dyDescent="0.4">
      <c r="A39985" s="1">
        <v>44472</v>
      </c>
      <c r="B39985">
        <v>1.071880832</v>
      </c>
      <c r="C39985">
        <v>294982.40999999997</v>
      </c>
      <c r="D39985">
        <v>104389.89</v>
      </c>
      <c r="E39985">
        <v>30055.69</v>
      </c>
      <c r="F39985">
        <v>191.33</v>
      </c>
      <c r="G39985">
        <v>28021.57</v>
      </c>
      <c r="H39985">
        <v>24550.68</v>
      </c>
      <c r="I39985">
        <v>41.74</v>
      </c>
      <c r="J39985">
        <v>727.36</v>
      </c>
      <c r="K39985" s="2" t="s">
        <v>12</v>
      </c>
      <c r="L39985" s="2" t="s">
        <v>23</v>
      </c>
    </row>
    <row r="39986" spans="1:12" x14ac:dyDescent="0.4">
      <c r="A39986" s="1">
        <v>44472</v>
      </c>
      <c r="B39986">
        <v>2.1018568540000002</v>
      </c>
      <c r="C39986">
        <v>10801.88</v>
      </c>
      <c r="D39986">
        <v>680.8</v>
      </c>
      <c r="E39986">
        <v>1937.49</v>
      </c>
      <c r="F39986">
        <v>0</v>
      </c>
      <c r="G39986">
        <v>1204.1400000000001</v>
      </c>
      <c r="H39986">
        <v>603.70000000000005</v>
      </c>
      <c r="I39986">
        <v>600.44000000000005</v>
      </c>
      <c r="J39986">
        <v>0</v>
      </c>
      <c r="K39986" s="2" t="s">
        <v>14</v>
      </c>
      <c r="L39986" s="2" t="s">
        <v>23</v>
      </c>
    </row>
    <row r="39987" spans="1:12" x14ac:dyDescent="0.4">
      <c r="A39987" s="1">
        <v>44472</v>
      </c>
      <c r="B39987">
        <v>1.0476820419999999</v>
      </c>
      <c r="C39987">
        <v>243879.49</v>
      </c>
      <c r="D39987">
        <v>76339.11</v>
      </c>
      <c r="E39987">
        <v>19407.3</v>
      </c>
      <c r="F39987">
        <v>88.38</v>
      </c>
      <c r="G39987">
        <v>33934.74</v>
      </c>
      <c r="H39987">
        <v>32428.41</v>
      </c>
      <c r="I39987">
        <v>2.76</v>
      </c>
      <c r="J39987">
        <v>0</v>
      </c>
      <c r="K39987" s="2" t="s">
        <v>12</v>
      </c>
      <c r="L39987" s="2" t="s">
        <v>24</v>
      </c>
    </row>
    <row r="39988" spans="1:12" x14ac:dyDescent="0.4">
      <c r="A39988" s="1">
        <v>44472</v>
      </c>
      <c r="B39988">
        <v>1.809098637</v>
      </c>
      <c r="C39988">
        <v>7739.49</v>
      </c>
      <c r="D39988">
        <v>638.04</v>
      </c>
      <c r="E39988">
        <v>855.54</v>
      </c>
      <c r="F39988">
        <v>0</v>
      </c>
      <c r="G39988">
        <v>2410.86</v>
      </c>
      <c r="H39988">
        <v>1743.88</v>
      </c>
      <c r="I39988">
        <v>550.42999999999995</v>
      </c>
      <c r="J39988">
        <v>0</v>
      </c>
      <c r="K39988" s="2" t="s">
        <v>14</v>
      </c>
      <c r="L39988" s="2" t="s">
        <v>24</v>
      </c>
    </row>
    <row r="39989" spans="1:12" x14ac:dyDescent="0.4">
      <c r="A39989" s="1">
        <v>44472</v>
      </c>
      <c r="B39989">
        <v>0.92493396400000005</v>
      </c>
      <c r="C39989">
        <v>1260829.26</v>
      </c>
      <c r="D39989">
        <v>406291.20000000001</v>
      </c>
      <c r="E39989">
        <v>85446.27</v>
      </c>
      <c r="F39989">
        <v>17734.7</v>
      </c>
      <c r="G39989">
        <v>351201.94</v>
      </c>
      <c r="H39989">
        <v>280005.57</v>
      </c>
      <c r="I39989">
        <v>52826.55</v>
      </c>
      <c r="J39989">
        <v>297.68</v>
      </c>
      <c r="K39989" s="2" t="s">
        <v>12</v>
      </c>
      <c r="L39989" s="2" t="s">
        <v>25</v>
      </c>
    </row>
    <row r="39990" spans="1:12" x14ac:dyDescent="0.4">
      <c r="A39990" s="1">
        <v>44472</v>
      </c>
      <c r="B39990">
        <v>1.4032260169999999</v>
      </c>
      <c r="C39990">
        <v>42715.18</v>
      </c>
      <c r="D39990">
        <v>5089.41</v>
      </c>
      <c r="E39990">
        <v>222.1</v>
      </c>
      <c r="F39990">
        <v>0</v>
      </c>
      <c r="G39990">
        <v>30058.33</v>
      </c>
      <c r="H39990">
        <v>26514.58</v>
      </c>
      <c r="I39990">
        <v>0</v>
      </c>
      <c r="J39990">
        <v>0</v>
      </c>
      <c r="K39990" s="2" t="s">
        <v>14</v>
      </c>
      <c r="L39990" s="2" t="s">
        <v>25</v>
      </c>
    </row>
    <row r="39991" spans="1:12" x14ac:dyDescent="0.4">
      <c r="A39991" s="1">
        <v>44472</v>
      </c>
      <c r="B39991">
        <v>1.0811659280000001</v>
      </c>
      <c r="C39991">
        <v>902399.16</v>
      </c>
      <c r="D39991">
        <v>195209.2</v>
      </c>
      <c r="E39991">
        <v>46832.08</v>
      </c>
      <c r="F39991">
        <v>1184.74</v>
      </c>
      <c r="G39991">
        <v>248308.34</v>
      </c>
      <c r="H39991">
        <v>192625.12</v>
      </c>
      <c r="I39991">
        <v>24648.55</v>
      </c>
      <c r="J39991">
        <v>5021.1000000000004</v>
      </c>
      <c r="K39991" s="2" t="s">
        <v>12</v>
      </c>
      <c r="L39991" s="2" t="s">
        <v>26</v>
      </c>
    </row>
    <row r="39992" spans="1:12" x14ac:dyDescent="0.4">
      <c r="A39992" s="1">
        <v>44472</v>
      </c>
      <c r="B39992">
        <v>1.7666715669999999</v>
      </c>
      <c r="C39992">
        <v>35936.620000000003</v>
      </c>
      <c r="D39992">
        <v>3066.99</v>
      </c>
      <c r="E39992">
        <v>913.37</v>
      </c>
      <c r="F39992">
        <v>0</v>
      </c>
      <c r="G39992">
        <v>7556.46</v>
      </c>
      <c r="H39992">
        <v>5631.81</v>
      </c>
      <c r="I39992">
        <v>0</v>
      </c>
      <c r="J39992">
        <v>0</v>
      </c>
      <c r="K39992" s="2" t="s">
        <v>14</v>
      </c>
      <c r="L39992" s="2" t="s">
        <v>26</v>
      </c>
    </row>
    <row r="39993" spans="1:12" x14ac:dyDescent="0.4">
      <c r="A39993" s="1">
        <v>44472</v>
      </c>
      <c r="B39993">
        <v>0.94938701000000003</v>
      </c>
      <c r="C39993">
        <v>472981.34</v>
      </c>
      <c r="D39993">
        <v>149832.64000000001</v>
      </c>
      <c r="E39993">
        <v>26502.55</v>
      </c>
      <c r="F39993">
        <v>30228.11</v>
      </c>
      <c r="G39993">
        <v>82962.789999999994</v>
      </c>
      <c r="H39993">
        <v>81419.13</v>
      </c>
      <c r="I39993">
        <v>3.15</v>
      </c>
      <c r="J39993">
        <v>43.88</v>
      </c>
      <c r="K39993" s="2" t="s">
        <v>12</v>
      </c>
      <c r="L39993" s="2" t="s">
        <v>27</v>
      </c>
    </row>
    <row r="39994" spans="1:12" x14ac:dyDescent="0.4">
      <c r="A39994" s="1">
        <v>44472</v>
      </c>
      <c r="B39994">
        <v>1.4450326979999999</v>
      </c>
      <c r="C39994">
        <v>15626.9</v>
      </c>
      <c r="D39994">
        <v>377.02</v>
      </c>
      <c r="E39994">
        <v>1562.61</v>
      </c>
      <c r="F39994">
        <v>0</v>
      </c>
      <c r="G39994">
        <v>9137.48</v>
      </c>
      <c r="H39994">
        <v>8948.48</v>
      </c>
      <c r="I39994">
        <v>0</v>
      </c>
      <c r="J39994">
        <v>0</v>
      </c>
      <c r="K39994" s="2" t="s">
        <v>14</v>
      </c>
      <c r="L39994" s="2" t="s">
        <v>27</v>
      </c>
    </row>
    <row r="39995" spans="1:12" x14ac:dyDescent="0.4">
      <c r="A39995" s="1">
        <v>44472</v>
      </c>
      <c r="B39995">
        <v>1.06314423</v>
      </c>
      <c r="C39995">
        <v>162795.56</v>
      </c>
      <c r="D39995">
        <v>40971.599999999999</v>
      </c>
      <c r="E39995">
        <v>30367.68</v>
      </c>
      <c r="F39995">
        <v>34587.29</v>
      </c>
      <c r="G39995">
        <v>30765.759999999998</v>
      </c>
      <c r="H39995">
        <v>30637.98</v>
      </c>
      <c r="I39995">
        <v>0</v>
      </c>
      <c r="J39995">
        <v>0</v>
      </c>
      <c r="K39995" s="2" t="s">
        <v>12</v>
      </c>
      <c r="L39995" s="2" t="s">
        <v>28</v>
      </c>
    </row>
    <row r="39996" spans="1:12" x14ac:dyDescent="0.4">
      <c r="A39996" s="1">
        <v>44472</v>
      </c>
      <c r="B39996">
        <v>1.231418771</v>
      </c>
      <c r="C39996">
        <v>9094.42</v>
      </c>
      <c r="D39996">
        <v>24.07</v>
      </c>
      <c r="E39996">
        <v>980.84</v>
      </c>
      <c r="F39996">
        <v>0</v>
      </c>
      <c r="G39996">
        <v>8089.51</v>
      </c>
      <c r="H39996">
        <v>7939.95</v>
      </c>
      <c r="I39996">
        <v>0</v>
      </c>
      <c r="J39996">
        <v>0</v>
      </c>
      <c r="K39996" s="2" t="s">
        <v>14</v>
      </c>
      <c r="L39996" s="2" t="s">
        <v>28</v>
      </c>
    </row>
    <row r="39997" spans="1:12" x14ac:dyDescent="0.4">
      <c r="A39997" s="1">
        <v>44472</v>
      </c>
      <c r="B39997">
        <v>1.1055011509999999</v>
      </c>
      <c r="C39997">
        <v>3683586.14</v>
      </c>
      <c r="D39997">
        <v>945651.64</v>
      </c>
      <c r="E39997">
        <v>479046.83</v>
      </c>
      <c r="F39997">
        <v>155979.94</v>
      </c>
      <c r="G39997">
        <v>816949.68</v>
      </c>
      <c r="H39997">
        <v>704499.3</v>
      </c>
      <c r="I39997">
        <v>27129.77</v>
      </c>
      <c r="J39997">
        <v>17463.04</v>
      </c>
      <c r="K39997" s="2" t="s">
        <v>12</v>
      </c>
      <c r="L39997" s="2" t="s">
        <v>29</v>
      </c>
    </row>
    <row r="39998" spans="1:12" x14ac:dyDescent="0.4">
      <c r="A39998" s="1">
        <v>44472</v>
      </c>
      <c r="B39998">
        <v>1.653400051</v>
      </c>
      <c r="C39998">
        <v>137990.92000000001</v>
      </c>
      <c r="D39998">
        <v>5706.61</v>
      </c>
      <c r="E39998">
        <v>12898.68</v>
      </c>
      <c r="F39998">
        <v>0</v>
      </c>
      <c r="G39998">
        <v>71102.759999999995</v>
      </c>
      <c r="H39998">
        <v>55888.97</v>
      </c>
      <c r="I39998">
        <v>10067.459999999999</v>
      </c>
      <c r="J39998">
        <v>0</v>
      </c>
      <c r="K39998" s="2" t="s">
        <v>14</v>
      </c>
      <c r="L39998" s="2" t="s">
        <v>29</v>
      </c>
    </row>
    <row r="39999" spans="1:12" x14ac:dyDescent="0.4">
      <c r="A39999" s="1">
        <v>44472</v>
      </c>
      <c r="B39999">
        <v>1.0867435750000001</v>
      </c>
      <c r="C39999">
        <v>347423.42</v>
      </c>
      <c r="D39999">
        <v>147939.89000000001</v>
      </c>
      <c r="E39999">
        <v>89655.039999999994</v>
      </c>
      <c r="F39999">
        <v>69.790000000000006</v>
      </c>
      <c r="G39999">
        <v>103887.79</v>
      </c>
      <c r="H39999">
        <v>103640.27</v>
      </c>
      <c r="I39999">
        <v>56.7</v>
      </c>
      <c r="J39999">
        <v>2.76</v>
      </c>
      <c r="K39999" s="2" t="s">
        <v>12</v>
      </c>
      <c r="L39999" s="2" t="s">
        <v>30</v>
      </c>
    </row>
    <row r="40000" spans="1:12" x14ac:dyDescent="0.4">
      <c r="A40000" s="1">
        <v>44472</v>
      </c>
      <c r="B40000">
        <v>1.653345192</v>
      </c>
      <c r="C40000">
        <v>12544.96</v>
      </c>
      <c r="D40000">
        <v>202.82</v>
      </c>
      <c r="E40000">
        <v>539.98</v>
      </c>
      <c r="F40000">
        <v>0</v>
      </c>
      <c r="G40000">
        <v>11802.16</v>
      </c>
      <c r="H40000">
        <v>9394.86</v>
      </c>
      <c r="I40000">
        <v>2098.63</v>
      </c>
      <c r="J40000">
        <v>0</v>
      </c>
      <c r="K40000" s="2" t="s">
        <v>14</v>
      </c>
      <c r="L40000" s="2" t="s">
        <v>30</v>
      </c>
    </row>
    <row r="40001" spans="1:12" x14ac:dyDescent="0.4">
      <c r="A40001" s="1">
        <v>44472</v>
      </c>
      <c r="B40001">
        <v>1.375951833</v>
      </c>
      <c r="C40001">
        <v>317460.03999999998</v>
      </c>
      <c r="D40001">
        <v>55740.6</v>
      </c>
      <c r="E40001">
        <v>188908.94</v>
      </c>
      <c r="F40001">
        <v>107.66</v>
      </c>
      <c r="G40001">
        <v>69155.67</v>
      </c>
      <c r="H40001">
        <v>67789.22</v>
      </c>
      <c r="I40001">
        <v>18.899999999999999</v>
      </c>
      <c r="J40001">
        <v>0</v>
      </c>
      <c r="K40001" s="2" t="s">
        <v>12</v>
      </c>
      <c r="L40001" s="2" t="s">
        <v>31</v>
      </c>
    </row>
    <row r="40002" spans="1:12" x14ac:dyDescent="0.4">
      <c r="A40002" s="1">
        <v>44472</v>
      </c>
      <c r="B40002">
        <v>1.8926187889999999</v>
      </c>
      <c r="C40002">
        <v>16876.02</v>
      </c>
      <c r="D40002">
        <v>203.34</v>
      </c>
      <c r="E40002">
        <v>6143.85</v>
      </c>
      <c r="F40002">
        <v>0</v>
      </c>
      <c r="G40002">
        <v>10528.83</v>
      </c>
      <c r="H40002">
        <v>8519.5</v>
      </c>
      <c r="I40002">
        <v>201.21</v>
      </c>
      <c r="J40002">
        <v>0</v>
      </c>
      <c r="K40002" s="2" t="s">
        <v>14</v>
      </c>
      <c r="L40002" s="2" t="s">
        <v>31</v>
      </c>
    </row>
    <row r="40003" spans="1:12" x14ac:dyDescent="0.4">
      <c r="A40003" s="1">
        <v>44472</v>
      </c>
      <c r="B40003">
        <v>0.99058960399999996</v>
      </c>
      <c r="C40003">
        <v>855169.62</v>
      </c>
      <c r="D40003">
        <v>353387.15</v>
      </c>
      <c r="E40003">
        <v>102156.72</v>
      </c>
      <c r="F40003">
        <v>8360.67</v>
      </c>
      <c r="G40003">
        <v>134915.07999999999</v>
      </c>
      <c r="H40003">
        <v>112726.24</v>
      </c>
      <c r="I40003">
        <v>34.65</v>
      </c>
      <c r="J40003">
        <v>17011.32</v>
      </c>
      <c r="K40003" s="2" t="s">
        <v>12</v>
      </c>
      <c r="L40003" s="2" t="s">
        <v>32</v>
      </c>
    </row>
    <row r="40004" spans="1:12" x14ac:dyDescent="0.4">
      <c r="A40004" s="1">
        <v>44472</v>
      </c>
      <c r="B40004">
        <v>1.7863876350000001</v>
      </c>
      <c r="C40004">
        <v>16956.8</v>
      </c>
      <c r="D40004">
        <v>6608.58</v>
      </c>
      <c r="E40004">
        <v>43</v>
      </c>
      <c r="F40004">
        <v>0</v>
      </c>
      <c r="G40004">
        <v>2833.49</v>
      </c>
      <c r="H40004">
        <v>2266.4899999999998</v>
      </c>
      <c r="I40004">
        <v>0</v>
      </c>
      <c r="J40004">
        <v>0</v>
      </c>
      <c r="K40004" s="2" t="s">
        <v>14</v>
      </c>
      <c r="L40004" s="2" t="s">
        <v>32</v>
      </c>
    </row>
    <row r="40005" spans="1:12" x14ac:dyDescent="0.4">
      <c r="A40005" s="1">
        <v>44472</v>
      </c>
      <c r="B40005">
        <v>0.95788234299999997</v>
      </c>
      <c r="C40005">
        <v>256110.32</v>
      </c>
      <c r="D40005">
        <v>71462.94</v>
      </c>
      <c r="E40005">
        <v>27792.39</v>
      </c>
      <c r="F40005">
        <v>221.72</v>
      </c>
      <c r="G40005">
        <v>57253.25</v>
      </c>
      <c r="H40005">
        <v>40351.81</v>
      </c>
      <c r="I40005">
        <v>216.56</v>
      </c>
      <c r="J40005">
        <v>1233.75</v>
      </c>
      <c r="K40005" s="2" t="s">
        <v>12</v>
      </c>
      <c r="L40005" s="2" t="s">
        <v>33</v>
      </c>
    </row>
    <row r="40006" spans="1:12" x14ac:dyDescent="0.4">
      <c r="A40006" s="1">
        <v>44472</v>
      </c>
      <c r="B40006">
        <v>1.6437138929999999</v>
      </c>
      <c r="C40006">
        <v>6390.54</v>
      </c>
      <c r="D40006">
        <v>172.5</v>
      </c>
      <c r="E40006">
        <v>515.91999999999996</v>
      </c>
      <c r="F40006">
        <v>0</v>
      </c>
      <c r="G40006">
        <v>3507.3</v>
      </c>
      <c r="H40006">
        <v>1395.25</v>
      </c>
      <c r="I40006">
        <v>1601.74</v>
      </c>
      <c r="J40006">
        <v>0</v>
      </c>
      <c r="K40006" s="2" t="s">
        <v>14</v>
      </c>
      <c r="L40006" s="2" t="s">
        <v>33</v>
      </c>
    </row>
    <row r="40007" spans="1:12" x14ac:dyDescent="0.4">
      <c r="A40007" s="1">
        <v>44472</v>
      </c>
      <c r="B40007">
        <v>1.152746992</v>
      </c>
      <c r="C40007">
        <v>207966.56</v>
      </c>
      <c r="D40007">
        <v>98763.92</v>
      </c>
      <c r="E40007">
        <v>9482.08</v>
      </c>
      <c r="F40007">
        <v>42.32</v>
      </c>
      <c r="G40007">
        <v>51994.720000000001</v>
      </c>
      <c r="H40007">
        <v>38978.65</v>
      </c>
      <c r="I40007">
        <v>8324.66</v>
      </c>
      <c r="J40007">
        <v>538.65</v>
      </c>
      <c r="K40007" s="2" t="s">
        <v>12</v>
      </c>
      <c r="L40007" s="2" t="s">
        <v>34</v>
      </c>
    </row>
    <row r="40008" spans="1:12" x14ac:dyDescent="0.4">
      <c r="A40008" s="1">
        <v>44472</v>
      </c>
      <c r="B40008">
        <v>1.1689911420000001</v>
      </c>
      <c r="C40008">
        <v>19905.7</v>
      </c>
      <c r="D40008">
        <v>47.79</v>
      </c>
      <c r="E40008">
        <v>179.72</v>
      </c>
      <c r="F40008">
        <v>0</v>
      </c>
      <c r="G40008">
        <v>13318.46</v>
      </c>
      <c r="H40008">
        <v>9931.31</v>
      </c>
      <c r="I40008">
        <v>3075.31</v>
      </c>
      <c r="J40008">
        <v>0</v>
      </c>
      <c r="K40008" s="2" t="s">
        <v>14</v>
      </c>
      <c r="L40008" s="2" t="s">
        <v>34</v>
      </c>
    </row>
    <row r="40009" spans="1:12" x14ac:dyDescent="0.4">
      <c r="A40009" s="1">
        <v>44472</v>
      </c>
      <c r="B40009">
        <v>0.92948579799999997</v>
      </c>
      <c r="C40009">
        <v>392591.61</v>
      </c>
      <c r="D40009">
        <v>101638.85</v>
      </c>
      <c r="E40009">
        <v>26637.360000000001</v>
      </c>
      <c r="F40009">
        <v>73.099999999999994</v>
      </c>
      <c r="G40009">
        <v>127365.78</v>
      </c>
      <c r="H40009">
        <v>114450.13</v>
      </c>
      <c r="I40009">
        <v>2536.8000000000002</v>
      </c>
      <c r="J40009">
        <v>5.59</v>
      </c>
      <c r="K40009" s="2" t="s">
        <v>12</v>
      </c>
      <c r="L40009" s="2" t="s">
        <v>35</v>
      </c>
    </row>
    <row r="40010" spans="1:12" x14ac:dyDescent="0.4">
      <c r="A40010" s="1">
        <v>44472</v>
      </c>
      <c r="B40010">
        <v>1.7024919039999999</v>
      </c>
      <c r="C40010">
        <v>15178.68</v>
      </c>
      <c r="D40010">
        <v>1151.25</v>
      </c>
      <c r="E40010">
        <v>370.49</v>
      </c>
      <c r="F40010">
        <v>0</v>
      </c>
      <c r="G40010">
        <v>6439.39</v>
      </c>
      <c r="H40010">
        <v>6111.79</v>
      </c>
      <c r="I40010">
        <v>0</v>
      </c>
      <c r="J40010">
        <v>0</v>
      </c>
      <c r="K40010" s="2" t="s">
        <v>14</v>
      </c>
      <c r="L40010" s="2" t="s">
        <v>35</v>
      </c>
    </row>
    <row r="40011" spans="1:12" x14ac:dyDescent="0.4">
      <c r="A40011" s="1">
        <v>44472</v>
      </c>
      <c r="B40011">
        <v>1.288749377</v>
      </c>
      <c r="C40011">
        <v>2691080.41</v>
      </c>
      <c r="D40011">
        <v>499762.09</v>
      </c>
      <c r="E40011">
        <v>39489.97</v>
      </c>
      <c r="F40011">
        <v>67800.820000000007</v>
      </c>
      <c r="G40011">
        <v>837783.5</v>
      </c>
      <c r="H40011">
        <v>746833.6</v>
      </c>
      <c r="I40011">
        <v>5504.77</v>
      </c>
      <c r="J40011">
        <v>25507.79</v>
      </c>
      <c r="K40011" s="2" t="s">
        <v>12</v>
      </c>
      <c r="L40011" s="2" t="s">
        <v>36</v>
      </c>
    </row>
    <row r="40012" spans="1:12" x14ac:dyDescent="0.4">
      <c r="A40012" s="1">
        <v>44472</v>
      </c>
      <c r="B40012">
        <v>1.9610872450000001</v>
      </c>
      <c r="C40012">
        <v>116995.01</v>
      </c>
      <c r="D40012">
        <v>4865.83</v>
      </c>
      <c r="E40012">
        <v>2497.56</v>
      </c>
      <c r="F40012">
        <v>0</v>
      </c>
      <c r="G40012">
        <v>43528.62</v>
      </c>
      <c r="H40012">
        <v>31711.919999999998</v>
      </c>
      <c r="I40012">
        <v>2461.1999999999998</v>
      </c>
      <c r="J40012">
        <v>0</v>
      </c>
      <c r="K40012" s="2" t="s">
        <v>14</v>
      </c>
      <c r="L40012" s="2" t="s">
        <v>36</v>
      </c>
    </row>
    <row r="40013" spans="1:12" x14ac:dyDescent="0.4">
      <c r="A40013" s="1">
        <v>44472</v>
      </c>
      <c r="B40013">
        <v>1.0259401539999999</v>
      </c>
      <c r="C40013">
        <v>123206.8</v>
      </c>
      <c r="D40013">
        <v>27762.53</v>
      </c>
      <c r="E40013">
        <v>9990.4</v>
      </c>
      <c r="F40013">
        <v>20.78</v>
      </c>
      <c r="G40013">
        <v>30034.83</v>
      </c>
      <c r="H40013">
        <v>25714.58</v>
      </c>
      <c r="I40013">
        <v>1843.93</v>
      </c>
      <c r="J40013">
        <v>231.42</v>
      </c>
      <c r="K40013" s="2" t="s">
        <v>12</v>
      </c>
      <c r="L40013" s="2" t="s">
        <v>37</v>
      </c>
    </row>
    <row r="40014" spans="1:12" x14ac:dyDescent="0.4">
      <c r="A40014" s="1">
        <v>44472</v>
      </c>
      <c r="B40014">
        <v>1.8889248839999999</v>
      </c>
      <c r="C40014">
        <v>4462.1400000000003</v>
      </c>
      <c r="D40014">
        <v>0</v>
      </c>
      <c r="E40014">
        <v>732.24</v>
      </c>
      <c r="F40014">
        <v>0</v>
      </c>
      <c r="G40014">
        <v>914.85</v>
      </c>
      <c r="H40014">
        <v>67.28</v>
      </c>
      <c r="I40014">
        <v>847.57</v>
      </c>
      <c r="J40014">
        <v>0</v>
      </c>
      <c r="K40014" s="2" t="s">
        <v>14</v>
      </c>
      <c r="L40014" s="2" t="s">
        <v>37</v>
      </c>
    </row>
    <row r="40015" spans="1:12" x14ac:dyDescent="0.4">
      <c r="A40015" s="1">
        <v>44472</v>
      </c>
      <c r="B40015">
        <v>1.1829570030000001</v>
      </c>
      <c r="C40015">
        <v>876745.89</v>
      </c>
      <c r="D40015">
        <v>435705.09</v>
      </c>
      <c r="E40015">
        <v>33898.019999999997</v>
      </c>
      <c r="F40015">
        <v>539.38</v>
      </c>
      <c r="G40015">
        <v>196408.41</v>
      </c>
      <c r="H40015">
        <v>148118.24</v>
      </c>
      <c r="I40015">
        <v>37487.360000000001</v>
      </c>
      <c r="J40015">
        <v>1180.07</v>
      </c>
      <c r="K40015" s="2" t="s">
        <v>12</v>
      </c>
      <c r="L40015" s="2" t="s">
        <v>38</v>
      </c>
    </row>
    <row r="40016" spans="1:12" x14ac:dyDescent="0.4">
      <c r="A40016" s="1">
        <v>44472</v>
      </c>
      <c r="B40016">
        <v>1.09330711</v>
      </c>
      <c r="C40016">
        <v>88128.6</v>
      </c>
      <c r="D40016">
        <v>300.43</v>
      </c>
      <c r="E40016">
        <v>4.53</v>
      </c>
      <c r="F40016">
        <v>0</v>
      </c>
      <c r="G40016">
        <v>64254.06</v>
      </c>
      <c r="H40016">
        <v>52785.3</v>
      </c>
      <c r="I40016">
        <v>8551.85</v>
      </c>
      <c r="J40016">
        <v>0</v>
      </c>
      <c r="K40016" s="2" t="s">
        <v>14</v>
      </c>
      <c r="L40016" s="2" t="s">
        <v>38</v>
      </c>
    </row>
    <row r="40017" spans="1:12" x14ac:dyDescent="0.4">
      <c r="A40017" s="1">
        <v>44472</v>
      </c>
      <c r="B40017">
        <v>1.228716634</v>
      </c>
      <c r="C40017">
        <v>3496678.32</v>
      </c>
      <c r="D40017">
        <v>1143666.7</v>
      </c>
      <c r="E40017">
        <v>551555.29</v>
      </c>
      <c r="F40017">
        <v>10577.32</v>
      </c>
      <c r="G40017">
        <v>1168842.53</v>
      </c>
      <c r="H40017">
        <v>856371.74</v>
      </c>
      <c r="I40017">
        <v>58286.26</v>
      </c>
      <c r="J40017">
        <v>6886.43</v>
      </c>
      <c r="K40017" s="2" t="s">
        <v>12</v>
      </c>
      <c r="L40017" s="2" t="s">
        <v>39</v>
      </c>
    </row>
    <row r="40018" spans="1:12" x14ac:dyDescent="0.4">
      <c r="A40018" s="1">
        <v>44472</v>
      </c>
      <c r="B40018">
        <v>1.711545586</v>
      </c>
      <c r="C40018">
        <v>190711.04000000001</v>
      </c>
      <c r="D40018">
        <v>1629.25</v>
      </c>
      <c r="E40018">
        <v>26478.97</v>
      </c>
      <c r="F40018">
        <v>77.73</v>
      </c>
      <c r="G40018">
        <v>125735.23</v>
      </c>
      <c r="H40018">
        <v>94531.79</v>
      </c>
      <c r="I40018">
        <v>26035.03</v>
      </c>
      <c r="J40018">
        <v>0</v>
      </c>
      <c r="K40018" s="2" t="s">
        <v>14</v>
      </c>
      <c r="L40018" s="2" t="s">
        <v>39</v>
      </c>
    </row>
    <row r="40019" spans="1:12" x14ac:dyDescent="0.4">
      <c r="A40019" s="1">
        <v>44472</v>
      </c>
      <c r="B40019">
        <v>1.089708388</v>
      </c>
      <c r="C40019">
        <v>265818.34000000003</v>
      </c>
      <c r="D40019">
        <v>90539.59</v>
      </c>
      <c r="E40019">
        <v>12240.65</v>
      </c>
      <c r="F40019">
        <v>9.4499999999999993</v>
      </c>
      <c r="G40019">
        <v>74809.77</v>
      </c>
      <c r="H40019">
        <v>64595.39</v>
      </c>
      <c r="I40019">
        <v>5981.06</v>
      </c>
      <c r="J40019">
        <v>226.8</v>
      </c>
      <c r="K40019" s="2" t="s">
        <v>12</v>
      </c>
      <c r="L40019" s="2" t="s">
        <v>40</v>
      </c>
    </row>
    <row r="40020" spans="1:12" x14ac:dyDescent="0.4">
      <c r="A40020" s="1">
        <v>44472</v>
      </c>
      <c r="B40020">
        <v>1.707154201</v>
      </c>
      <c r="C40020">
        <v>13490.38</v>
      </c>
      <c r="D40020">
        <v>63.53</v>
      </c>
      <c r="E40020">
        <v>1175.0999999999999</v>
      </c>
      <c r="F40020">
        <v>0</v>
      </c>
      <c r="G40020">
        <v>6612.37</v>
      </c>
      <c r="H40020">
        <v>3778.95</v>
      </c>
      <c r="I40020">
        <v>2701.13</v>
      </c>
      <c r="J40020">
        <v>0</v>
      </c>
      <c r="K40020" s="2" t="s">
        <v>14</v>
      </c>
      <c r="L40020" s="2" t="s">
        <v>40</v>
      </c>
    </row>
    <row r="40021" spans="1:12" x14ac:dyDescent="0.4">
      <c r="A40021" s="1">
        <v>44472</v>
      </c>
      <c r="B40021">
        <v>1.410815484</v>
      </c>
      <c r="C40021">
        <v>1537085.22</v>
      </c>
      <c r="D40021">
        <v>214850.83</v>
      </c>
      <c r="E40021">
        <v>695767.51</v>
      </c>
      <c r="F40021">
        <v>335.09</v>
      </c>
      <c r="G40021">
        <v>571116.1</v>
      </c>
      <c r="H40021">
        <v>542528.52</v>
      </c>
      <c r="I40021">
        <v>58.94</v>
      </c>
      <c r="J40021">
        <v>0</v>
      </c>
      <c r="K40021" s="2" t="s">
        <v>12</v>
      </c>
      <c r="L40021" s="2" t="s">
        <v>42</v>
      </c>
    </row>
    <row r="40022" spans="1:12" x14ac:dyDescent="0.4">
      <c r="A40022" s="1">
        <v>44472</v>
      </c>
      <c r="B40022">
        <v>1.7951578560000001</v>
      </c>
      <c r="C40022">
        <v>97048.63</v>
      </c>
      <c r="D40022">
        <v>6311.71</v>
      </c>
      <c r="E40022">
        <v>5838.76</v>
      </c>
      <c r="F40022">
        <v>0</v>
      </c>
      <c r="G40022">
        <v>78940.75</v>
      </c>
      <c r="H40022">
        <v>49599.93</v>
      </c>
      <c r="I40022">
        <v>3081.49</v>
      </c>
      <c r="J40022">
        <v>0</v>
      </c>
      <c r="K40022" s="2" t="s">
        <v>14</v>
      </c>
      <c r="L40022" s="2" t="s">
        <v>42</v>
      </c>
    </row>
    <row r="40023" spans="1:12" x14ac:dyDescent="0.4">
      <c r="A40023" s="1">
        <v>44472</v>
      </c>
      <c r="B40023">
        <v>1.0307878509999999</v>
      </c>
      <c r="C40023">
        <v>280965.46000000002</v>
      </c>
      <c r="D40023">
        <v>109469.31</v>
      </c>
      <c r="E40023">
        <v>16832.990000000002</v>
      </c>
      <c r="F40023">
        <v>24.24</v>
      </c>
      <c r="G40023">
        <v>112609.45</v>
      </c>
      <c r="H40023">
        <v>101138.66</v>
      </c>
      <c r="I40023">
        <v>2916.11</v>
      </c>
      <c r="J40023">
        <v>252</v>
      </c>
      <c r="K40023" s="2" t="s">
        <v>12</v>
      </c>
      <c r="L40023" s="2" t="s">
        <v>41</v>
      </c>
    </row>
    <row r="40024" spans="1:12" x14ac:dyDescent="0.4">
      <c r="A40024" s="1">
        <v>44472</v>
      </c>
      <c r="B40024">
        <v>1.3262278679999999</v>
      </c>
      <c r="C40024">
        <v>6605.05</v>
      </c>
      <c r="D40024">
        <v>108.86</v>
      </c>
      <c r="E40024">
        <v>19.82</v>
      </c>
      <c r="F40024">
        <v>0</v>
      </c>
      <c r="G40024">
        <v>5509.4</v>
      </c>
      <c r="H40024">
        <v>1190.45</v>
      </c>
      <c r="I40024">
        <v>3622.8</v>
      </c>
      <c r="J40024">
        <v>0</v>
      </c>
      <c r="K40024" s="2" t="s">
        <v>14</v>
      </c>
      <c r="L40024" s="2" t="s">
        <v>41</v>
      </c>
    </row>
    <row r="40025" spans="1:12" x14ac:dyDescent="0.4">
      <c r="A40025" s="1">
        <v>44472</v>
      </c>
      <c r="B40025">
        <v>1.339004863</v>
      </c>
      <c r="C40025">
        <v>4535898.92</v>
      </c>
      <c r="D40025">
        <v>890830.91</v>
      </c>
      <c r="E40025">
        <v>1935746.34</v>
      </c>
      <c r="F40025">
        <v>3984.64</v>
      </c>
      <c r="G40025">
        <v>1430599.01</v>
      </c>
      <c r="H40025">
        <v>1379264.96</v>
      </c>
      <c r="I40025">
        <v>689.11</v>
      </c>
      <c r="J40025">
        <v>96.47</v>
      </c>
      <c r="K40025" s="2" t="s">
        <v>12</v>
      </c>
      <c r="L40025" s="2" t="s">
        <v>43</v>
      </c>
    </row>
    <row r="40026" spans="1:12" x14ac:dyDescent="0.4">
      <c r="A40026" s="1">
        <v>44472</v>
      </c>
      <c r="B40026">
        <v>1.8171481819999999</v>
      </c>
      <c r="C40026">
        <v>240126.77</v>
      </c>
      <c r="D40026">
        <v>12281.94</v>
      </c>
      <c r="E40026">
        <v>19517.650000000001</v>
      </c>
      <c r="F40026">
        <v>3.21</v>
      </c>
      <c r="G40026">
        <v>193834</v>
      </c>
      <c r="H40026">
        <v>145857.66</v>
      </c>
      <c r="I40026">
        <v>10777.54</v>
      </c>
      <c r="J40026">
        <v>0</v>
      </c>
      <c r="K40026" s="2" t="s">
        <v>14</v>
      </c>
      <c r="L40026" s="2" t="s">
        <v>43</v>
      </c>
    </row>
    <row r="40027" spans="1:12" x14ac:dyDescent="0.4">
      <c r="A40027" s="1">
        <v>44472</v>
      </c>
      <c r="B40027">
        <v>1.2965128640000001</v>
      </c>
      <c r="C40027">
        <v>400572.43</v>
      </c>
      <c r="D40027">
        <v>94094.89</v>
      </c>
      <c r="E40027">
        <v>197249.16</v>
      </c>
      <c r="F40027">
        <v>14.42</v>
      </c>
      <c r="G40027">
        <v>74334.27</v>
      </c>
      <c r="H40027">
        <v>73502.81</v>
      </c>
      <c r="I40027">
        <v>96.86</v>
      </c>
      <c r="J40027">
        <v>13.78</v>
      </c>
      <c r="K40027" s="2" t="s">
        <v>12</v>
      </c>
      <c r="L40027" s="2" t="s">
        <v>44</v>
      </c>
    </row>
    <row r="40028" spans="1:12" x14ac:dyDescent="0.4">
      <c r="A40028" s="1">
        <v>44472</v>
      </c>
      <c r="B40028">
        <v>2.1140280630000001</v>
      </c>
      <c r="C40028">
        <v>12462.02</v>
      </c>
      <c r="D40028">
        <v>92.59</v>
      </c>
      <c r="E40028">
        <v>436.12</v>
      </c>
      <c r="F40028">
        <v>0</v>
      </c>
      <c r="G40028">
        <v>9965.81</v>
      </c>
      <c r="H40028">
        <v>9691.01</v>
      </c>
      <c r="I40028">
        <v>237.04</v>
      </c>
      <c r="J40028">
        <v>0</v>
      </c>
      <c r="K40028" s="2" t="s">
        <v>14</v>
      </c>
      <c r="L40028" s="2" t="s">
        <v>44</v>
      </c>
    </row>
    <row r="40029" spans="1:12" x14ac:dyDescent="0.4">
      <c r="A40029" s="1">
        <v>44472</v>
      </c>
      <c r="B40029">
        <v>1.163826405</v>
      </c>
      <c r="C40029">
        <v>471072.71</v>
      </c>
      <c r="D40029">
        <v>194538.82</v>
      </c>
      <c r="E40029">
        <v>11716.05</v>
      </c>
      <c r="F40029">
        <v>387.38</v>
      </c>
      <c r="G40029">
        <v>140028.97</v>
      </c>
      <c r="H40029">
        <v>86951.32</v>
      </c>
      <c r="I40029">
        <v>44510.94</v>
      </c>
      <c r="J40029">
        <v>1832.91</v>
      </c>
      <c r="K40029" s="2" t="s">
        <v>12</v>
      </c>
      <c r="L40029" s="2" t="s">
        <v>45</v>
      </c>
    </row>
    <row r="40030" spans="1:12" x14ac:dyDescent="0.4">
      <c r="A40030" s="1">
        <v>44472</v>
      </c>
      <c r="B40030">
        <v>0.99171211500000001</v>
      </c>
      <c r="C40030">
        <v>69858.64</v>
      </c>
      <c r="D40030">
        <v>192.35</v>
      </c>
      <c r="E40030">
        <v>0</v>
      </c>
      <c r="F40030">
        <v>0</v>
      </c>
      <c r="G40030">
        <v>56037.9</v>
      </c>
      <c r="H40030">
        <v>47038.55</v>
      </c>
      <c r="I40030">
        <v>6784.9</v>
      </c>
      <c r="J40030">
        <v>0</v>
      </c>
      <c r="K40030" s="2" t="s">
        <v>14</v>
      </c>
      <c r="L40030" s="2" t="s">
        <v>45</v>
      </c>
    </row>
    <row r="40031" spans="1:12" x14ac:dyDescent="0.4">
      <c r="A40031" s="1">
        <v>44472</v>
      </c>
      <c r="B40031">
        <v>0.98982625700000004</v>
      </c>
      <c r="C40031">
        <v>116506.49</v>
      </c>
      <c r="D40031">
        <v>39663.919999999998</v>
      </c>
      <c r="E40031">
        <v>11638.75</v>
      </c>
      <c r="F40031">
        <v>70.16</v>
      </c>
      <c r="G40031">
        <v>33341.33</v>
      </c>
      <c r="H40031">
        <v>27417.97</v>
      </c>
      <c r="I40031">
        <v>4473.66</v>
      </c>
      <c r="J40031">
        <v>748.59</v>
      </c>
      <c r="K40031" s="2" t="s">
        <v>12</v>
      </c>
      <c r="L40031" s="2" t="s">
        <v>69</v>
      </c>
    </row>
    <row r="40032" spans="1:12" x14ac:dyDescent="0.4">
      <c r="A40032" s="1">
        <v>44472</v>
      </c>
      <c r="B40032">
        <v>1.760996636</v>
      </c>
      <c r="C40032">
        <v>3283.55</v>
      </c>
      <c r="D40032">
        <v>22.02</v>
      </c>
      <c r="E40032">
        <v>422.83</v>
      </c>
      <c r="F40032">
        <v>0</v>
      </c>
      <c r="G40032">
        <v>2017.79</v>
      </c>
      <c r="H40032">
        <v>1372.04</v>
      </c>
      <c r="I40032">
        <v>507.15</v>
      </c>
      <c r="J40032">
        <v>0</v>
      </c>
      <c r="K40032" s="2" t="s">
        <v>14</v>
      </c>
      <c r="L40032" s="2" t="s">
        <v>69</v>
      </c>
    </row>
    <row r="40033" spans="1:12" x14ac:dyDescent="0.4">
      <c r="A40033" s="1">
        <v>44472</v>
      </c>
      <c r="B40033">
        <v>1.2221548010000001</v>
      </c>
      <c r="C40033">
        <v>538718.85</v>
      </c>
      <c r="D40033">
        <v>139751.9</v>
      </c>
      <c r="E40033">
        <v>169096.72</v>
      </c>
      <c r="F40033">
        <v>211.77</v>
      </c>
      <c r="G40033">
        <v>188964.99</v>
      </c>
      <c r="H40033">
        <v>184038.8</v>
      </c>
      <c r="I40033">
        <v>10.54</v>
      </c>
      <c r="J40033">
        <v>0</v>
      </c>
      <c r="K40033" s="2" t="s">
        <v>12</v>
      </c>
      <c r="L40033" s="2" t="s">
        <v>46</v>
      </c>
    </row>
    <row r="40034" spans="1:12" x14ac:dyDescent="0.4">
      <c r="A40034" s="1">
        <v>44472</v>
      </c>
      <c r="B40034">
        <v>1.83174595</v>
      </c>
      <c r="C40034">
        <v>24778.78</v>
      </c>
      <c r="D40034">
        <v>885.69</v>
      </c>
      <c r="E40034">
        <v>2127.84</v>
      </c>
      <c r="F40034">
        <v>0</v>
      </c>
      <c r="G40034">
        <v>18463.79</v>
      </c>
      <c r="H40034">
        <v>12255.93</v>
      </c>
      <c r="I40034">
        <v>2328.5100000000002</v>
      </c>
      <c r="J40034">
        <v>0</v>
      </c>
      <c r="K40034" s="2" t="s">
        <v>14</v>
      </c>
      <c r="L40034" s="2" t="s">
        <v>46</v>
      </c>
    </row>
    <row r="40035" spans="1:12" x14ac:dyDescent="0.4">
      <c r="A40035" s="1">
        <v>44472</v>
      </c>
      <c r="B40035">
        <v>0.79680116400000001</v>
      </c>
      <c r="C40035">
        <v>1321526.5900000001</v>
      </c>
      <c r="D40035">
        <v>529100.93000000005</v>
      </c>
      <c r="E40035">
        <v>121468.82</v>
      </c>
      <c r="F40035">
        <v>3299.83</v>
      </c>
      <c r="G40035">
        <v>172801.19</v>
      </c>
      <c r="H40035">
        <v>129303.63</v>
      </c>
      <c r="I40035">
        <v>24974.639999999999</v>
      </c>
      <c r="J40035">
        <v>86.35</v>
      </c>
      <c r="K40035" s="2" t="s">
        <v>12</v>
      </c>
      <c r="L40035" s="2" t="s">
        <v>47</v>
      </c>
    </row>
    <row r="40036" spans="1:12" x14ac:dyDescent="0.4">
      <c r="A40036" s="1">
        <v>44472</v>
      </c>
      <c r="B40036">
        <v>1.5598795240000001</v>
      </c>
      <c r="C40036">
        <v>28818.07</v>
      </c>
      <c r="D40036">
        <v>2562.62</v>
      </c>
      <c r="E40036">
        <v>1057.54</v>
      </c>
      <c r="F40036">
        <v>0</v>
      </c>
      <c r="G40036">
        <v>12062.93</v>
      </c>
      <c r="H40036">
        <v>11262.83</v>
      </c>
      <c r="I40036">
        <v>0</v>
      </c>
      <c r="J40036">
        <v>0</v>
      </c>
      <c r="K40036" s="2" t="s">
        <v>14</v>
      </c>
      <c r="L40036" s="2" t="s">
        <v>47</v>
      </c>
    </row>
    <row r="40037" spans="1:12" x14ac:dyDescent="0.4">
      <c r="A40037" s="1">
        <v>44472</v>
      </c>
      <c r="B40037">
        <v>1.243853936</v>
      </c>
      <c r="C40037">
        <v>101338.97</v>
      </c>
      <c r="D40037">
        <v>23949.58</v>
      </c>
      <c r="E40037">
        <v>8778.08</v>
      </c>
      <c r="F40037">
        <v>3.31</v>
      </c>
      <c r="G40037">
        <v>37813.300000000003</v>
      </c>
      <c r="H40037">
        <v>36136.85</v>
      </c>
      <c r="I40037">
        <v>159.08000000000001</v>
      </c>
      <c r="J40037">
        <v>46.86</v>
      </c>
      <c r="K40037" s="2" t="s">
        <v>12</v>
      </c>
      <c r="L40037" s="2" t="s">
        <v>48</v>
      </c>
    </row>
    <row r="40038" spans="1:12" x14ac:dyDescent="0.4">
      <c r="A40038" s="1">
        <v>44472</v>
      </c>
      <c r="B40038">
        <v>1.6660168660000001</v>
      </c>
      <c r="C40038">
        <v>8442.2000000000007</v>
      </c>
      <c r="D40038">
        <v>1960.98</v>
      </c>
      <c r="E40038">
        <v>2.82</v>
      </c>
      <c r="F40038">
        <v>0</v>
      </c>
      <c r="G40038">
        <v>5211.3500000000004</v>
      </c>
      <c r="H40038">
        <v>4214.76</v>
      </c>
      <c r="I40038">
        <v>697.33</v>
      </c>
      <c r="J40038">
        <v>0</v>
      </c>
      <c r="K40038" s="2" t="s">
        <v>14</v>
      </c>
      <c r="L40038" s="2" t="s">
        <v>48</v>
      </c>
    </row>
    <row r="40039" spans="1:12" x14ac:dyDescent="0.4">
      <c r="A40039" s="1">
        <v>44472</v>
      </c>
      <c r="B40039">
        <v>1.1872373270000001</v>
      </c>
      <c r="C40039">
        <v>1682244.08</v>
      </c>
      <c r="D40039">
        <v>553337.64</v>
      </c>
      <c r="E40039">
        <v>278842.5</v>
      </c>
      <c r="F40039">
        <v>1059.8</v>
      </c>
      <c r="G40039">
        <v>504598.87</v>
      </c>
      <c r="H40039">
        <v>337460.2</v>
      </c>
      <c r="I40039">
        <v>82431.95</v>
      </c>
      <c r="J40039">
        <v>25805.98</v>
      </c>
      <c r="K40039" s="2" t="s">
        <v>12</v>
      </c>
      <c r="L40039" s="2" t="s">
        <v>49</v>
      </c>
    </row>
    <row r="40040" spans="1:12" x14ac:dyDescent="0.4">
      <c r="A40040" s="1">
        <v>44472</v>
      </c>
      <c r="B40040">
        <v>1.7597224890000001</v>
      </c>
      <c r="C40040">
        <v>43560.65</v>
      </c>
      <c r="D40040">
        <v>8304.34</v>
      </c>
      <c r="E40040">
        <v>2215.44</v>
      </c>
      <c r="F40040">
        <v>23.69</v>
      </c>
      <c r="G40040">
        <v>26847.68</v>
      </c>
      <c r="H40040">
        <v>17574.650000000001</v>
      </c>
      <c r="I40040">
        <v>1161.78</v>
      </c>
      <c r="J40040">
        <v>0</v>
      </c>
      <c r="K40040" s="2" t="s">
        <v>14</v>
      </c>
      <c r="L40040" s="2" t="s">
        <v>49</v>
      </c>
    </row>
    <row r="40041" spans="1:12" x14ac:dyDescent="0.4">
      <c r="A40041" s="1">
        <v>44472</v>
      </c>
      <c r="B40041">
        <v>1.244594376</v>
      </c>
      <c r="C40041">
        <v>622020.81000000006</v>
      </c>
      <c r="D40041">
        <v>137594.37</v>
      </c>
      <c r="E40041">
        <v>42486.07</v>
      </c>
      <c r="F40041">
        <v>4204.6899999999996</v>
      </c>
      <c r="G40041">
        <v>118157.99</v>
      </c>
      <c r="H40041">
        <v>105757.61</v>
      </c>
      <c r="I40041">
        <v>9817.6299999999992</v>
      </c>
      <c r="J40041">
        <v>0</v>
      </c>
      <c r="K40041" s="2" t="s">
        <v>12</v>
      </c>
      <c r="L40041" s="2" t="s">
        <v>50</v>
      </c>
    </row>
    <row r="40042" spans="1:12" x14ac:dyDescent="0.4">
      <c r="A40042" s="1">
        <v>44472</v>
      </c>
      <c r="B40042">
        <v>2.380897713</v>
      </c>
      <c r="C40042">
        <v>33351.660000000003</v>
      </c>
      <c r="D40042">
        <v>12.17</v>
      </c>
      <c r="E40042">
        <v>4984.2</v>
      </c>
      <c r="F40042">
        <v>0</v>
      </c>
      <c r="G40042">
        <v>4008.64</v>
      </c>
      <c r="H40042">
        <v>3723.69</v>
      </c>
      <c r="I40042">
        <v>0</v>
      </c>
      <c r="J40042">
        <v>0</v>
      </c>
      <c r="K40042" s="2" t="s">
        <v>14</v>
      </c>
      <c r="L40042" s="2" t="s">
        <v>50</v>
      </c>
    </row>
    <row r="40043" spans="1:12" x14ac:dyDescent="0.4">
      <c r="A40043" s="1">
        <v>44472</v>
      </c>
      <c r="B40043">
        <v>1.583152342</v>
      </c>
      <c r="C40043">
        <v>76020.52</v>
      </c>
      <c r="D40043">
        <v>18711.22</v>
      </c>
      <c r="E40043">
        <v>34678.449999999997</v>
      </c>
      <c r="F40043">
        <v>8.8800000000000008</v>
      </c>
      <c r="G40043">
        <v>13864.51</v>
      </c>
      <c r="H40043">
        <v>13492.84</v>
      </c>
      <c r="I40043">
        <v>3.15</v>
      </c>
      <c r="J40043">
        <v>33.08</v>
      </c>
      <c r="K40043" s="2" t="s">
        <v>12</v>
      </c>
      <c r="L40043" s="2" t="s">
        <v>70</v>
      </c>
    </row>
    <row r="40044" spans="1:12" x14ac:dyDescent="0.4">
      <c r="A40044" s="1">
        <v>44472</v>
      </c>
      <c r="B40044">
        <v>1.7677017610000001</v>
      </c>
      <c r="C40044">
        <v>4511.3100000000004</v>
      </c>
      <c r="D40044">
        <v>30.3</v>
      </c>
      <c r="E40044">
        <v>7.91</v>
      </c>
      <c r="F40044">
        <v>0</v>
      </c>
      <c r="G40044">
        <v>4413.13</v>
      </c>
      <c r="H40044">
        <v>3973.07</v>
      </c>
      <c r="I40044">
        <v>74.42</v>
      </c>
      <c r="J40044">
        <v>0</v>
      </c>
      <c r="K40044" s="2" t="s">
        <v>14</v>
      </c>
      <c r="L40044" s="2" t="s">
        <v>70</v>
      </c>
    </row>
    <row r="40045" spans="1:12" x14ac:dyDescent="0.4">
      <c r="A40045" s="1">
        <v>44472</v>
      </c>
      <c r="B40045">
        <v>1.2753426379999999</v>
      </c>
      <c r="C40045">
        <v>391721.43</v>
      </c>
      <c r="D40045">
        <v>143160.82999999999</v>
      </c>
      <c r="E40045">
        <v>66615.83</v>
      </c>
      <c r="F40045">
        <v>2559.04</v>
      </c>
      <c r="G40045">
        <v>146506.91</v>
      </c>
      <c r="H40045">
        <v>79527.58</v>
      </c>
      <c r="I40045">
        <v>15211.35</v>
      </c>
      <c r="J40045">
        <v>0</v>
      </c>
      <c r="K40045" s="2" t="s">
        <v>12</v>
      </c>
      <c r="L40045" s="2" t="s">
        <v>51</v>
      </c>
    </row>
    <row r="40046" spans="1:12" x14ac:dyDescent="0.4">
      <c r="A40046" s="1">
        <v>44472</v>
      </c>
      <c r="B40046">
        <v>1.6531731430000001</v>
      </c>
      <c r="C40046">
        <v>23459.38</v>
      </c>
      <c r="D40046">
        <v>440.46</v>
      </c>
      <c r="E40046">
        <v>4575.2</v>
      </c>
      <c r="F40046">
        <v>12.94</v>
      </c>
      <c r="G40046">
        <v>15264.75</v>
      </c>
      <c r="H40046">
        <v>11679.26</v>
      </c>
      <c r="I40046">
        <v>2684.59</v>
      </c>
      <c r="J40046">
        <v>0</v>
      </c>
      <c r="K40046" s="2" t="s">
        <v>14</v>
      </c>
      <c r="L40046" s="2" t="s">
        <v>51</v>
      </c>
    </row>
    <row r="40047" spans="1:12" x14ac:dyDescent="0.4">
      <c r="A40047" s="1">
        <v>44472</v>
      </c>
      <c r="B40047">
        <v>1.110062227</v>
      </c>
      <c r="C40047">
        <v>285340.14</v>
      </c>
      <c r="D40047">
        <v>91178.82</v>
      </c>
      <c r="E40047">
        <v>47014.77</v>
      </c>
      <c r="F40047">
        <v>650.79</v>
      </c>
      <c r="G40047">
        <v>81870.86</v>
      </c>
      <c r="H40047">
        <v>60620.32</v>
      </c>
      <c r="I40047">
        <v>125.48</v>
      </c>
      <c r="J40047">
        <v>0</v>
      </c>
      <c r="K40047" s="2" t="s">
        <v>12</v>
      </c>
      <c r="L40047" s="2" t="s">
        <v>52</v>
      </c>
    </row>
    <row r="40048" spans="1:12" x14ac:dyDescent="0.4">
      <c r="A40048" s="1">
        <v>44472</v>
      </c>
      <c r="B40048">
        <v>1.5523523910000001</v>
      </c>
      <c r="C40048">
        <v>15232.92</v>
      </c>
      <c r="D40048">
        <v>6.21</v>
      </c>
      <c r="E40048">
        <v>1574.6</v>
      </c>
      <c r="F40048">
        <v>1.08</v>
      </c>
      <c r="G40048">
        <v>11628.59</v>
      </c>
      <c r="H40048">
        <v>10604.05</v>
      </c>
      <c r="I40048">
        <v>986.74</v>
      </c>
      <c r="J40048">
        <v>0</v>
      </c>
      <c r="K40048" s="2" t="s">
        <v>14</v>
      </c>
      <c r="L40048" s="2" t="s">
        <v>52</v>
      </c>
    </row>
    <row r="40049" spans="1:12" x14ac:dyDescent="0.4">
      <c r="A40049" s="1">
        <v>44472</v>
      </c>
      <c r="B40049">
        <v>1.028828268</v>
      </c>
      <c r="C40049">
        <v>177611.14</v>
      </c>
      <c r="D40049">
        <v>56398.55</v>
      </c>
      <c r="E40049">
        <v>19603.150000000001</v>
      </c>
      <c r="F40049">
        <v>8.23</v>
      </c>
      <c r="G40049">
        <v>42408.46</v>
      </c>
      <c r="H40049">
        <v>31640.26</v>
      </c>
      <c r="I40049">
        <v>2494.67</v>
      </c>
      <c r="J40049">
        <v>135.44999999999999</v>
      </c>
      <c r="K40049" s="2" t="s">
        <v>12</v>
      </c>
      <c r="L40049" s="2" t="s">
        <v>53</v>
      </c>
    </row>
    <row r="40050" spans="1:12" x14ac:dyDescent="0.4">
      <c r="A40050" s="1">
        <v>44472</v>
      </c>
      <c r="B40050">
        <v>1.763713994</v>
      </c>
      <c r="C40050">
        <v>6681.88</v>
      </c>
      <c r="D40050">
        <v>3.53</v>
      </c>
      <c r="E40050">
        <v>982.53</v>
      </c>
      <c r="F40050">
        <v>0</v>
      </c>
      <c r="G40050">
        <v>3561.18</v>
      </c>
      <c r="H40050">
        <v>2555.15</v>
      </c>
      <c r="I40050">
        <v>1006.03</v>
      </c>
      <c r="J40050">
        <v>0</v>
      </c>
      <c r="K40050" s="2" t="s">
        <v>14</v>
      </c>
      <c r="L40050" s="2" t="s">
        <v>53</v>
      </c>
    </row>
    <row r="40051" spans="1:12" x14ac:dyDescent="0.4">
      <c r="A40051" s="1">
        <v>44472</v>
      </c>
      <c r="B40051">
        <v>1.6178460130000001</v>
      </c>
      <c r="C40051">
        <v>400995.78</v>
      </c>
      <c r="D40051">
        <v>94276.95</v>
      </c>
      <c r="E40051">
        <v>130325.4</v>
      </c>
      <c r="F40051">
        <v>1542.1</v>
      </c>
      <c r="G40051">
        <v>92176.7</v>
      </c>
      <c r="H40051">
        <v>88342.37</v>
      </c>
      <c r="I40051">
        <v>698.12</v>
      </c>
      <c r="J40051">
        <v>0</v>
      </c>
      <c r="K40051" s="2" t="s">
        <v>12</v>
      </c>
      <c r="L40051" s="2" t="s">
        <v>54</v>
      </c>
    </row>
    <row r="40052" spans="1:12" x14ac:dyDescent="0.4">
      <c r="A40052" s="1">
        <v>44472</v>
      </c>
      <c r="B40052">
        <v>1.8952023730000001</v>
      </c>
      <c r="C40052">
        <v>21012.42</v>
      </c>
      <c r="D40052">
        <v>3580.63</v>
      </c>
      <c r="E40052">
        <v>2640.05</v>
      </c>
      <c r="F40052">
        <v>0</v>
      </c>
      <c r="G40052">
        <v>11812.79</v>
      </c>
      <c r="H40052">
        <v>9717.68</v>
      </c>
      <c r="I40052">
        <v>0</v>
      </c>
      <c r="J40052">
        <v>0</v>
      </c>
      <c r="K40052" s="2" t="s">
        <v>14</v>
      </c>
      <c r="L40052" s="2" t="s">
        <v>54</v>
      </c>
    </row>
    <row r="40053" spans="1:12" x14ac:dyDescent="0.4">
      <c r="A40053" s="1">
        <v>44472</v>
      </c>
      <c r="B40053">
        <v>1.3642052220000001</v>
      </c>
      <c r="C40053">
        <v>488494.88</v>
      </c>
      <c r="D40053">
        <v>84389.63</v>
      </c>
      <c r="E40053">
        <v>18202.75</v>
      </c>
      <c r="F40053">
        <v>7770.57</v>
      </c>
      <c r="G40053">
        <v>168054.15</v>
      </c>
      <c r="H40053">
        <v>158788.03</v>
      </c>
      <c r="I40053">
        <v>2238.21</v>
      </c>
      <c r="J40053">
        <v>1483.03</v>
      </c>
      <c r="K40053" s="2" t="s">
        <v>12</v>
      </c>
      <c r="L40053" s="2" t="s">
        <v>55</v>
      </c>
    </row>
    <row r="40054" spans="1:12" x14ac:dyDescent="0.4">
      <c r="A40054" s="1">
        <v>44472</v>
      </c>
      <c r="B40054">
        <v>2.1608209289999998</v>
      </c>
      <c r="C40054">
        <v>25604.49</v>
      </c>
      <c r="D40054">
        <v>722.77</v>
      </c>
      <c r="E40054">
        <v>1259.21</v>
      </c>
      <c r="F40054">
        <v>0</v>
      </c>
      <c r="G40054">
        <v>9794.85</v>
      </c>
      <c r="H40054">
        <v>7703.25</v>
      </c>
      <c r="I40054">
        <v>0</v>
      </c>
      <c r="J40054">
        <v>0</v>
      </c>
      <c r="K40054" s="2" t="s">
        <v>14</v>
      </c>
      <c r="L40054" s="2" t="s">
        <v>55</v>
      </c>
    </row>
    <row r="40055" spans="1:12" x14ac:dyDescent="0.4">
      <c r="A40055" s="1">
        <v>44472</v>
      </c>
      <c r="B40055">
        <v>1.6604413950000001</v>
      </c>
      <c r="C40055">
        <v>666344.25</v>
      </c>
      <c r="D40055">
        <v>142013.73000000001</v>
      </c>
      <c r="E40055">
        <v>157284.6</v>
      </c>
      <c r="F40055">
        <v>4219.28</v>
      </c>
      <c r="G40055">
        <v>122889.61</v>
      </c>
      <c r="H40055">
        <v>108310.44</v>
      </c>
      <c r="I40055">
        <v>15.75</v>
      </c>
      <c r="J40055">
        <v>0</v>
      </c>
      <c r="K40055" s="2" t="s">
        <v>12</v>
      </c>
      <c r="L40055" s="2" t="s">
        <v>56</v>
      </c>
    </row>
    <row r="40056" spans="1:12" x14ac:dyDescent="0.4">
      <c r="A40056" s="1">
        <v>44472</v>
      </c>
      <c r="B40056">
        <v>2.0265880429999998</v>
      </c>
      <c r="C40056">
        <v>66717.3</v>
      </c>
      <c r="D40056">
        <v>4172.82</v>
      </c>
      <c r="E40056">
        <v>4816.3</v>
      </c>
      <c r="F40056">
        <v>0</v>
      </c>
      <c r="G40056">
        <v>40343.660000000003</v>
      </c>
      <c r="H40056">
        <v>32897.86</v>
      </c>
      <c r="I40056">
        <v>0</v>
      </c>
      <c r="J40056">
        <v>0</v>
      </c>
      <c r="K40056" s="2" t="s">
        <v>14</v>
      </c>
      <c r="L40056" s="2" t="s">
        <v>56</v>
      </c>
    </row>
    <row r="40057" spans="1:12" x14ac:dyDescent="0.4">
      <c r="A40057" s="1">
        <v>44472</v>
      </c>
      <c r="B40057">
        <v>1.478312069</v>
      </c>
      <c r="C40057">
        <v>560102.01</v>
      </c>
      <c r="D40057">
        <v>113213.88</v>
      </c>
      <c r="E40057">
        <v>55287.22</v>
      </c>
      <c r="F40057">
        <v>441.74</v>
      </c>
      <c r="G40057">
        <v>91855.53</v>
      </c>
      <c r="H40057">
        <v>76673.350000000006</v>
      </c>
      <c r="I40057">
        <v>7405.13</v>
      </c>
      <c r="J40057">
        <v>0</v>
      </c>
      <c r="K40057" s="2" t="s">
        <v>12</v>
      </c>
      <c r="L40057" s="2" t="s">
        <v>57</v>
      </c>
    </row>
    <row r="40058" spans="1:12" x14ac:dyDescent="0.4">
      <c r="A40058" s="1">
        <v>44472</v>
      </c>
      <c r="B40058">
        <v>2.434598866</v>
      </c>
      <c r="C40058">
        <v>41679.03</v>
      </c>
      <c r="D40058">
        <v>937.92</v>
      </c>
      <c r="E40058">
        <v>4134.66</v>
      </c>
      <c r="F40058">
        <v>0</v>
      </c>
      <c r="G40058">
        <v>7623.13</v>
      </c>
      <c r="H40058">
        <v>6518.53</v>
      </c>
      <c r="I40058">
        <v>247.8</v>
      </c>
      <c r="J40058">
        <v>0</v>
      </c>
      <c r="K40058" s="2" t="s">
        <v>14</v>
      </c>
      <c r="L40058" s="2" t="s">
        <v>57</v>
      </c>
    </row>
    <row r="40059" spans="1:12" x14ac:dyDescent="0.4">
      <c r="A40059" s="1">
        <v>44472</v>
      </c>
      <c r="B40059">
        <v>1.234959935</v>
      </c>
      <c r="C40059">
        <v>442244.05</v>
      </c>
      <c r="D40059">
        <v>171268.07</v>
      </c>
      <c r="E40059">
        <v>51361.95</v>
      </c>
      <c r="F40059">
        <v>1127.1600000000001</v>
      </c>
      <c r="G40059">
        <v>131043.67</v>
      </c>
      <c r="H40059">
        <v>79862.009999999995</v>
      </c>
      <c r="I40059">
        <v>17690.53</v>
      </c>
      <c r="J40059">
        <v>2262.2600000000002</v>
      </c>
      <c r="K40059" s="2" t="s">
        <v>12</v>
      </c>
      <c r="L40059" s="2" t="s">
        <v>58</v>
      </c>
    </row>
    <row r="40060" spans="1:12" x14ac:dyDescent="0.4">
      <c r="A40060" s="1">
        <v>44472</v>
      </c>
      <c r="B40060">
        <v>1.4728010810000001</v>
      </c>
      <c r="C40060">
        <v>33012.29</v>
      </c>
      <c r="D40060">
        <v>571.1</v>
      </c>
      <c r="E40060">
        <v>2656.61</v>
      </c>
      <c r="F40060">
        <v>2.36</v>
      </c>
      <c r="G40060">
        <v>21404.35</v>
      </c>
      <c r="H40060">
        <v>11531.85</v>
      </c>
      <c r="I40060">
        <v>9699.24</v>
      </c>
      <c r="J40060">
        <v>0</v>
      </c>
      <c r="K40060" s="2" t="s">
        <v>14</v>
      </c>
      <c r="L40060" s="2" t="s">
        <v>58</v>
      </c>
    </row>
    <row r="40061" spans="1:12" x14ac:dyDescent="0.4">
      <c r="A40061" s="1">
        <v>44472</v>
      </c>
      <c r="B40061">
        <v>0.99475377099999995</v>
      </c>
      <c r="C40061">
        <v>4486453.66</v>
      </c>
      <c r="D40061">
        <v>1708660.18</v>
      </c>
      <c r="E40061">
        <v>341377.71</v>
      </c>
      <c r="F40061">
        <v>108235.88</v>
      </c>
      <c r="G40061">
        <v>1227880.3600000001</v>
      </c>
      <c r="H40061">
        <v>985439.02</v>
      </c>
      <c r="I40061">
        <v>176961.75</v>
      </c>
      <c r="J40061">
        <v>27152.78</v>
      </c>
      <c r="K40061" s="2" t="s">
        <v>12</v>
      </c>
      <c r="L40061" s="2" t="s">
        <v>59</v>
      </c>
    </row>
    <row r="40062" spans="1:12" x14ac:dyDescent="0.4">
      <c r="A40062" s="1">
        <v>44472</v>
      </c>
      <c r="B40062">
        <v>1.5237440790000001</v>
      </c>
      <c r="C40062">
        <v>126859.1</v>
      </c>
      <c r="D40062">
        <v>18250.759999999998</v>
      </c>
      <c r="E40062">
        <v>3500.91</v>
      </c>
      <c r="F40062">
        <v>0</v>
      </c>
      <c r="G40062">
        <v>85971.08</v>
      </c>
      <c r="H40062">
        <v>76896.42</v>
      </c>
      <c r="I40062">
        <v>2582.5100000000002</v>
      </c>
      <c r="J40062">
        <v>0</v>
      </c>
      <c r="K40062" s="2" t="s">
        <v>14</v>
      </c>
      <c r="L40062" s="2" t="s">
        <v>59</v>
      </c>
    </row>
    <row r="40063" spans="1:12" x14ac:dyDescent="0.4">
      <c r="A40063" s="1">
        <v>44472</v>
      </c>
      <c r="B40063">
        <v>1.142047101</v>
      </c>
      <c r="C40063">
        <v>4777821.93</v>
      </c>
      <c r="D40063">
        <v>2144412.42</v>
      </c>
      <c r="E40063">
        <v>219502.75</v>
      </c>
      <c r="F40063">
        <v>3535.27</v>
      </c>
      <c r="G40063">
        <v>1163348.6299999999</v>
      </c>
      <c r="H40063">
        <v>814087.28</v>
      </c>
      <c r="I40063">
        <v>222502.09</v>
      </c>
      <c r="J40063">
        <v>18789.419999999998</v>
      </c>
      <c r="K40063" s="2" t="s">
        <v>12</v>
      </c>
      <c r="L40063" s="2" t="s">
        <v>60</v>
      </c>
    </row>
    <row r="40064" spans="1:12" x14ac:dyDescent="0.4">
      <c r="A40064" s="1">
        <v>44472</v>
      </c>
      <c r="B40064">
        <v>1.1448613759999999</v>
      </c>
      <c r="C40064">
        <v>406445.96</v>
      </c>
      <c r="D40064">
        <v>1776.69</v>
      </c>
      <c r="E40064">
        <v>8676.17</v>
      </c>
      <c r="F40064">
        <v>2.41</v>
      </c>
      <c r="G40064">
        <v>300083.09000000003</v>
      </c>
      <c r="H40064">
        <v>226285.53</v>
      </c>
      <c r="I40064">
        <v>64281.42</v>
      </c>
      <c r="J40064">
        <v>0</v>
      </c>
      <c r="K40064" s="2" t="s">
        <v>14</v>
      </c>
      <c r="L40064" s="2" t="s">
        <v>60</v>
      </c>
    </row>
    <row r="40065" spans="1:12" x14ac:dyDescent="0.4">
      <c r="A40065" s="1">
        <v>44472</v>
      </c>
      <c r="B40065">
        <v>1.2739952649999999</v>
      </c>
      <c r="C40065">
        <v>77844.05</v>
      </c>
      <c r="D40065">
        <v>20228.77</v>
      </c>
      <c r="E40065">
        <v>5938.27</v>
      </c>
      <c r="F40065">
        <v>0</v>
      </c>
      <c r="G40065">
        <v>14594.55</v>
      </c>
      <c r="H40065">
        <v>11641.26</v>
      </c>
      <c r="I40065">
        <v>2697.45</v>
      </c>
      <c r="J40065">
        <v>0</v>
      </c>
      <c r="K40065" s="2" t="s">
        <v>12</v>
      </c>
      <c r="L40065" s="2" t="s">
        <v>61</v>
      </c>
    </row>
    <row r="40066" spans="1:12" x14ac:dyDescent="0.4">
      <c r="A40066" s="1">
        <v>44472</v>
      </c>
      <c r="B40066">
        <v>2.2493547870000001</v>
      </c>
      <c r="C40066">
        <v>3801.17</v>
      </c>
      <c r="D40066">
        <v>166.9</v>
      </c>
      <c r="E40066">
        <v>600.49</v>
      </c>
      <c r="F40066">
        <v>0</v>
      </c>
      <c r="G40066">
        <v>1000.13</v>
      </c>
      <c r="H40066">
        <v>959.18</v>
      </c>
      <c r="I40066">
        <v>0</v>
      </c>
      <c r="J40066">
        <v>0</v>
      </c>
      <c r="K40066" s="2" t="s">
        <v>14</v>
      </c>
      <c r="L40066" s="2" t="s">
        <v>61</v>
      </c>
    </row>
    <row r="40067" spans="1:12" x14ac:dyDescent="0.4">
      <c r="A40067" s="1">
        <v>44472</v>
      </c>
      <c r="B40067">
        <v>1.0528089620000001</v>
      </c>
      <c r="C40067">
        <v>179643.54</v>
      </c>
      <c r="D40067">
        <v>76311.199999999997</v>
      </c>
      <c r="E40067">
        <v>7224.69</v>
      </c>
      <c r="F40067">
        <v>76.819999999999993</v>
      </c>
      <c r="G40067">
        <v>51676.18</v>
      </c>
      <c r="H40067">
        <v>43208.67</v>
      </c>
      <c r="I40067">
        <v>6851.25</v>
      </c>
      <c r="J40067">
        <v>0</v>
      </c>
      <c r="K40067" s="2" t="s">
        <v>12</v>
      </c>
      <c r="L40067" s="2" t="s">
        <v>62</v>
      </c>
    </row>
    <row r="40068" spans="1:12" x14ac:dyDescent="0.4">
      <c r="A40068" s="1">
        <v>44472</v>
      </c>
      <c r="B40068">
        <v>2.1775826189999998</v>
      </c>
      <c r="C40068">
        <v>7021.51</v>
      </c>
      <c r="D40068">
        <v>917.05</v>
      </c>
      <c r="E40068">
        <v>1000.76</v>
      </c>
      <c r="F40068">
        <v>4.79</v>
      </c>
      <c r="G40068">
        <v>3145.01</v>
      </c>
      <c r="H40068">
        <v>2764.26</v>
      </c>
      <c r="I40068">
        <v>113.01</v>
      </c>
      <c r="J40068">
        <v>0</v>
      </c>
      <c r="K40068" s="2" t="s">
        <v>14</v>
      </c>
      <c r="L40068" s="2" t="s">
        <v>62</v>
      </c>
    </row>
    <row r="40069" spans="1:12" x14ac:dyDescent="0.4">
      <c r="A40069" s="1">
        <v>44472</v>
      </c>
      <c r="B40069">
        <v>1.2457505879999999</v>
      </c>
      <c r="C40069">
        <v>69940.27</v>
      </c>
      <c r="D40069">
        <v>9596.66</v>
      </c>
      <c r="E40069">
        <v>28284.47</v>
      </c>
      <c r="F40069">
        <v>316.86</v>
      </c>
      <c r="G40069">
        <v>28942.19</v>
      </c>
      <c r="H40069">
        <v>27136.85</v>
      </c>
      <c r="I40069">
        <v>25.2</v>
      </c>
      <c r="J40069">
        <v>0</v>
      </c>
      <c r="K40069" s="2" t="s">
        <v>12</v>
      </c>
      <c r="L40069" s="2" t="s">
        <v>63</v>
      </c>
    </row>
    <row r="40070" spans="1:12" x14ac:dyDescent="0.4">
      <c r="A40070" s="1">
        <v>44472</v>
      </c>
      <c r="B40070">
        <v>1.634971612</v>
      </c>
      <c r="C40070">
        <v>3417.96</v>
      </c>
      <c r="D40070">
        <v>212.01</v>
      </c>
      <c r="E40070">
        <v>168.91</v>
      </c>
      <c r="F40070">
        <v>0</v>
      </c>
      <c r="G40070">
        <v>2983.85</v>
      </c>
      <c r="H40070">
        <v>2871.62</v>
      </c>
      <c r="I40070">
        <v>93.71</v>
      </c>
      <c r="J40070">
        <v>0</v>
      </c>
      <c r="K40070" s="2" t="s">
        <v>14</v>
      </c>
      <c r="L40070" s="2" t="s">
        <v>63</v>
      </c>
    </row>
    <row r="40071" spans="1:12" x14ac:dyDescent="0.4">
      <c r="A40071" s="1">
        <v>44472</v>
      </c>
      <c r="B40071">
        <v>1.167530248</v>
      </c>
      <c r="C40071">
        <v>518040.63</v>
      </c>
      <c r="D40071">
        <v>226147.34</v>
      </c>
      <c r="E40071">
        <v>13965.6</v>
      </c>
      <c r="F40071">
        <v>570.78</v>
      </c>
      <c r="G40071">
        <v>125648.07</v>
      </c>
      <c r="H40071">
        <v>71499.13</v>
      </c>
      <c r="I40071">
        <v>50004.81</v>
      </c>
      <c r="J40071">
        <v>437.85</v>
      </c>
      <c r="K40071" s="2" t="s">
        <v>12</v>
      </c>
      <c r="L40071" s="2" t="s">
        <v>64</v>
      </c>
    </row>
    <row r="40072" spans="1:12" x14ac:dyDescent="0.4">
      <c r="A40072" s="1">
        <v>44472</v>
      </c>
      <c r="B40072">
        <v>0.93328648599999997</v>
      </c>
      <c r="C40072">
        <v>60960.24</v>
      </c>
      <c r="D40072">
        <v>163.22</v>
      </c>
      <c r="E40072">
        <v>0</v>
      </c>
      <c r="F40072">
        <v>0</v>
      </c>
      <c r="G40072">
        <v>51982.37</v>
      </c>
      <c r="H40072">
        <v>44987.4</v>
      </c>
      <c r="I40072">
        <v>5741.27</v>
      </c>
      <c r="J40072">
        <v>0</v>
      </c>
      <c r="K40072" s="2" t="s">
        <v>14</v>
      </c>
      <c r="L40072" s="2" t="s">
        <v>64</v>
      </c>
    </row>
    <row r="40073" spans="1:12" x14ac:dyDescent="0.4">
      <c r="A40073" s="1">
        <v>44472</v>
      </c>
      <c r="B40073">
        <v>0.92162101200000002</v>
      </c>
      <c r="C40073">
        <v>136173.79</v>
      </c>
      <c r="D40073">
        <v>43133.26</v>
      </c>
      <c r="E40073">
        <v>13422.17</v>
      </c>
      <c r="F40073">
        <v>4771.53</v>
      </c>
      <c r="G40073">
        <v>25088.93</v>
      </c>
      <c r="H40073">
        <v>16810.28</v>
      </c>
      <c r="I40073">
        <v>11.81</v>
      </c>
      <c r="J40073">
        <v>19.829999999999998</v>
      </c>
      <c r="K40073" s="2" t="s">
        <v>12</v>
      </c>
      <c r="L40073" s="2" t="s">
        <v>71</v>
      </c>
    </row>
    <row r="40074" spans="1:12" x14ac:dyDescent="0.4">
      <c r="A40074" s="1">
        <v>44472</v>
      </c>
      <c r="B40074">
        <v>1.9045999680000001</v>
      </c>
      <c r="C40074">
        <v>2499.9299999999998</v>
      </c>
      <c r="D40074">
        <v>98.82</v>
      </c>
      <c r="E40074">
        <v>440.77</v>
      </c>
      <c r="F40074">
        <v>0</v>
      </c>
      <c r="G40074">
        <v>436.61</v>
      </c>
      <c r="H40074">
        <v>114.42</v>
      </c>
      <c r="I40074">
        <v>322.19</v>
      </c>
      <c r="J40074">
        <v>0</v>
      </c>
      <c r="K40074" s="2" t="s">
        <v>14</v>
      </c>
      <c r="L40074" s="2" t="s">
        <v>71</v>
      </c>
    </row>
    <row r="40075" spans="1:12" x14ac:dyDescent="0.4">
      <c r="A40075" s="1">
        <v>44472</v>
      </c>
      <c r="B40075">
        <v>1.1825693420000001</v>
      </c>
      <c r="C40075">
        <v>34607548.200000003</v>
      </c>
      <c r="D40075">
        <v>10381726.91</v>
      </c>
      <c r="E40075">
        <v>4851001.41</v>
      </c>
      <c r="F40075">
        <v>404862.85</v>
      </c>
      <c r="G40075">
        <v>9248538.1199999992</v>
      </c>
      <c r="H40075">
        <v>7592976.8499999996</v>
      </c>
      <c r="I40075">
        <v>734168.05</v>
      </c>
      <c r="J40075">
        <v>132033.4</v>
      </c>
      <c r="K40075" s="2" t="s">
        <v>12</v>
      </c>
      <c r="L40075" s="2" t="s">
        <v>65</v>
      </c>
    </row>
    <row r="40076" spans="1:12" x14ac:dyDescent="0.4">
      <c r="A40076" s="1">
        <v>44472</v>
      </c>
      <c r="B40076">
        <v>1.6551514249999999</v>
      </c>
      <c r="C40076">
        <v>1701955.25</v>
      </c>
      <c r="D40076">
        <v>80574.429999999993</v>
      </c>
      <c r="E40076">
        <v>108183.28</v>
      </c>
      <c r="F40076">
        <v>107.03</v>
      </c>
      <c r="G40076">
        <v>1029193.42</v>
      </c>
      <c r="H40076">
        <v>807982.46</v>
      </c>
      <c r="I40076">
        <v>117614.73</v>
      </c>
      <c r="J40076">
        <v>0</v>
      </c>
      <c r="K40076" s="2" t="s">
        <v>14</v>
      </c>
      <c r="L40076" s="2" t="s">
        <v>65</v>
      </c>
    </row>
    <row r="40077" spans="1:12" x14ac:dyDescent="0.4">
      <c r="A40077" s="1">
        <v>44472</v>
      </c>
      <c r="B40077">
        <v>1.0696975259999999</v>
      </c>
      <c r="C40077">
        <v>6602114.6900000004</v>
      </c>
      <c r="D40077">
        <v>1868613.74</v>
      </c>
      <c r="E40077">
        <v>509654.63</v>
      </c>
      <c r="F40077">
        <v>28207.200000000001</v>
      </c>
      <c r="G40077">
        <v>1464251.51</v>
      </c>
      <c r="H40077">
        <v>1186464.27</v>
      </c>
      <c r="I40077">
        <v>150564.69</v>
      </c>
      <c r="J40077">
        <v>7470.06</v>
      </c>
      <c r="K40077" s="2" t="s">
        <v>12</v>
      </c>
      <c r="L40077" s="2" t="s">
        <v>66</v>
      </c>
    </row>
    <row r="40078" spans="1:12" x14ac:dyDescent="0.4">
      <c r="A40078" s="1">
        <v>44472</v>
      </c>
      <c r="B40078">
        <v>1.9461651129999999</v>
      </c>
      <c r="C40078">
        <v>266026.56</v>
      </c>
      <c r="D40078">
        <v>14018.09</v>
      </c>
      <c r="E40078">
        <v>17901.59</v>
      </c>
      <c r="F40078">
        <v>0</v>
      </c>
      <c r="G40078">
        <v>88705.38</v>
      </c>
      <c r="H40078">
        <v>83445.48</v>
      </c>
      <c r="I40078">
        <v>247.8</v>
      </c>
      <c r="J40078">
        <v>0</v>
      </c>
      <c r="K40078" s="2" t="s">
        <v>14</v>
      </c>
      <c r="L40078" s="2" t="s">
        <v>66</v>
      </c>
    </row>
    <row r="40079" spans="1:12" x14ac:dyDescent="0.4">
      <c r="A40079" s="1">
        <v>44472</v>
      </c>
      <c r="B40079">
        <v>0.94850065400000005</v>
      </c>
      <c r="C40079">
        <v>772370.46</v>
      </c>
      <c r="D40079">
        <v>249464.21</v>
      </c>
      <c r="E40079">
        <v>40339.919999999998</v>
      </c>
      <c r="F40079">
        <v>29830.81</v>
      </c>
      <c r="G40079">
        <v>296259.49</v>
      </c>
      <c r="H40079">
        <v>254776.54</v>
      </c>
      <c r="I40079">
        <v>37804.07</v>
      </c>
      <c r="J40079">
        <v>38.840000000000003</v>
      </c>
      <c r="K40079" s="2" t="s">
        <v>12</v>
      </c>
      <c r="L40079" s="2" t="s">
        <v>67</v>
      </c>
    </row>
    <row r="40080" spans="1:12" x14ac:dyDescent="0.4">
      <c r="A40080" s="1">
        <v>44472</v>
      </c>
      <c r="B40080">
        <v>1.2085062499999999</v>
      </c>
      <c r="C40080">
        <v>26284.48</v>
      </c>
      <c r="D40080">
        <v>894.5</v>
      </c>
      <c r="E40080">
        <v>257.06</v>
      </c>
      <c r="F40080">
        <v>0</v>
      </c>
      <c r="G40080">
        <v>21957.85</v>
      </c>
      <c r="H40080">
        <v>21737.35</v>
      </c>
      <c r="I40080">
        <v>0</v>
      </c>
      <c r="J40080">
        <v>0</v>
      </c>
      <c r="K40080" s="2" t="s">
        <v>14</v>
      </c>
      <c r="L40080" s="2" t="s">
        <v>67</v>
      </c>
    </row>
    <row r="40081" spans="1:12" x14ac:dyDescent="0.4">
      <c r="A40081" s="1">
        <v>44472</v>
      </c>
      <c r="B40081">
        <v>0.92020045500000003</v>
      </c>
      <c r="C40081">
        <v>102574.16</v>
      </c>
      <c r="D40081">
        <v>26665.88</v>
      </c>
      <c r="E40081">
        <v>1668.55</v>
      </c>
      <c r="F40081">
        <v>5.15</v>
      </c>
      <c r="G40081">
        <v>21248.12</v>
      </c>
      <c r="H40081">
        <v>16882.669999999998</v>
      </c>
      <c r="I40081">
        <v>3175.2</v>
      </c>
      <c r="J40081">
        <v>242.55</v>
      </c>
      <c r="K40081" s="2" t="s">
        <v>12</v>
      </c>
      <c r="L40081" s="2" t="s">
        <v>72</v>
      </c>
    </row>
    <row r="40082" spans="1:12" x14ac:dyDescent="0.4">
      <c r="A40082" s="1">
        <v>44472</v>
      </c>
      <c r="B40082">
        <v>1.708257621</v>
      </c>
      <c r="C40082">
        <v>2821.52</v>
      </c>
      <c r="D40082">
        <v>299.83999999999997</v>
      </c>
      <c r="E40082">
        <v>14.12</v>
      </c>
      <c r="F40082">
        <v>0</v>
      </c>
      <c r="G40082">
        <v>872.55</v>
      </c>
      <c r="H40082">
        <v>752.85</v>
      </c>
      <c r="I40082">
        <v>0</v>
      </c>
      <c r="J40082">
        <v>0</v>
      </c>
      <c r="K40082" s="2" t="s">
        <v>14</v>
      </c>
      <c r="L40082" s="2" t="s">
        <v>72</v>
      </c>
    </row>
    <row r="40083" spans="1:12" x14ac:dyDescent="0.4">
      <c r="A40083" s="1">
        <v>44479</v>
      </c>
      <c r="B40083">
        <v>0.98548363400000005</v>
      </c>
      <c r="C40083">
        <v>124826.55</v>
      </c>
      <c r="D40083">
        <v>16712.96</v>
      </c>
      <c r="E40083">
        <v>65638.81</v>
      </c>
      <c r="F40083">
        <v>0.94</v>
      </c>
      <c r="G40083">
        <v>41299.79</v>
      </c>
      <c r="H40083">
        <v>21079.58</v>
      </c>
      <c r="I40083">
        <v>1952.17</v>
      </c>
      <c r="J40083">
        <v>0</v>
      </c>
      <c r="K40083" s="2" t="s">
        <v>12</v>
      </c>
      <c r="L40083" s="2" t="s">
        <v>13</v>
      </c>
    </row>
    <row r="40084" spans="1:12" x14ac:dyDescent="0.4">
      <c r="A40084" s="1">
        <v>44479</v>
      </c>
      <c r="B40084">
        <v>1.868702785</v>
      </c>
      <c r="C40084">
        <v>2848.85</v>
      </c>
      <c r="D40084">
        <v>39.35</v>
      </c>
      <c r="E40084">
        <v>390.02</v>
      </c>
      <c r="F40084">
        <v>0</v>
      </c>
      <c r="G40084">
        <v>2186.94</v>
      </c>
      <c r="H40084">
        <v>1163.3399999999999</v>
      </c>
      <c r="I40084">
        <v>937.13</v>
      </c>
      <c r="J40084">
        <v>0</v>
      </c>
      <c r="K40084" s="2" t="s">
        <v>14</v>
      </c>
      <c r="L40084" s="2" t="s">
        <v>13</v>
      </c>
    </row>
    <row r="40085" spans="1:12" x14ac:dyDescent="0.4">
      <c r="A40085" s="1">
        <v>44479</v>
      </c>
      <c r="B40085">
        <v>1.121540344</v>
      </c>
      <c r="C40085">
        <v>725636.88</v>
      </c>
      <c r="D40085">
        <v>332807.40000000002</v>
      </c>
      <c r="E40085">
        <v>24027.64</v>
      </c>
      <c r="F40085">
        <v>34.380000000000003</v>
      </c>
      <c r="G40085">
        <v>125573.12</v>
      </c>
      <c r="H40085">
        <v>110164.77</v>
      </c>
      <c r="I40085">
        <v>11119.5</v>
      </c>
      <c r="J40085">
        <v>88.2</v>
      </c>
      <c r="K40085" s="2" t="s">
        <v>12</v>
      </c>
      <c r="L40085" s="2" t="s">
        <v>15</v>
      </c>
    </row>
    <row r="40086" spans="1:12" x14ac:dyDescent="0.4">
      <c r="A40086" s="1">
        <v>44479</v>
      </c>
      <c r="B40086">
        <v>1.6601106969999999</v>
      </c>
      <c r="C40086">
        <v>27134.09</v>
      </c>
      <c r="D40086">
        <v>78.180000000000007</v>
      </c>
      <c r="E40086">
        <v>2567.2199999999998</v>
      </c>
      <c r="F40086">
        <v>0</v>
      </c>
      <c r="G40086">
        <v>11259.57</v>
      </c>
      <c r="H40086">
        <v>6090.42</v>
      </c>
      <c r="I40086">
        <v>4299.75</v>
      </c>
      <c r="J40086">
        <v>0</v>
      </c>
      <c r="K40086" s="2" t="s">
        <v>14</v>
      </c>
      <c r="L40086" s="2" t="s">
        <v>15</v>
      </c>
    </row>
    <row r="40087" spans="1:12" x14ac:dyDescent="0.4">
      <c r="A40087" s="1">
        <v>44479</v>
      </c>
      <c r="B40087">
        <v>1.4607166819999999</v>
      </c>
      <c r="C40087">
        <v>840615.55</v>
      </c>
      <c r="D40087">
        <v>201402.55</v>
      </c>
      <c r="E40087">
        <v>193822.61</v>
      </c>
      <c r="F40087">
        <v>2808.72</v>
      </c>
      <c r="G40087">
        <v>379314.47</v>
      </c>
      <c r="H40087">
        <v>309229.63</v>
      </c>
      <c r="I40087">
        <v>6814.09</v>
      </c>
      <c r="J40087">
        <v>0</v>
      </c>
      <c r="K40087" s="2" t="s">
        <v>12</v>
      </c>
      <c r="L40087" s="2" t="s">
        <v>16</v>
      </c>
    </row>
    <row r="40088" spans="1:12" x14ac:dyDescent="0.4">
      <c r="A40088" s="1">
        <v>44479</v>
      </c>
      <c r="B40088">
        <v>1.7990536829999999</v>
      </c>
      <c r="C40088">
        <v>50363.09</v>
      </c>
      <c r="D40088">
        <v>403.27</v>
      </c>
      <c r="E40088">
        <v>4157.8999999999996</v>
      </c>
      <c r="F40088">
        <v>5.77</v>
      </c>
      <c r="G40088">
        <v>41185.050000000003</v>
      </c>
      <c r="H40088">
        <v>34160.81</v>
      </c>
      <c r="I40088">
        <v>4386.24</v>
      </c>
      <c r="J40088">
        <v>0</v>
      </c>
      <c r="K40088" s="2" t="s">
        <v>14</v>
      </c>
      <c r="L40088" s="2" t="s">
        <v>16</v>
      </c>
    </row>
    <row r="40089" spans="1:12" x14ac:dyDescent="0.4">
      <c r="A40089" s="1">
        <v>44479</v>
      </c>
      <c r="B40089">
        <v>1.1010417480000001</v>
      </c>
      <c r="C40089">
        <v>310305.84999999998</v>
      </c>
      <c r="D40089">
        <v>150384.76</v>
      </c>
      <c r="E40089">
        <v>8285.84</v>
      </c>
      <c r="F40089">
        <v>24.54</v>
      </c>
      <c r="G40089">
        <v>75673.45</v>
      </c>
      <c r="H40089">
        <v>54873.08</v>
      </c>
      <c r="I40089">
        <v>16522.8</v>
      </c>
      <c r="J40089">
        <v>1984.89</v>
      </c>
      <c r="K40089" s="2" t="s">
        <v>12</v>
      </c>
      <c r="L40089" s="2" t="s">
        <v>68</v>
      </c>
    </row>
    <row r="40090" spans="1:12" x14ac:dyDescent="0.4">
      <c r="A40090" s="1">
        <v>44479</v>
      </c>
      <c r="B40090">
        <v>1.3245612170000001</v>
      </c>
      <c r="C40090">
        <v>11494.95</v>
      </c>
      <c r="D40090">
        <v>19.78</v>
      </c>
      <c r="E40090">
        <v>148.32</v>
      </c>
      <c r="F40090">
        <v>0</v>
      </c>
      <c r="G40090">
        <v>10116.219999999999</v>
      </c>
      <c r="H40090">
        <v>4282.7</v>
      </c>
      <c r="I40090">
        <v>5134.22</v>
      </c>
      <c r="J40090">
        <v>0</v>
      </c>
      <c r="K40090" s="2" t="s">
        <v>14</v>
      </c>
      <c r="L40090" s="2" t="s">
        <v>68</v>
      </c>
    </row>
    <row r="40091" spans="1:12" x14ac:dyDescent="0.4">
      <c r="A40091" s="1">
        <v>44479</v>
      </c>
      <c r="B40091">
        <v>1.290269122</v>
      </c>
      <c r="C40091">
        <v>100016.96000000001</v>
      </c>
      <c r="D40091">
        <v>23758.34</v>
      </c>
      <c r="E40091">
        <v>4630.8100000000004</v>
      </c>
      <c r="F40091">
        <v>1134.17</v>
      </c>
      <c r="G40091">
        <v>35303.949999999997</v>
      </c>
      <c r="H40091">
        <v>31109.4</v>
      </c>
      <c r="I40091">
        <v>0</v>
      </c>
      <c r="J40091">
        <v>0</v>
      </c>
      <c r="K40091" s="2" t="s">
        <v>12</v>
      </c>
      <c r="L40091" s="2" t="s">
        <v>17</v>
      </c>
    </row>
    <row r="40092" spans="1:12" x14ac:dyDescent="0.4">
      <c r="A40092" s="1">
        <v>44479</v>
      </c>
      <c r="B40092">
        <v>2.1402011769999998</v>
      </c>
      <c r="C40092">
        <v>5912.07</v>
      </c>
      <c r="D40092">
        <v>2.83</v>
      </c>
      <c r="E40092">
        <v>555.99</v>
      </c>
      <c r="F40092">
        <v>0</v>
      </c>
      <c r="G40092">
        <v>2458.04</v>
      </c>
      <c r="H40092">
        <v>2458.04</v>
      </c>
      <c r="I40092">
        <v>0</v>
      </c>
      <c r="J40092">
        <v>0</v>
      </c>
      <c r="K40092" s="2" t="s">
        <v>14</v>
      </c>
      <c r="L40092" s="2" t="s">
        <v>17</v>
      </c>
    </row>
    <row r="40093" spans="1:12" x14ac:dyDescent="0.4">
      <c r="A40093" s="1">
        <v>44479</v>
      </c>
      <c r="B40093">
        <v>1.579545851</v>
      </c>
      <c r="C40093">
        <v>525332.86</v>
      </c>
      <c r="D40093">
        <v>97003.66</v>
      </c>
      <c r="E40093">
        <v>225310.36</v>
      </c>
      <c r="F40093">
        <v>114.87</v>
      </c>
      <c r="G40093">
        <v>134761.81</v>
      </c>
      <c r="H40093">
        <v>126120.42</v>
      </c>
      <c r="I40093">
        <v>3993.42</v>
      </c>
      <c r="J40093">
        <v>0</v>
      </c>
      <c r="K40093" s="2" t="s">
        <v>12</v>
      </c>
      <c r="L40093" s="2" t="s">
        <v>18</v>
      </c>
    </row>
    <row r="40094" spans="1:12" x14ac:dyDescent="0.4">
      <c r="A40094" s="1">
        <v>44479</v>
      </c>
      <c r="B40094">
        <v>1.9015681769999999</v>
      </c>
      <c r="C40094">
        <v>31488.959999999999</v>
      </c>
      <c r="D40094">
        <v>96.2</v>
      </c>
      <c r="E40094">
        <v>1790.74</v>
      </c>
      <c r="F40094">
        <v>0</v>
      </c>
      <c r="G40094">
        <v>28201.71</v>
      </c>
      <c r="H40094">
        <v>23183.599999999999</v>
      </c>
      <c r="I40094">
        <v>1631.7</v>
      </c>
      <c r="J40094">
        <v>0</v>
      </c>
      <c r="K40094" s="2" t="s">
        <v>14</v>
      </c>
      <c r="L40094" s="2" t="s">
        <v>18</v>
      </c>
    </row>
    <row r="40095" spans="1:12" x14ac:dyDescent="0.4">
      <c r="A40095" s="1">
        <v>44479</v>
      </c>
      <c r="B40095">
        <v>1.2667606330000001</v>
      </c>
      <c r="C40095">
        <v>161306.35999999999</v>
      </c>
      <c r="D40095">
        <v>15687.82</v>
      </c>
      <c r="E40095">
        <v>42113.9</v>
      </c>
      <c r="F40095">
        <v>414.11</v>
      </c>
      <c r="G40095">
        <v>101475.24</v>
      </c>
      <c r="H40095">
        <v>86509.59</v>
      </c>
      <c r="I40095">
        <v>3426.41</v>
      </c>
      <c r="J40095">
        <v>0</v>
      </c>
      <c r="K40095" s="2" t="s">
        <v>12</v>
      </c>
      <c r="L40095" s="2" t="s">
        <v>19</v>
      </c>
    </row>
    <row r="40096" spans="1:12" x14ac:dyDescent="0.4">
      <c r="A40096" s="1">
        <v>44479</v>
      </c>
      <c r="B40096">
        <v>1.657926335</v>
      </c>
      <c r="C40096">
        <v>10899.3</v>
      </c>
      <c r="D40096">
        <v>999.68</v>
      </c>
      <c r="E40096">
        <v>109.66</v>
      </c>
      <c r="F40096">
        <v>7.75</v>
      </c>
      <c r="G40096">
        <v>9782.2099999999991</v>
      </c>
      <c r="H40096">
        <v>8594.27</v>
      </c>
      <c r="I40096">
        <v>1187.94</v>
      </c>
      <c r="J40096">
        <v>0</v>
      </c>
      <c r="K40096" s="2" t="s">
        <v>14</v>
      </c>
      <c r="L40096" s="2" t="s">
        <v>19</v>
      </c>
    </row>
    <row r="40097" spans="1:12" x14ac:dyDescent="0.4">
      <c r="A40097" s="1">
        <v>44479</v>
      </c>
      <c r="B40097">
        <v>1.3525352799999999</v>
      </c>
      <c r="C40097">
        <v>5711161.96</v>
      </c>
      <c r="D40097">
        <v>1272161.17</v>
      </c>
      <c r="E40097">
        <v>559891.93000000005</v>
      </c>
      <c r="F40097">
        <v>102622.99</v>
      </c>
      <c r="G40097">
        <v>1642739.9</v>
      </c>
      <c r="H40097">
        <v>1495708.6</v>
      </c>
      <c r="I40097">
        <v>867.43</v>
      </c>
      <c r="J40097">
        <v>47912.22</v>
      </c>
      <c r="K40097" s="2" t="s">
        <v>12</v>
      </c>
      <c r="L40097" s="2" t="s">
        <v>20</v>
      </c>
    </row>
    <row r="40098" spans="1:12" x14ac:dyDescent="0.4">
      <c r="A40098" s="1">
        <v>44479</v>
      </c>
      <c r="B40098">
        <v>1.9179190740000001</v>
      </c>
      <c r="C40098">
        <v>282112.12</v>
      </c>
      <c r="D40098">
        <v>17699.400000000001</v>
      </c>
      <c r="E40098">
        <v>18315.740000000002</v>
      </c>
      <c r="F40098">
        <v>5.73</v>
      </c>
      <c r="G40098">
        <v>146179.57999999999</v>
      </c>
      <c r="H40098">
        <v>113551</v>
      </c>
      <c r="I40098">
        <v>2494.8000000000002</v>
      </c>
      <c r="J40098">
        <v>0</v>
      </c>
      <c r="K40098" s="2" t="s">
        <v>14</v>
      </c>
      <c r="L40098" s="2" t="s">
        <v>20</v>
      </c>
    </row>
    <row r="40099" spans="1:12" x14ac:dyDescent="0.4">
      <c r="A40099" s="1">
        <v>44479</v>
      </c>
      <c r="B40099">
        <v>1.3593940470000001</v>
      </c>
      <c r="C40099">
        <v>308395.2</v>
      </c>
      <c r="D40099">
        <v>112010.29</v>
      </c>
      <c r="E40099">
        <v>50833.93</v>
      </c>
      <c r="F40099">
        <v>3701.24</v>
      </c>
      <c r="G40099">
        <v>117397.49</v>
      </c>
      <c r="H40099">
        <v>61540.83</v>
      </c>
      <c r="I40099">
        <v>12051.64</v>
      </c>
      <c r="J40099">
        <v>0</v>
      </c>
      <c r="K40099" s="2" t="s">
        <v>12</v>
      </c>
      <c r="L40099" s="2" t="s">
        <v>21</v>
      </c>
    </row>
    <row r="40100" spans="1:12" x14ac:dyDescent="0.4">
      <c r="A40100" s="1">
        <v>44479</v>
      </c>
      <c r="B40100">
        <v>1.7528824430000001</v>
      </c>
      <c r="C40100">
        <v>17131.689999999999</v>
      </c>
      <c r="D40100">
        <v>59.67</v>
      </c>
      <c r="E40100">
        <v>3019.27</v>
      </c>
      <c r="F40100">
        <v>10.09</v>
      </c>
      <c r="G40100">
        <v>13159.02</v>
      </c>
      <c r="H40100">
        <v>8424.17</v>
      </c>
      <c r="I40100">
        <v>4054.44</v>
      </c>
      <c r="J40100">
        <v>0</v>
      </c>
      <c r="K40100" s="2" t="s">
        <v>14</v>
      </c>
      <c r="L40100" s="2" t="s">
        <v>21</v>
      </c>
    </row>
    <row r="40101" spans="1:12" x14ac:dyDescent="0.4">
      <c r="A40101" s="1">
        <v>44479</v>
      </c>
      <c r="B40101">
        <v>1.399720576</v>
      </c>
      <c r="C40101">
        <v>677082.2</v>
      </c>
      <c r="D40101">
        <v>93336.86</v>
      </c>
      <c r="E40101">
        <v>77214.009999999995</v>
      </c>
      <c r="F40101">
        <v>40890.61</v>
      </c>
      <c r="G40101">
        <v>224104.46</v>
      </c>
      <c r="H40101">
        <v>206637.86</v>
      </c>
      <c r="I40101">
        <v>7176.49</v>
      </c>
      <c r="J40101">
        <v>223.65</v>
      </c>
      <c r="K40101" s="2" t="s">
        <v>12</v>
      </c>
      <c r="L40101" s="2" t="s">
        <v>22</v>
      </c>
    </row>
    <row r="40102" spans="1:12" x14ac:dyDescent="0.4">
      <c r="A40102" s="1">
        <v>44479</v>
      </c>
      <c r="B40102">
        <v>1.6487839989999999</v>
      </c>
      <c r="C40102">
        <v>39828.25</v>
      </c>
      <c r="D40102">
        <v>496.15</v>
      </c>
      <c r="E40102">
        <v>2548.39</v>
      </c>
      <c r="F40102">
        <v>0</v>
      </c>
      <c r="G40102">
        <v>16552.98</v>
      </c>
      <c r="H40102">
        <v>11754.61</v>
      </c>
      <c r="I40102">
        <v>1783.82</v>
      </c>
      <c r="J40102">
        <v>0</v>
      </c>
      <c r="K40102" s="2" t="s">
        <v>14</v>
      </c>
      <c r="L40102" s="2" t="s">
        <v>22</v>
      </c>
    </row>
    <row r="40103" spans="1:12" x14ac:dyDescent="0.4">
      <c r="A40103" s="1">
        <v>44479</v>
      </c>
      <c r="B40103">
        <v>1.138270431</v>
      </c>
      <c r="C40103">
        <v>256019.14</v>
      </c>
      <c r="D40103">
        <v>76635.88</v>
      </c>
      <c r="E40103">
        <v>25582.59</v>
      </c>
      <c r="F40103">
        <v>145.76</v>
      </c>
      <c r="G40103">
        <v>34661.29</v>
      </c>
      <c r="H40103">
        <v>28082.959999999999</v>
      </c>
      <c r="I40103">
        <v>3510.41</v>
      </c>
      <c r="J40103">
        <v>939.45</v>
      </c>
      <c r="K40103" s="2" t="s">
        <v>12</v>
      </c>
      <c r="L40103" s="2" t="s">
        <v>23</v>
      </c>
    </row>
    <row r="40104" spans="1:12" x14ac:dyDescent="0.4">
      <c r="A40104" s="1">
        <v>44479</v>
      </c>
      <c r="B40104">
        <v>2.0457638729999998</v>
      </c>
      <c r="C40104">
        <v>13671.85</v>
      </c>
      <c r="D40104">
        <v>538.29999999999995</v>
      </c>
      <c r="E40104">
        <v>1992.65</v>
      </c>
      <c r="F40104">
        <v>0</v>
      </c>
      <c r="G40104">
        <v>2414.86</v>
      </c>
      <c r="H40104">
        <v>815.55</v>
      </c>
      <c r="I40104">
        <v>1599.31</v>
      </c>
      <c r="J40104">
        <v>0</v>
      </c>
      <c r="K40104" s="2" t="s">
        <v>14</v>
      </c>
      <c r="L40104" s="2" t="s">
        <v>23</v>
      </c>
    </row>
    <row r="40105" spans="1:12" x14ac:dyDescent="0.4">
      <c r="A40105" s="1">
        <v>44479</v>
      </c>
      <c r="B40105">
        <v>1.042245981</v>
      </c>
      <c r="C40105">
        <v>234702.7</v>
      </c>
      <c r="D40105">
        <v>66402.98</v>
      </c>
      <c r="E40105">
        <v>15063.26</v>
      </c>
      <c r="F40105">
        <v>67.319999999999993</v>
      </c>
      <c r="G40105">
        <v>34509.519999999997</v>
      </c>
      <c r="H40105">
        <v>30217.1</v>
      </c>
      <c r="I40105">
        <v>3266.16</v>
      </c>
      <c r="J40105">
        <v>0</v>
      </c>
      <c r="K40105" s="2" t="s">
        <v>12</v>
      </c>
      <c r="L40105" s="2" t="s">
        <v>24</v>
      </c>
    </row>
    <row r="40106" spans="1:12" x14ac:dyDescent="0.4">
      <c r="A40106" s="1">
        <v>44479</v>
      </c>
      <c r="B40106">
        <v>1.7776685990000001</v>
      </c>
      <c r="C40106">
        <v>7827.29</v>
      </c>
      <c r="D40106">
        <v>721.93</v>
      </c>
      <c r="E40106">
        <v>847.75</v>
      </c>
      <c r="F40106">
        <v>0</v>
      </c>
      <c r="G40106">
        <v>2797.63</v>
      </c>
      <c r="H40106">
        <v>1693.17</v>
      </c>
      <c r="I40106">
        <v>1019.41</v>
      </c>
      <c r="J40106">
        <v>0</v>
      </c>
      <c r="K40106" s="2" t="s">
        <v>14</v>
      </c>
      <c r="L40106" s="2" t="s">
        <v>24</v>
      </c>
    </row>
    <row r="40107" spans="1:12" x14ac:dyDescent="0.4">
      <c r="A40107" s="1">
        <v>44479</v>
      </c>
      <c r="B40107">
        <v>0.92032065100000005</v>
      </c>
      <c r="C40107">
        <v>1309943.8</v>
      </c>
      <c r="D40107">
        <v>456937.49</v>
      </c>
      <c r="E40107">
        <v>79086.880000000005</v>
      </c>
      <c r="F40107">
        <v>14773.77</v>
      </c>
      <c r="G40107">
        <v>364653.88</v>
      </c>
      <c r="H40107">
        <v>287847.58</v>
      </c>
      <c r="I40107">
        <v>59480.4</v>
      </c>
      <c r="J40107">
        <v>372.09</v>
      </c>
      <c r="K40107" s="2" t="s">
        <v>12</v>
      </c>
      <c r="L40107" s="2" t="s">
        <v>25</v>
      </c>
    </row>
    <row r="40108" spans="1:12" x14ac:dyDescent="0.4">
      <c r="A40108" s="1">
        <v>44479</v>
      </c>
      <c r="B40108">
        <v>1.466634746</v>
      </c>
      <c r="C40108">
        <v>41554.230000000003</v>
      </c>
      <c r="D40108">
        <v>6825.61</v>
      </c>
      <c r="E40108">
        <v>310.42</v>
      </c>
      <c r="F40108">
        <v>0</v>
      </c>
      <c r="G40108">
        <v>27189.62</v>
      </c>
      <c r="H40108">
        <v>23680.52</v>
      </c>
      <c r="I40108">
        <v>0</v>
      </c>
      <c r="J40108">
        <v>0</v>
      </c>
      <c r="K40108" s="2" t="s">
        <v>14</v>
      </c>
      <c r="L40108" s="2" t="s">
        <v>25</v>
      </c>
    </row>
    <row r="40109" spans="1:12" x14ac:dyDescent="0.4">
      <c r="A40109" s="1">
        <v>44479</v>
      </c>
      <c r="B40109">
        <v>1.192343674</v>
      </c>
      <c r="C40109">
        <v>851496.76</v>
      </c>
      <c r="D40109">
        <v>175964.08</v>
      </c>
      <c r="E40109">
        <v>47691.93</v>
      </c>
      <c r="F40109">
        <v>2676.63</v>
      </c>
      <c r="G40109">
        <v>244088.01</v>
      </c>
      <c r="H40109">
        <v>191373.28</v>
      </c>
      <c r="I40109">
        <v>26948.74</v>
      </c>
      <c r="J40109">
        <v>163.80000000000001</v>
      </c>
      <c r="K40109" s="2" t="s">
        <v>12</v>
      </c>
      <c r="L40109" s="2" t="s">
        <v>26</v>
      </c>
    </row>
    <row r="40110" spans="1:12" x14ac:dyDescent="0.4">
      <c r="A40110" s="1">
        <v>44479</v>
      </c>
      <c r="B40110">
        <v>1.8587074429999999</v>
      </c>
      <c r="C40110">
        <v>34346.49</v>
      </c>
      <c r="D40110">
        <v>2833.83</v>
      </c>
      <c r="E40110">
        <v>802.59</v>
      </c>
      <c r="F40110">
        <v>0</v>
      </c>
      <c r="G40110">
        <v>7050.23</v>
      </c>
      <c r="H40110">
        <v>5084.63</v>
      </c>
      <c r="I40110">
        <v>0</v>
      </c>
      <c r="J40110">
        <v>0</v>
      </c>
      <c r="K40110" s="2" t="s">
        <v>14</v>
      </c>
      <c r="L40110" s="2" t="s">
        <v>26</v>
      </c>
    </row>
    <row r="40111" spans="1:12" x14ac:dyDescent="0.4">
      <c r="A40111" s="1">
        <v>44479</v>
      </c>
      <c r="B40111">
        <v>1.094483074</v>
      </c>
      <c r="C40111">
        <v>423832.71</v>
      </c>
      <c r="D40111">
        <v>118346.67</v>
      </c>
      <c r="E40111">
        <v>26825.95</v>
      </c>
      <c r="F40111">
        <v>37779.79</v>
      </c>
      <c r="G40111">
        <v>78717.64</v>
      </c>
      <c r="H40111">
        <v>74441.86</v>
      </c>
      <c r="I40111">
        <v>3054.58</v>
      </c>
      <c r="J40111">
        <v>0</v>
      </c>
      <c r="K40111" s="2" t="s">
        <v>12</v>
      </c>
      <c r="L40111" s="2" t="s">
        <v>27</v>
      </c>
    </row>
    <row r="40112" spans="1:12" x14ac:dyDescent="0.4">
      <c r="A40112" s="1">
        <v>44479</v>
      </c>
      <c r="B40112">
        <v>1.3902574999999999</v>
      </c>
      <c r="C40112">
        <v>18236.21</v>
      </c>
      <c r="D40112">
        <v>464.89</v>
      </c>
      <c r="E40112">
        <v>1406.53</v>
      </c>
      <c r="F40112">
        <v>0</v>
      </c>
      <c r="G40112">
        <v>11966.25</v>
      </c>
      <c r="H40112">
        <v>11739.45</v>
      </c>
      <c r="I40112">
        <v>0</v>
      </c>
      <c r="J40112">
        <v>0</v>
      </c>
      <c r="K40112" s="2" t="s">
        <v>14</v>
      </c>
      <c r="L40112" s="2" t="s">
        <v>27</v>
      </c>
    </row>
    <row r="40113" spans="1:12" x14ac:dyDescent="0.4">
      <c r="A40113" s="1">
        <v>44479</v>
      </c>
      <c r="B40113">
        <v>1.419181295</v>
      </c>
      <c r="C40113">
        <v>131627.82</v>
      </c>
      <c r="D40113">
        <v>17498.96</v>
      </c>
      <c r="E40113">
        <v>24582.21</v>
      </c>
      <c r="F40113">
        <v>37194.93</v>
      </c>
      <c r="G40113">
        <v>33816.58</v>
      </c>
      <c r="H40113">
        <v>31818.04</v>
      </c>
      <c r="I40113">
        <v>1998.54</v>
      </c>
      <c r="J40113">
        <v>0</v>
      </c>
      <c r="K40113" s="2" t="s">
        <v>12</v>
      </c>
      <c r="L40113" s="2" t="s">
        <v>28</v>
      </c>
    </row>
    <row r="40114" spans="1:12" x14ac:dyDescent="0.4">
      <c r="A40114" s="1">
        <v>44479</v>
      </c>
      <c r="B40114">
        <v>0.91075334699999999</v>
      </c>
      <c r="C40114">
        <v>20595.45</v>
      </c>
      <c r="D40114">
        <v>42.33</v>
      </c>
      <c r="E40114">
        <v>913.06</v>
      </c>
      <c r="F40114">
        <v>0</v>
      </c>
      <c r="G40114">
        <v>19640.07</v>
      </c>
      <c r="H40114">
        <v>19420.37</v>
      </c>
      <c r="I40114">
        <v>0</v>
      </c>
      <c r="J40114">
        <v>0</v>
      </c>
      <c r="K40114" s="2" t="s">
        <v>14</v>
      </c>
      <c r="L40114" s="2" t="s">
        <v>28</v>
      </c>
    </row>
    <row r="40115" spans="1:12" x14ac:dyDescent="0.4">
      <c r="A40115" s="1">
        <v>44479</v>
      </c>
      <c r="B40115">
        <v>1.2023569860000001</v>
      </c>
      <c r="C40115">
        <v>3369119.16</v>
      </c>
      <c r="D40115">
        <v>765683.84</v>
      </c>
      <c r="E40115">
        <v>424239.11</v>
      </c>
      <c r="F40115">
        <v>183813.69</v>
      </c>
      <c r="G40115">
        <v>834543.37</v>
      </c>
      <c r="H40115">
        <v>706556.79</v>
      </c>
      <c r="I40115">
        <v>63923.6</v>
      </c>
      <c r="J40115">
        <v>17709.11</v>
      </c>
      <c r="K40115" s="2" t="s">
        <v>12</v>
      </c>
      <c r="L40115" s="2" t="s">
        <v>29</v>
      </c>
    </row>
    <row r="40116" spans="1:12" x14ac:dyDescent="0.4">
      <c r="A40116" s="1">
        <v>44479</v>
      </c>
      <c r="B40116">
        <v>1.538911358</v>
      </c>
      <c r="C40116">
        <v>172080.29</v>
      </c>
      <c r="D40116">
        <v>7247.13</v>
      </c>
      <c r="E40116">
        <v>12644.61</v>
      </c>
      <c r="F40116">
        <v>0</v>
      </c>
      <c r="G40116">
        <v>97109.759999999995</v>
      </c>
      <c r="H40116">
        <v>77474.289999999994</v>
      </c>
      <c r="I40116">
        <v>14180.81</v>
      </c>
      <c r="J40116">
        <v>0</v>
      </c>
      <c r="K40116" s="2" t="s">
        <v>14</v>
      </c>
      <c r="L40116" s="2" t="s">
        <v>29</v>
      </c>
    </row>
    <row r="40117" spans="1:12" x14ac:dyDescent="0.4">
      <c r="A40117" s="1">
        <v>44479</v>
      </c>
      <c r="B40117">
        <v>1.173513617</v>
      </c>
      <c r="C40117">
        <v>320964.64</v>
      </c>
      <c r="D40117">
        <v>117626.57</v>
      </c>
      <c r="E40117">
        <v>77186.990000000005</v>
      </c>
      <c r="F40117">
        <v>96.77</v>
      </c>
      <c r="G40117">
        <v>121208.77</v>
      </c>
      <c r="H40117">
        <v>106417.59</v>
      </c>
      <c r="I40117">
        <v>7913.3</v>
      </c>
      <c r="J40117">
        <v>0</v>
      </c>
      <c r="K40117" s="2" t="s">
        <v>12</v>
      </c>
      <c r="L40117" s="2" t="s">
        <v>30</v>
      </c>
    </row>
    <row r="40118" spans="1:12" x14ac:dyDescent="0.4">
      <c r="A40118" s="1">
        <v>44479</v>
      </c>
      <c r="B40118">
        <v>1.603740835</v>
      </c>
      <c r="C40118">
        <v>13474.27</v>
      </c>
      <c r="D40118">
        <v>133.15</v>
      </c>
      <c r="E40118">
        <v>464.62</v>
      </c>
      <c r="F40118">
        <v>0</v>
      </c>
      <c r="G40118">
        <v>12876.5</v>
      </c>
      <c r="H40118">
        <v>9672.41</v>
      </c>
      <c r="I40118">
        <v>2736.96</v>
      </c>
      <c r="J40118">
        <v>0</v>
      </c>
      <c r="K40118" s="2" t="s">
        <v>14</v>
      </c>
      <c r="L40118" s="2" t="s">
        <v>30</v>
      </c>
    </row>
    <row r="40119" spans="1:12" x14ac:dyDescent="0.4">
      <c r="A40119" s="1">
        <v>44479</v>
      </c>
      <c r="B40119">
        <v>1.4867249410000001</v>
      </c>
      <c r="C40119">
        <v>311937.09999999998</v>
      </c>
      <c r="D40119">
        <v>60509.71</v>
      </c>
      <c r="E40119">
        <v>174477.33</v>
      </c>
      <c r="F40119">
        <v>153.32</v>
      </c>
      <c r="G40119">
        <v>72401.37</v>
      </c>
      <c r="H40119">
        <v>65531.62</v>
      </c>
      <c r="I40119">
        <v>5528.73</v>
      </c>
      <c r="J40119">
        <v>0</v>
      </c>
      <c r="K40119" s="2" t="s">
        <v>12</v>
      </c>
      <c r="L40119" s="2" t="s">
        <v>31</v>
      </c>
    </row>
    <row r="40120" spans="1:12" x14ac:dyDescent="0.4">
      <c r="A40120" s="1">
        <v>44479</v>
      </c>
      <c r="B40120">
        <v>2.0021329240000001</v>
      </c>
      <c r="C40120">
        <v>15833.46</v>
      </c>
      <c r="D40120">
        <v>187.13</v>
      </c>
      <c r="E40120">
        <v>4779.8100000000004</v>
      </c>
      <c r="F40120">
        <v>0</v>
      </c>
      <c r="G40120">
        <v>10866.53</v>
      </c>
      <c r="H40120">
        <v>7798.93</v>
      </c>
      <c r="I40120">
        <v>1320.24</v>
      </c>
      <c r="J40120">
        <v>0</v>
      </c>
      <c r="K40120" s="2" t="s">
        <v>14</v>
      </c>
      <c r="L40120" s="2" t="s">
        <v>31</v>
      </c>
    </row>
    <row r="40121" spans="1:12" x14ac:dyDescent="0.4">
      <c r="A40121" s="1">
        <v>44479</v>
      </c>
      <c r="B40121">
        <v>1.1244910829999999</v>
      </c>
      <c r="C40121">
        <v>767060.26</v>
      </c>
      <c r="D40121">
        <v>278943.62</v>
      </c>
      <c r="E40121">
        <v>110021.25</v>
      </c>
      <c r="F40121">
        <v>8909.39</v>
      </c>
      <c r="G40121">
        <v>170536.29</v>
      </c>
      <c r="H40121">
        <v>94274.59</v>
      </c>
      <c r="I40121">
        <v>54467.57</v>
      </c>
      <c r="J40121">
        <v>17898.080000000002</v>
      </c>
      <c r="K40121" s="2" t="s">
        <v>12</v>
      </c>
      <c r="L40121" s="2" t="s">
        <v>32</v>
      </c>
    </row>
    <row r="40122" spans="1:12" x14ac:dyDescent="0.4">
      <c r="A40122" s="1">
        <v>44479</v>
      </c>
      <c r="B40122">
        <v>1.93406912</v>
      </c>
      <c r="C40122">
        <v>15925.39</v>
      </c>
      <c r="D40122">
        <v>6764.25</v>
      </c>
      <c r="E40122">
        <v>66.900000000000006</v>
      </c>
      <c r="F40122">
        <v>0</v>
      </c>
      <c r="G40122">
        <v>2318.27</v>
      </c>
      <c r="H40122">
        <v>1770.17</v>
      </c>
      <c r="I40122">
        <v>0</v>
      </c>
      <c r="J40122">
        <v>0</v>
      </c>
      <c r="K40122" s="2" t="s">
        <v>14</v>
      </c>
      <c r="L40122" s="2" t="s">
        <v>32</v>
      </c>
    </row>
    <row r="40123" spans="1:12" x14ac:dyDescent="0.4">
      <c r="A40123" s="1">
        <v>44479</v>
      </c>
      <c r="B40123">
        <v>1.0551419280000001</v>
      </c>
      <c r="C40123">
        <v>228097.3</v>
      </c>
      <c r="D40123">
        <v>61371.76</v>
      </c>
      <c r="E40123">
        <v>26119.98</v>
      </c>
      <c r="F40123">
        <v>178.54</v>
      </c>
      <c r="G40123">
        <v>57625.52</v>
      </c>
      <c r="H40123">
        <v>43479.48</v>
      </c>
      <c r="I40123">
        <v>3744.96</v>
      </c>
      <c r="J40123">
        <v>840.82</v>
      </c>
      <c r="K40123" s="2" t="s">
        <v>12</v>
      </c>
      <c r="L40123" s="2" t="s">
        <v>33</v>
      </c>
    </row>
    <row r="40124" spans="1:12" x14ac:dyDescent="0.4">
      <c r="A40124" s="1">
        <v>44479</v>
      </c>
      <c r="B40124">
        <v>1.7514428070000001</v>
      </c>
      <c r="C40124">
        <v>7874.84</v>
      </c>
      <c r="D40124">
        <v>154.69999999999999</v>
      </c>
      <c r="E40124">
        <v>628.62</v>
      </c>
      <c r="F40124">
        <v>0</v>
      </c>
      <c r="G40124">
        <v>4134.1499999999996</v>
      </c>
      <c r="H40124">
        <v>926.56</v>
      </c>
      <c r="I40124">
        <v>2605.94</v>
      </c>
      <c r="J40124">
        <v>0</v>
      </c>
      <c r="K40124" s="2" t="s">
        <v>14</v>
      </c>
      <c r="L40124" s="2" t="s">
        <v>33</v>
      </c>
    </row>
    <row r="40125" spans="1:12" x14ac:dyDescent="0.4">
      <c r="A40125" s="1">
        <v>44479</v>
      </c>
      <c r="B40125">
        <v>1.1654125909999999</v>
      </c>
      <c r="C40125">
        <v>208022.59</v>
      </c>
      <c r="D40125">
        <v>97200.45</v>
      </c>
      <c r="E40125">
        <v>7325.28</v>
      </c>
      <c r="F40125">
        <v>185.88</v>
      </c>
      <c r="G40125">
        <v>44577.97</v>
      </c>
      <c r="H40125">
        <v>30902.02</v>
      </c>
      <c r="I40125">
        <v>11316.38</v>
      </c>
      <c r="J40125">
        <v>3.15</v>
      </c>
      <c r="K40125" s="2" t="s">
        <v>12</v>
      </c>
      <c r="L40125" s="2" t="s">
        <v>34</v>
      </c>
    </row>
    <row r="40126" spans="1:12" x14ac:dyDescent="0.4">
      <c r="A40126" s="1">
        <v>44479</v>
      </c>
      <c r="B40126">
        <v>0.88675710500000005</v>
      </c>
      <c r="C40126">
        <v>19919.669999999998</v>
      </c>
      <c r="D40126">
        <v>40.450000000000003</v>
      </c>
      <c r="E40126">
        <v>142.41999999999999</v>
      </c>
      <c r="F40126">
        <v>0</v>
      </c>
      <c r="G40126">
        <v>19054.04</v>
      </c>
      <c r="H40126">
        <v>16005.24</v>
      </c>
      <c r="I40126">
        <v>2699.15</v>
      </c>
      <c r="J40126">
        <v>0</v>
      </c>
      <c r="K40126" s="2" t="s">
        <v>14</v>
      </c>
      <c r="L40126" s="2" t="s">
        <v>34</v>
      </c>
    </row>
    <row r="40127" spans="1:12" x14ac:dyDescent="0.4">
      <c r="A40127" s="1">
        <v>44479</v>
      </c>
      <c r="B40127">
        <v>1.0920635860000001</v>
      </c>
      <c r="C40127">
        <v>333992.89</v>
      </c>
      <c r="D40127">
        <v>67366.23</v>
      </c>
      <c r="E40127">
        <v>23938.3</v>
      </c>
      <c r="F40127">
        <v>2639.75</v>
      </c>
      <c r="G40127">
        <v>121928.86</v>
      </c>
      <c r="H40127">
        <v>109890.64</v>
      </c>
      <c r="I40127">
        <v>995.79</v>
      </c>
      <c r="J40127">
        <v>0</v>
      </c>
      <c r="K40127" s="2" t="s">
        <v>12</v>
      </c>
      <c r="L40127" s="2" t="s">
        <v>35</v>
      </c>
    </row>
    <row r="40128" spans="1:12" x14ac:dyDescent="0.4">
      <c r="A40128" s="1">
        <v>44479</v>
      </c>
      <c r="B40128">
        <v>1.7254172210000001</v>
      </c>
      <c r="C40128">
        <v>14957.96</v>
      </c>
      <c r="D40128">
        <v>1027.67</v>
      </c>
      <c r="E40128">
        <v>990.12</v>
      </c>
      <c r="F40128">
        <v>8.0500000000000007</v>
      </c>
      <c r="G40128">
        <v>6478.89</v>
      </c>
      <c r="H40128">
        <v>6170.19</v>
      </c>
      <c r="I40128">
        <v>0</v>
      </c>
      <c r="J40128">
        <v>0</v>
      </c>
      <c r="K40128" s="2" t="s">
        <v>14</v>
      </c>
      <c r="L40128" s="2" t="s">
        <v>35</v>
      </c>
    </row>
    <row r="40129" spans="1:12" x14ac:dyDescent="0.4">
      <c r="A40129" s="1">
        <v>44479</v>
      </c>
      <c r="B40129">
        <v>1.2644803259999999</v>
      </c>
      <c r="C40129">
        <v>2857208.53</v>
      </c>
      <c r="D40129">
        <v>531498.13</v>
      </c>
      <c r="E40129">
        <v>38945.69</v>
      </c>
      <c r="F40129">
        <v>71951.399999999994</v>
      </c>
      <c r="G40129">
        <v>926817.88</v>
      </c>
      <c r="H40129">
        <v>831484.53</v>
      </c>
      <c r="I40129">
        <v>327.60000000000002</v>
      </c>
      <c r="J40129">
        <v>35111.42</v>
      </c>
      <c r="K40129" s="2" t="s">
        <v>12</v>
      </c>
      <c r="L40129" s="2" t="s">
        <v>36</v>
      </c>
    </row>
    <row r="40130" spans="1:12" x14ac:dyDescent="0.4">
      <c r="A40130" s="1">
        <v>44479</v>
      </c>
      <c r="B40130">
        <v>1.903020419</v>
      </c>
      <c r="C40130">
        <v>106681.68</v>
      </c>
      <c r="D40130">
        <v>4389.41</v>
      </c>
      <c r="E40130">
        <v>2534.44</v>
      </c>
      <c r="F40130">
        <v>1.41</v>
      </c>
      <c r="G40130">
        <v>46473.53</v>
      </c>
      <c r="H40130">
        <v>34010.839999999997</v>
      </c>
      <c r="I40130">
        <v>2494.8000000000002</v>
      </c>
      <c r="J40130">
        <v>0</v>
      </c>
      <c r="K40130" s="2" t="s">
        <v>14</v>
      </c>
      <c r="L40130" s="2" t="s">
        <v>36</v>
      </c>
    </row>
    <row r="40131" spans="1:12" x14ac:dyDescent="0.4">
      <c r="A40131" s="1">
        <v>44479</v>
      </c>
      <c r="B40131">
        <v>1.0609032110000001</v>
      </c>
      <c r="C40131">
        <v>117148.14</v>
      </c>
      <c r="D40131">
        <v>29356.19</v>
      </c>
      <c r="E40131">
        <v>9466.9</v>
      </c>
      <c r="F40131">
        <v>9.36</v>
      </c>
      <c r="G40131">
        <v>30489.66</v>
      </c>
      <c r="H40131">
        <v>26302.45</v>
      </c>
      <c r="I40131">
        <v>3781.31</v>
      </c>
      <c r="J40131">
        <v>45.28</v>
      </c>
      <c r="K40131" s="2" t="s">
        <v>12</v>
      </c>
      <c r="L40131" s="2" t="s">
        <v>37</v>
      </c>
    </row>
    <row r="40132" spans="1:12" x14ac:dyDescent="0.4">
      <c r="A40132" s="1">
        <v>44479</v>
      </c>
      <c r="B40132">
        <v>1.9132174239999999</v>
      </c>
      <c r="C40132">
        <v>4313.67</v>
      </c>
      <c r="D40132">
        <v>9.36</v>
      </c>
      <c r="E40132">
        <v>651.25</v>
      </c>
      <c r="F40132">
        <v>0</v>
      </c>
      <c r="G40132">
        <v>850.19</v>
      </c>
      <c r="H40132">
        <v>97.91</v>
      </c>
      <c r="I40132">
        <v>752.28</v>
      </c>
      <c r="J40132">
        <v>0</v>
      </c>
      <c r="K40132" s="2" t="s">
        <v>14</v>
      </c>
      <c r="L40132" s="2" t="s">
        <v>37</v>
      </c>
    </row>
    <row r="40133" spans="1:12" x14ac:dyDescent="0.4">
      <c r="A40133" s="1">
        <v>44479</v>
      </c>
      <c r="B40133">
        <v>1.194409566</v>
      </c>
      <c r="C40133">
        <v>902271.47</v>
      </c>
      <c r="D40133">
        <v>453276.72</v>
      </c>
      <c r="E40133">
        <v>31600.77</v>
      </c>
      <c r="F40133">
        <v>609.87</v>
      </c>
      <c r="G40133">
        <v>188643.43</v>
      </c>
      <c r="H40133">
        <v>147237.44</v>
      </c>
      <c r="I40133">
        <v>32257.439999999999</v>
      </c>
      <c r="J40133">
        <v>72.45</v>
      </c>
      <c r="K40133" s="2" t="s">
        <v>12</v>
      </c>
      <c r="L40133" s="2" t="s">
        <v>38</v>
      </c>
    </row>
    <row r="40134" spans="1:12" x14ac:dyDescent="0.4">
      <c r="A40134" s="1">
        <v>44479</v>
      </c>
      <c r="B40134">
        <v>0.92679701999999997</v>
      </c>
      <c r="C40134">
        <v>80535.75</v>
      </c>
      <c r="D40134">
        <v>308.98</v>
      </c>
      <c r="E40134">
        <v>0</v>
      </c>
      <c r="F40134">
        <v>0</v>
      </c>
      <c r="G40134">
        <v>73637.78</v>
      </c>
      <c r="H40134">
        <v>63012.91</v>
      </c>
      <c r="I40134">
        <v>7896.97</v>
      </c>
      <c r="J40134">
        <v>0</v>
      </c>
      <c r="K40134" s="2" t="s">
        <v>14</v>
      </c>
      <c r="L40134" s="2" t="s">
        <v>38</v>
      </c>
    </row>
    <row r="40135" spans="1:12" x14ac:dyDescent="0.4">
      <c r="A40135" s="1">
        <v>44479</v>
      </c>
      <c r="B40135">
        <v>1.233400523</v>
      </c>
      <c r="C40135">
        <v>3525481.43</v>
      </c>
      <c r="D40135">
        <v>1119695.6599999999</v>
      </c>
      <c r="E40135">
        <v>534369.07999999996</v>
      </c>
      <c r="F40135">
        <v>12338.4</v>
      </c>
      <c r="G40135">
        <v>1249611.57</v>
      </c>
      <c r="H40135">
        <v>851301.95</v>
      </c>
      <c r="I40135">
        <v>99556.96</v>
      </c>
      <c r="J40135">
        <v>3586.69</v>
      </c>
      <c r="K40135" s="2" t="s">
        <v>12</v>
      </c>
      <c r="L40135" s="2" t="s">
        <v>39</v>
      </c>
    </row>
    <row r="40136" spans="1:12" x14ac:dyDescent="0.4">
      <c r="A40136" s="1">
        <v>44479</v>
      </c>
      <c r="B40136">
        <v>1.6840541959999999</v>
      </c>
      <c r="C40136">
        <v>205710.86</v>
      </c>
      <c r="D40136">
        <v>1608.88</v>
      </c>
      <c r="E40136">
        <v>21383.599999999999</v>
      </c>
      <c r="F40136">
        <v>60.47</v>
      </c>
      <c r="G40136">
        <v>152620.46</v>
      </c>
      <c r="H40136">
        <v>113033.85</v>
      </c>
      <c r="I40136">
        <v>34269.49</v>
      </c>
      <c r="J40136">
        <v>0</v>
      </c>
      <c r="K40136" s="2" t="s">
        <v>14</v>
      </c>
      <c r="L40136" s="2" t="s">
        <v>39</v>
      </c>
    </row>
    <row r="40137" spans="1:12" x14ac:dyDescent="0.4">
      <c r="A40137" s="1">
        <v>44479</v>
      </c>
      <c r="B40137">
        <v>1.082978099</v>
      </c>
      <c r="C40137">
        <v>263345.82</v>
      </c>
      <c r="D40137">
        <v>95316.41</v>
      </c>
      <c r="E40137">
        <v>10312.69</v>
      </c>
      <c r="F40137">
        <v>7.56</v>
      </c>
      <c r="G40137">
        <v>72948.11</v>
      </c>
      <c r="H40137">
        <v>62910.239999999998</v>
      </c>
      <c r="I40137">
        <v>8143.28</v>
      </c>
      <c r="J40137">
        <v>6.3</v>
      </c>
      <c r="K40137" s="2" t="s">
        <v>12</v>
      </c>
      <c r="L40137" s="2" t="s">
        <v>40</v>
      </c>
    </row>
    <row r="40138" spans="1:12" x14ac:dyDescent="0.4">
      <c r="A40138" s="1">
        <v>44479</v>
      </c>
      <c r="B40138">
        <v>1.4634047080000001</v>
      </c>
      <c r="C40138">
        <v>15759.11</v>
      </c>
      <c r="D40138">
        <v>65.16</v>
      </c>
      <c r="E40138">
        <v>1042.6300000000001</v>
      </c>
      <c r="F40138">
        <v>0</v>
      </c>
      <c r="G40138">
        <v>9852.52</v>
      </c>
      <c r="H40138">
        <v>7377.8</v>
      </c>
      <c r="I40138">
        <v>2367.62</v>
      </c>
      <c r="J40138">
        <v>0</v>
      </c>
      <c r="K40138" s="2" t="s">
        <v>14</v>
      </c>
      <c r="L40138" s="2" t="s">
        <v>40</v>
      </c>
    </row>
    <row r="40139" spans="1:12" x14ac:dyDescent="0.4">
      <c r="A40139" s="1">
        <v>44479</v>
      </c>
      <c r="B40139">
        <v>1.303762986</v>
      </c>
      <c r="C40139">
        <v>1878276.75</v>
      </c>
      <c r="D40139">
        <v>235071.3</v>
      </c>
      <c r="E40139">
        <v>942886.01</v>
      </c>
      <c r="F40139">
        <v>246.21</v>
      </c>
      <c r="G40139">
        <v>641035.79</v>
      </c>
      <c r="H40139">
        <v>554003.93000000005</v>
      </c>
      <c r="I40139">
        <v>36612.28</v>
      </c>
      <c r="J40139">
        <v>0</v>
      </c>
      <c r="K40139" s="2" t="s">
        <v>12</v>
      </c>
      <c r="L40139" s="2" t="s">
        <v>42</v>
      </c>
    </row>
    <row r="40140" spans="1:12" x14ac:dyDescent="0.4">
      <c r="A40140" s="1">
        <v>44479</v>
      </c>
      <c r="B40140">
        <v>1.830077384</v>
      </c>
      <c r="C40140">
        <v>91442.46</v>
      </c>
      <c r="D40140">
        <v>6216.74</v>
      </c>
      <c r="E40140">
        <v>4893.58</v>
      </c>
      <c r="F40140">
        <v>0</v>
      </c>
      <c r="G40140">
        <v>74632.929999999993</v>
      </c>
      <c r="H40140">
        <v>48561.21</v>
      </c>
      <c r="I40140">
        <v>2009.31</v>
      </c>
      <c r="J40140">
        <v>0</v>
      </c>
      <c r="K40140" s="2" t="s">
        <v>14</v>
      </c>
      <c r="L40140" s="2" t="s">
        <v>42</v>
      </c>
    </row>
    <row r="40141" spans="1:12" x14ac:dyDescent="0.4">
      <c r="A40141" s="1">
        <v>44479</v>
      </c>
      <c r="B40141">
        <v>1.064934751</v>
      </c>
      <c r="C40141">
        <v>293936.26</v>
      </c>
      <c r="D40141">
        <v>111024.04</v>
      </c>
      <c r="E40141">
        <v>15433.61</v>
      </c>
      <c r="F40141">
        <v>28.62</v>
      </c>
      <c r="G40141">
        <v>122641.51</v>
      </c>
      <c r="H40141">
        <v>61808.74</v>
      </c>
      <c r="I40141">
        <v>57166.07</v>
      </c>
      <c r="J40141">
        <v>8.27</v>
      </c>
      <c r="K40141" s="2" t="s">
        <v>12</v>
      </c>
      <c r="L40141" s="2" t="s">
        <v>41</v>
      </c>
    </row>
    <row r="40142" spans="1:12" x14ac:dyDescent="0.4">
      <c r="A40142" s="1">
        <v>44479</v>
      </c>
      <c r="B40142">
        <v>1.3436085710000001</v>
      </c>
      <c r="C40142">
        <v>5817.08</v>
      </c>
      <c r="D40142">
        <v>439.28</v>
      </c>
      <c r="E40142">
        <v>50.61</v>
      </c>
      <c r="F40142">
        <v>0</v>
      </c>
      <c r="G40142">
        <v>5127.4399999999996</v>
      </c>
      <c r="H40142">
        <v>1546.63</v>
      </c>
      <c r="I40142">
        <v>2919.3</v>
      </c>
      <c r="J40142">
        <v>0</v>
      </c>
      <c r="K40142" s="2" t="s">
        <v>14</v>
      </c>
      <c r="L40142" s="2" t="s">
        <v>41</v>
      </c>
    </row>
    <row r="40143" spans="1:12" x14ac:dyDescent="0.4">
      <c r="A40143" s="1">
        <v>44479</v>
      </c>
      <c r="B40143">
        <v>1.3049220829999999</v>
      </c>
      <c r="C40143">
        <v>4987293.1100000003</v>
      </c>
      <c r="D40143">
        <v>888723.25</v>
      </c>
      <c r="E40143">
        <v>2170570.17</v>
      </c>
      <c r="F40143">
        <v>1690.6</v>
      </c>
      <c r="G40143">
        <v>1646482.8</v>
      </c>
      <c r="H40143">
        <v>1394864.59</v>
      </c>
      <c r="I40143">
        <v>90099.11</v>
      </c>
      <c r="J40143">
        <v>19.29</v>
      </c>
      <c r="K40143" s="2" t="s">
        <v>12</v>
      </c>
      <c r="L40143" s="2" t="s">
        <v>43</v>
      </c>
    </row>
    <row r="40144" spans="1:12" x14ac:dyDescent="0.4">
      <c r="A40144" s="1">
        <v>44479</v>
      </c>
      <c r="B40144">
        <v>1.8344596280000001</v>
      </c>
      <c r="C40144">
        <v>239404.77</v>
      </c>
      <c r="D40144">
        <v>13592.99</v>
      </c>
      <c r="E40144">
        <v>17029.38</v>
      </c>
      <c r="F40144">
        <v>7.86</v>
      </c>
      <c r="G40144">
        <v>193979.64</v>
      </c>
      <c r="H40144">
        <v>138120.57</v>
      </c>
      <c r="I40144">
        <v>19764.41</v>
      </c>
      <c r="J40144">
        <v>0</v>
      </c>
      <c r="K40144" s="2" t="s">
        <v>14</v>
      </c>
      <c r="L40144" s="2" t="s">
        <v>43</v>
      </c>
    </row>
    <row r="40145" spans="1:12" x14ac:dyDescent="0.4">
      <c r="A40145" s="1">
        <v>44479</v>
      </c>
      <c r="B40145">
        <v>1.3236748540000001</v>
      </c>
      <c r="C40145">
        <v>400599.1</v>
      </c>
      <c r="D40145">
        <v>99798.99</v>
      </c>
      <c r="E40145">
        <v>194158.19</v>
      </c>
      <c r="F40145">
        <v>12.78</v>
      </c>
      <c r="G40145">
        <v>70164.800000000003</v>
      </c>
      <c r="H40145">
        <v>66360.97</v>
      </c>
      <c r="I40145">
        <v>3217.33</v>
      </c>
      <c r="J40145">
        <v>19.29</v>
      </c>
      <c r="K40145" s="2" t="s">
        <v>12</v>
      </c>
      <c r="L40145" s="2" t="s">
        <v>44</v>
      </c>
    </row>
    <row r="40146" spans="1:12" x14ac:dyDescent="0.4">
      <c r="A40146" s="1">
        <v>44479</v>
      </c>
      <c r="B40146">
        <v>2.1537353299999999</v>
      </c>
      <c r="C40146">
        <v>13076.13</v>
      </c>
      <c r="D40146">
        <v>73.88</v>
      </c>
      <c r="E40146">
        <v>484.93</v>
      </c>
      <c r="F40146">
        <v>0</v>
      </c>
      <c r="G40146">
        <v>9983.68</v>
      </c>
      <c r="H40146">
        <v>8348.02</v>
      </c>
      <c r="I40146">
        <v>1626.19</v>
      </c>
      <c r="J40146">
        <v>0</v>
      </c>
      <c r="K40146" s="2" t="s">
        <v>14</v>
      </c>
      <c r="L40146" s="2" t="s">
        <v>44</v>
      </c>
    </row>
    <row r="40147" spans="1:12" x14ac:dyDescent="0.4">
      <c r="A40147" s="1">
        <v>44479</v>
      </c>
      <c r="B40147">
        <v>1.1730773640000001</v>
      </c>
      <c r="C40147">
        <v>497675.99</v>
      </c>
      <c r="D40147">
        <v>229615.87</v>
      </c>
      <c r="E40147">
        <v>8817.75</v>
      </c>
      <c r="F40147">
        <v>554.72</v>
      </c>
      <c r="G40147">
        <v>124627.8</v>
      </c>
      <c r="H40147">
        <v>89131.5</v>
      </c>
      <c r="I40147">
        <v>29388.58</v>
      </c>
      <c r="J40147">
        <v>59.46</v>
      </c>
      <c r="K40147" s="2" t="s">
        <v>12</v>
      </c>
      <c r="L40147" s="2" t="s">
        <v>45</v>
      </c>
    </row>
    <row r="40148" spans="1:12" x14ac:dyDescent="0.4">
      <c r="A40148" s="1">
        <v>44479</v>
      </c>
      <c r="B40148">
        <v>0.86727457100000005</v>
      </c>
      <c r="C40148">
        <v>67472.990000000005</v>
      </c>
      <c r="D40148">
        <v>155.79</v>
      </c>
      <c r="E40148">
        <v>0</v>
      </c>
      <c r="F40148">
        <v>0</v>
      </c>
      <c r="G40148">
        <v>62571.360000000001</v>
      </c>
      <c r="H40148">
        <v>55193.760000000002</v>
      </c>
      <c r="I40148">
        <v>5519.1</v>
      </c>
      <c r="J40148">
        <v>0</v>
      </c>
      <c r="K40148" s="2" t="s">
        <v>14</v>
      </c>
      <c r="L40148" s="2" t="s">
        <v>45</v>
      </c>
    </row>
    <row r="40149" spans="1:12" x14ac:dyDescent="0.4">
      <c r="A40149" s="1">
        <v>44479</v>
      </c>
      <c r="B40149">
        <v>1.08523094</v>
      </c>
      <c r="C40149">
        <v>104610.26</v>
      </c>
      <c r="D40149">
        <v>31743.919999999998</v>
      </c>
      <c r="E40149">
        <v>11677.64</v>
      </c>
      <c r="F40149">
        <v>21.61</v>
      </c>
      <c r="G40149">
        <v>34541.35</v>
      </c>
      <c r="H40149">
        <v>27491.15</v>
      </c>
      <c r="I40149">
        <v>5552.79</v>
      </c>
      <c r="J40149">
        <v>517.61</v>
      </c>
      <c r="K40149" s="2" t="s">
        <v>12</v>
      </c>
      <c r="L40149" s="2" t="s">
        <v>69</v>
      </c>
    </row>
    <row r="40150" spans="1:12" x14ac:dyDescent="0.4">
      <c r="A40150" s="1">
        <v>44479</v>
      </c>
      <c r="B40150">
        <v>1.782706516</v>
      </c>
      <c r="C40150">
        <v>3337.77</v>
      </c>
      <c r="D40150">
        <v>32.72</v>
      </c>
      <c r="E40150">
        <v>424.45</v>
      </c>
      <c r="F40150">
        <v>0</v>
      </c>
      <c r="G40150">
        <v>2045.96</v>
      </c>
      <c r="H40150">
        <v>1730.56</v>
      </c>
      <c r="I40150">
        <v>173.64</v>
      </c>
      <c r="J40150">
        <v>0</v>
      </c>
      <c r="K40150" s="2" t="s">
        <v>14</v>
      </c>
      <c r="L40150" s="2" t="s">
        <v>69</v>
      </c>
    </row>
    <row r="40151" spans="1:12" x14ac:dyDescent="0.4">
      <c r="A40151" s="1">
        <v>44479</v>
      </c>
      <c r="B40151">
        <v>1.246167491</v>
      </c>
      <c r="C40151">
        <v>549413.93999999994</v>
      </c>
      <c r="D40151">
        <v>108188.33</v>
      </c>
      <c r="E40151">
        <v>188186.89</v>
      </c>
      <c r="F40151">
        <v>261.70999999999998</v>
      </c>
      <c r="G40151">
        <v>210755.65</v>
      </c>
      <c r="H40151">
        <v>185528.53</v>
      </c>
      <c r="I40151">
        <v>10735.19</v>
      </c>
      <c r="J40151">
        <v>0</v>
      </c>
      <c r="K40151" s="2" t="s">
        <v>12</v>
      </c>
      <c r="L40151" s="2" t="s">
        <v>46</v>
      </c>
    </row>
    <row r="40152" spans="1:12" x14ac:dyDescent="0.4">
      <c r="A40152" s="1">
        <v>44479</v>
      </c>
      <c r="B40152">
        <v>1.790077006</v>
      </c>
      <c r="C40152">
        <v>25770.1</v>
      </c>
      <c r="D40152">
        <v>907.52</v>
      </c>
      <c r="E40152">
        <v>2068.62</v>
      </c>
      <c r="F40152">
        <v>0</v>
      </c>
      <c r="G40152">
        <v>19744.34</v>
      </c>
      <c r="H40152">
        <v>13454.53</v>
      </c>
      <c r="I40152">
        <v>1807.44</v>
      </c>
      <c r="J40152">
        <v>0</v>
      </c>
      <c r="K40152" s="2" t="s">
        <v>14</v>
      </c>
      <c r="L40152" s="2" t="s">
        <v>46</v>
      </c>
    </row>
    <row r="40153" spans="1:12" x14ac:dyDescent="0.4">
      <c r="A40153" s="1">
        <v>44479</v>
      </c>
      <c r="B40153">
        <v>1.069399582</v>
      </c>
      <c r="C40153">
        <v>1009463.89</v>
      </c>
      <c r="D40153">
        <v>308265.69</v>
      </c>
      <c r="E40153">
        <v>116558.6</v>
      </c>
      <c r="F40153">
        <v>3598.44</v>
      </c>
      <c r="G40153">
        <v>185994.59</v>
      </c>
      <c r="H40153">
        <v>142725.72</v>
      </c>
      <c r="I40153">
        <v>21492.45</v>
      </c>
      <c r="J40153">
        <v>3.15</v>
      </c>
      <c r="K40153" s="2" t="s">
        <v>12</v>
      </c>
      <c r="L40153" s="2" t="s">
        <v>47</v>
      </c>
    </row>
    <row r="40154" spans="1:12" x14ac:dyDescent="0.4">
      <c r="A40154" s="1">
        <v>44479</v>
      </c>
      <c r="B40154">
        <v>1.647884044</v>
      </c>
      <c r="C40154">
        <v>29174.58</v>
      </c>
      <c r="D40154">
        <v>2109.4</v>
      </c>
      <c r="E40154">
        <v>2285.5500000000002</v>
      </c>
      <c r="F40154">
        <v>0</v>
      </c>
      <c r="G40154">
        <v>12178.56</v>
      </c>
      <c r="H40154">
        <v>11331.21</v>
      </c>
      <c r="I40154">
        <v>0</v>
      </c>
      <c r="J40154">
        <v>0</v>
      </c>
      <c r="K40154" s="2" t="s">
        <v>14</v>
      </c>
      <c r="L40154" s="2" t="s">
        <v>47</v>
      </c>
    </row>
    <row r="40155" spans="1:12" x14ac:dyDescent="0.4">
      <c r="A40155" s="1">
        <v>44479</v>
      </c>
      <c r="B40155">
        <v>1.0608990780000001</v>
      </c>
      <c r="C40155">
        <v>123450.64</v>
      </c>
      <c r="D40155">
        <v>43737.4</v>
      </c>
      <c r="E40155">
        <v>8539.98</v>
      </c>
      <c r="F40155">
        <v>24.52</v>
      </c>
      <c r="G40155">
        <v>36814.43</v>
      </c>
      <c r="H40155">
        <v>30798.37</v>
      </c>
      <c r="I40155">
        <v>4485.99</v>
      </c>
      <c r="J40155">
        <v>0</v>
      </c>
      <c r="K40155" s="2" t="s">
        <v>12</v>
      </c>
      <c r="L40155" s="2" t="s">
        <v>48</v>
      </c>
    </row>
    <row r="40156" spans="1:12" x14ac:dyDescent="0.4">
      <c r="A40156" s="1">
        <v>44479</v>
      </c>
      <c r="B40156">
        <v>1.560222362</v>
      </c>
      <c r="C40156">
        <v>9408.52</v>
      </c>
      <c r="D40156">
        <v>3208.98</v>
      </c>
      <c r="E40156">
        <v>5.64</v>
      </c>
      <c r="F40156">
        <v>0</v>
      </c>
      <c r="G40156">
        <v>5442.12</v>
      </c>
      <c r="H40156">
        <v>3306.81</v>
      </c>
      <c r="I40156">
        <v>1899.06</v>
      </c>
      <c r="J40156">
        <v>0</v>
      </c>
      <c r="K40156" s="2" t="s">
        <v>14</v>
      </c>
      <c r="L40156" s="2" t="s">
        <v>48</v>
      </c>
    </row>
    <row r="40157" spans="1:12" x14ac:dyDescent="0.4">
      <c r="A40157" s="1">
        <v>44479</v>
      </c>
      <c r="B40157">
        <v>1.213080323</v>
      </c>
      <c r="C40157">
        <v>1681596.79</v>
      </c>
      <c r="D40157">
        <v>541881.04</v>
      </c>
      <c r="E40157">
        <v>261164.43</v>
      </c>
      <c r="F40157">
        <v>1317.17</v>
      </c>
      <c r="G40157">
        <v>528227.17000000004</v>
      </c>
      <c r="H40157">
        <v>335929.56</v>
      </c>
      <c r="I40157">
        <v>115019.47</v>
      </c>
      <c r="J40157">
        <v>17568.150000000001</v>
      </c>
      <c r="K40157" s="2" t="s">
        <v>12</v>
      </c>
      <c r="L40157" s="2" t="s">
        <v>49</v>
      </c>
    </row>
    <row r="40158" spans="1:12" x14ac:dyDescent="0.4">
      <c r="A40158" s="1">
        <v>44479</v>
      </c>
      <c r="B40158">
        <v>1.814787637</v>
      </c>
      <c r="C40158">
        <v>39858.050000000003</v>
      </c>
      <c r="D40158">
        <v>8433.86</v>
      </c>
      <c r="E40158">
        <v>1801.98</v>
      </c>
      <c r="F40158">
        <v>16.89</v>
      </c>
      <c r="G40158">
        <v>23671.24</v>
      </c>
      <c r="H40158">
        <v>15057.61</v>
      </c>
      <c r="I40158">
        <v>946.52</v>
      </c>
      <c r="J40158">
        <v>0</v>
      </c>
      <c r="K40158" s="2" t="s">
        <v>14</v>
      </c>
      <c r="L40158" s="2" t="s">
        <v>49</v>
      </c>
    </row>
    <row r="40159" spans="1:12" x14ac:dyDescent="0.4">
      <c r="A40159" s="1">
        <v>44479</v>
      </c>
      <c r="B40159">
        <v>1.229810104</v>
      </c>
      <c r="C40159">
        <v>586035.82999999996</v>
      </c>
      <c r="D40159">
        <v>116015.49</v>
      </c>
      <c r="E40159">
        <v>38689.440000000002</v>
      </c>
      <c r="F40159">
        <v>4030.88</v>
      </c>
      <c r="G40159">
        <v>95613.05</v>
      </c>
      <c r="H40159">
        <v>85856.34</v>
      </c>
      <c r="I40159">
        <v>7212.45</v>
      </c>
      <c r="J40159">
        <v>0</v>
      </c>
      <c r="K40159" s="2" t="s">
        <v>12</v>
      </c>
      <c r="L40159" s="2" t="s">
        <v>50</v>
      </c>
    </row>
    <row r="40160" spans="1:12" x14ac:dyDescent="0.4">
      <c r="A40160" s="1">
        <v>44479</v>
      </c>
      <c r="B40160">
        <v>2.6103535500000001</v>
      </c>
      <c r="C40160">
        <v>29629.39</v>
      </c>
      <c r="D40160">
        <v>30.67</v>
      </c>
      <c r="E40160">
        <v>5497.77</v>
      </c>
      <c r="F40160">
        <v>1.33</v>
      </c>
      <c r="G40160">
        <v>3267.88</v>
      </c>
      <c r="H40160">
        <v>3052.09</v>
      </c>
      <c r="I40160">
        <v>0</v>
      </c>
      <c r="J40160">
        <v>0</v>
      </c>
      <c r="K40160" s="2" t="s">
        <v>14</v>
      </c>
      <c r="L40160" s="2" t="s">
        <v>50</v>
      </c>
    </row>
    <row r="40161" spans="1:12" x14ac:dyDescent="0.4">
      <c r="A40161" s="1">
        <v>44479</v>
      </c>
      <c r="B40161">
        <v>1.616582376</v>
      </c>
      <c r="C40161">
        <v>78449.06</v>
      </c>
      <c r="D40161">
        <v>21487.97</v>
      </c>
      <c r="E40161">
        <v>33656.550000000003</v>
      </c>
      <c r="F40161">
        <v>20.79</v>
      </c>
      <c r="G40161">
        <v>14054.54</v>
      </c>
      <c r="H40161">
        <v>12948.01</v>
      </c>
      <c r="I40161">
        <v>884.76</v>
      </c>
      <c r="J40161">
        <v>0</v>
      </c>
      <c r="K40161" s="2" t="s">
        <v>12</v>
      </c>
      <c r="L40161" s="2" t="s">
        <v>70</v>
      </c>
    </row>
    <row r="40162" spans="1:12" x14ac:dyDescent="0.4">
      <c r="A40162" s="1">
        <v>44479</v>
      </c>
      <c r="B40162">
        <v>1.773231548</v>
      </c>
      <c r="C40162">
        <v>4751.75</v>
      </c>
      <c r="D40162">
        <v>15.96</v>
      </c>
      <c r="E40162">
        <v>14.63</v>
      </c>
      <c r="F40162">
        <v>0</v>
      </c>
      <c r="G40162">
        <v>4427.76</v>
      </c>
      <c r="H40162">
        <v>3652.79</v>
      </c>
      <c r="I40162">
        <v>435.49</v>
      </c>
      <c r="J40162">
        <v>0</v>
      </c>
      <c r="K40162" s="2" t="s">
        <v>14</v>
      </c>
      <c r="L40162" s="2" t="s">
        <v>70</v>
      </c>
    </row>
    <row r="40163" spans="1:12" x14ac:dyDescent="0.4">
      <c r="A40163" s="1">
        <v>44479</v>
      </c>
      <c r="B40163">
        <v>1.3031091079999999</v>
      </c>
      <c r="C40163">
        <v>366740.42</v>
      </c>
      <c r="D40163">
        <v>124646.21</v>
      </c>
      <c r="E40163">
        <v>65536.429999999993</v>
      </c>
      <c r="F40163">
        <v>2925.91</v>
      </c>
      <c r="G40163">
        <v>141664.04999999999</v>
      </c>
      <c r="H40163">
        <v>77965.52</v>
      </c>
      <c r="I40163">
        <v>16008.04</v>
      </c>
      <c r="J40163">
        <v>0</v>
      </c>
      <c r="K40163" s="2" t="s">
        <v>12</v>
      </c>
      <c r="L40163" s="2" t="s">
        <v>51</v>
      </c>
    </row>
    <row r="40164" spans="1:12" x14ac:dyDescent="0.4">
      <c r="A40164" s="1">
        <v>44479</v>
      </c>
      <c r="B40164">
        <v>1.701901171</v>
      </c>
      <c r="C40164">
        <v>26143.75</v>
      </c>
      <c r="D40164">
        <v>433.32</v>
      </c>
      <c r="E40164">
        <v>3702.09</v>
      </c>
      <c r="F40164">
        <v>25.93</v>
      </c>
      <c r="G40164">
        <v>20883.439999999999</v>
      </c>
      <c r="H40164">
        <v>15128.39</v>
      </c>
      <c r="I40164">
        <v>4740.75</v>
      </c>
      <c r="J40164">
        <v>0</v>
      </c>
      <c r="K40164" s="2" t="s">
        <v>14</v>
      </c>
      <c r="L40164" s="2" t="s">
        <v>51</v>
      </c>
    </row>
    <row r="40165" spans="1:12" x14ac:dyDescent="0.4">
      <c r="A40165" s="1">
        <v>44479</v>
      </c>
      <c r="B40165">
        <v>1.0619372010000001</v>
      </c>
      <c r="C40165">
        <v>305564.21000000002</v>
      </c>
      <c r="D40165">
        <v>89621.09</v>
      </c>
      <c r="E40165">
        <v>48472.82</v>
      </c>
      <c r="F40165">
        <v>645.65</v>
      </c>
      <c r="G40165">
        <v>110428.63</v>
      </c>
      <c r="H40165">
        <v>58737.01</v>
      </c>
      <c r="I40165">
        <v>5842.2</v>
      </c>
      <c r="J40165">
        <v>0</v>
      </c>
      <c r="K40165" s="2" t="s">
        <v>12</v>
      </c>
      <c r="L40165" s="2" t="s">
        <v>52</v>
      </c>
    </row>
    <row r="40166" spans="1:12" x14ac:dyDescent="0.4">
      <c r="A40166" s="1">
        <v>44479</v>
      </c>
      <c r="B40166">
        <v>1.578775252</v>
      </c>
      <c r="C40166">
        <v>15757.36</v>
      </c>
      <c r="D40166">
        <v>1.08</v>
      </c>
      <c r="E40166">
        <v>1270.24</v>
      </c>
      <c r="F40166">
        <v>6.48</v>
      </c>
      <c r="G40166">
        <v>12742.35</v>
      </c>
      <c r="H40166">
        <v>10402.69</v>
      </c>
      <c r="I40166">
        <v>2320.7600000000002</v>
      </c>
      <c r="J40166">
        <v>0</v>
      </c>
      <c r="K40166" s="2" t="s">
        <v>14</v>
      </c>
      <c r="L40166" s="2" t="s">
        <v>52</v>
      </c>
    </row>
    <row r="40167" spans="1:12" x14ac:dyDescent="0.4">
      <c r="A40167" s="1">
        <v>44479</v>
      </c>
      <c r="B40167">
        <v>1.0327715900000001</v>
      </c>
      <c r="C40167">
        <v>181997.02</v>
      </c>
      <c r="D40167">
        <v>57908.87</v>
      </c>
      <c r="E40167">
        <v>18418.060000000001</v>
      </c>
      <c r="F40167">
        <v>19.97</v>
      </c>
      <c r="G40167">
        <v>52521.440000000002</v>
      </c>
      <c r="H40167">
        <v>33126.639999999999</v>
      </c>
      <c r="I40167">
        <v>5507.78</v>
      </c>
      <c r="J40167">
        <v>9.4499999999999993</v>
      </c>
      <c r="K40167" s="2" t="s">
        <v>12</v>
      </c>
      <c r="L40167" s="2" t="s">
        <v>53</v>
      </c>
    </row>
    <row r="40168" spans="1:12" x14ac:dyDescent="0.4">
      <c r="A40168" s="1">
        <v>44479</v>
      </c>
      <c r="B40168">
        <v>1.7459675370000001</v>
      </c>
      <c r="C40168">
        <v>7561.65</v>
      </c>
      <c r="D40168">
        <v>5.87</v>
      </c>
      <c r="E40168">
        <v>824.79</v>
      </c>
      <c r="F40168">
        <v>0</v>
      </c>
      <c r="G40168">
        <v>4428.57</v>
      </c>
      <c r="H40168">
        <v>2805.14</v>
      </c>
      <c r="I40168">
        <v>1623.43</v>
      </c>
      <c r="J40168">
        <v>0</v>
      </c>
      <c r="K40168" s="2" t="s">
        <v>14</v>
      </c>
      <c r="L40168" s="2" t="s">
        <v>53</v>
      </c>
    </row>
    <row r="40169" spans="1:12" x14ac:dyDescent="0.4">
      <c r="A40169" s="1">
        <v>44479</v>
      </c>
      <c r="B40169">
        <v>1.584795757</v>
      </c>
      <c r="C40169">
        <v>417935.96</v>
      </c>
      <c r="D40169">
        <v>99652.21</v>
      </c>
      <c r="E40169">
        <v>144922.06</v>
      </c>
      <c r="F40169">
        <v>2058.5500000000002</v>
      </c>
      <c r="G40169">
        <v>94256.76</v>
      </c>
      <c r="H40169">
        <v>91181.01</v>
      </c>
      <c r="I40169">
        <v>34.65</v>
      </c>
      <c r="J40169">
        <v>0</v>
      </c>
      <c r="K40169" s="2" t="s">
        <v>12</v>
      </c>
      <c r="L40169" s="2" t="s">
        <v>54</v>
      </c>
    </row>
    <row r="40170" spans="1:12" x14ac:dyDescent="0.4">
      <c r="A40170" s="1">
        <v>44479</v>
      </c>
      <c r="B40170">
        <v>1.70923705</v>
      </c>
      <c r="C40170">
        <v>26138.26</v>
      </c>
      <c r="D40170">
        <v>3880.65</v>
      </c>
      <c r="E40170">
        <v>3076.31</v>
      </c>
      <c r="F40170">
        <v>2.4700000000000002</v>
      </c>
      <c r="G40170">
        <v>15961.88</v>
      </c>
      <c r="H40170">
        <v>13585.72</v>
      </c>
      <c r="I40170">
        <v>0</v>
      </c>
      <c r="J40170">
        <v>0</v>
      </c>
      <c r="K40170" s="2" t="s">
        <v>14</v>
      </c>
      <c r="L40170" s="2" t="s">
        <v>54</v>
      </c>
    </row>
    <row r="40171" spans="1:12" x14ac:dyDescent="0.4">
      <c r="A40171" s="1">
        <v>44479</v>
      </c>
      <c r="B40171">
        <v>1.242727836</v>
      </c>
      <c r="C40171">
        <v>528008.01</v>
      </c>
      <c r="D40171">
        <v>83876.59</v>
      </c>
      <c r="E40171">
        <v>18581.98</v>
      </c>
      <c r="F40171">
        <v>9282.25</v>
      </c>
      <c r="G40171">
        <v>201067.72</v>
      </c>
      <c r="H40171">
        <v>191224.92</v>
      </c>
      <c r="I40171">
        <v>28.35</v>
      </c>
      <c r="J40171">
        <v>4361.6400000000003</v>
      </c>
      <c r="K40171" s="2" t="s">
        <v>12</v>
      </c>
      <c r="L40171" s="2" t="s">
        <v>55</v>
      </c>
    </row>
    <row r="40172" spans="1:12" x14ac:dyDescent="0.4">
      <c r="A40172" s="1">
        <v>44479</v>
      </c>
      <c r="B40172">
        <v>2.086817049</v>
      </c>
      <c r="C40172">
        <v>21492.52</v>
      </c>
      <c r="D40172">
        <v>684.09</v>
      </c>
      <c r="E40172">
        <v>1047.6300000000001</v>
      </c>
      <c r="F40172">
        <v>0</v>
      </c>
      <c r="G40172">
        <v>9691.86</v>
      </c>
      <c r="H40172">
        <v>7616.01</v>
      </c>
      <c r="I40172">
        <v>0</v>
      </c>
      <c r="J40172">
        <v>0</v>
      </c>
      <c r="K40172" s="2" t="s">
        <v>14</v>
      </c>
      <c r="L40172" s="2" t="s">
        <v>55</v>
      </c>
    </row>
    <row r="40173" spans="1:12" x14ac:dyDescent="0.4">
      <c r="A40173" s="1">
        <v>44479</v>
      </c>
      <c r="B40173">
        <v>1.6043388510000001</v>
      </c>
      <c r="C40173">
        <v>720889.95</v>
      </c>
      <c r="D40173">
        <v>197736.41</v>
      </c>
      <c r="E40173">
        <v>161453.51999999999</v>
      </c>
      <c r="F40173">
        <v>4911</v>
      </c>
      <c r="G40173">
        <v>130449.9</v>
      </c>
      <c r="H40173">
        <v>115202.72</v>
      </c>
      <c r="I40173">
        <v>9.4499999999999993</v>
      </c>
      <c r="J40173">
        <v>0</v>
      </c>
      <c r="K40173" s="2" t="s">
        <v>12</v>
      </c>
      <c r="L40173" s="2" t="s">
        <v>56</v>
      </c>
    </row>
    <row r="40174" spans="1:12" x14ac:dyDescent="0.4">
      <c r="A40174" s="1">
        <v>44479</v>
      </c>
      <c r="B40174">
        <v>2.0102781300000001</v>
      </c>
      <c r="C40174">
        <v>68945.119999999995</v>
      </c>
      <c r="D40174">
        <v>3556.09</v>
      </c>
      <c r="E40174">
        <v>5050.6899999999996</v>
      </c>
      <c r="F40174">
        <v>1.35</v>
      </c>
      <c r="G40174">
        <v>41803.51</v>
      </c>
      <c r="H40174">
        <v>32685.03</v>
      </c>
      <c r="I40174">
        <v>0</v>
      </c>
      <c r="J40174">
        <v>0</v>
      </c>
      <c r="K40174" s="2" t="s">
        <v>14</v>
      </c>
      <c r="L40174" s="2" t="s">
        <v>56</v>
      </c>
    </row>
    <row r="40175" spans="1:12" x14ac:dyDescent="0.4">
      <c r="A40175" s="1">
        <v>44479</v>
      </c>
      <c r="B40175">
        <v>1.5853725919999999</v>
      </c>
      <c r="C40175">
        <v>481124.37</v>
      </c>
      <c r="D40175">
        <v>84064.28</v>
      </c>
      <c r="E40175">
        <v>50690.74</v>
      </c>
      <c r="F40175">
        <v>353.92</v>
      </c>
      <c r="G40175">
        <v>86154.22</v>
      </c>
      <c r="H40175">
        <v>70430.2</v>
      </c>
      <c r="I40175">
        <v>6372.45</v>
      </c>
      <c r="J40175">
        <v>10.29</v>
      </c>
      <c r="K40175" s="2" t="s">
        <v>12</v>
      </c>
      <c r="L40175" s="2" t="s">
        <v>57</v>
      </c>
    </row>
    <row r="40176" spans="1:12" x14ac:dyDescent="0.4">
      <c r="A40176" s="1">
        <v>44479</v>
      </c>
      <c r="B40176">
        <v>2.586085046</v>
      </c>
      <c r="C40176">
        <v>41266.1</v>
      </c>
      <c r="D40176">
        <v>917.31</v>
      </c>
      <c r="E40176">
        <v>4494.04</v>
      </c>
      <c r="F40176">
        <v>0</v>
      </c>
      <c r="G40176">
        <v>6909.92</v>
      </c>
      <c r="H40176">
        <v>6086.72</v>
      </c>
      <c r="I40176">
        <v>142.80000000000001</v>
      </c>
      <c r="J40176">
        <v>0</v>
      </c>
      <c r="K40176" s="2" t="s">
        <v>14</v>
      </c>
      <c r="L40176" s="2" t="s">
        <v>57</v>
      </c>
    </row>
    <row r="40177" spans="1:12" x14ac:dyDescent="0.4">
      <c r="A40177" s="1">
        <v>44479</v>
      </c>
      <c r="B40177">
        <v>1.219829963</v>
      </c>
      <c r="C40177">
        <v>476549.95</v>
      </c>
      <c r="D40177">
        <v>197582.56</v>
      </c>
      <c r="E40177">
        <v>44725.82</v>
      </c>
      <c r="F40177">
        <v>1393.85</v>
      </c>
      <c r="G40177">
        <v>128135.1</v>
      </c>
      <c r="H40177">
        <v>75465.600000000006</v>
      </c>
      <c r="I40177">
        <v>24208.54</v>
      </c>
      <c r="J40177">
        <v>200.81</v>
      </c>
      <c r="K40177" s="2" t="s">
        <v>12</v>
      </c>
      <c r="L40177" s="2" t="s">
        <v>58</v>
      </c>
    </row>
    <row r="40178" spans="1:12" x14ac:dyDescent="0.4">
      <c r="A40178" s="1">
        <v>44479</v>
      </c>
      <c r="B40178">
        <v>1.4735301629999999</v>
      </c>
      <c r="C40178">
        <v>31366.12</v>
      </c>
      <c r="D40178">
        <v>664.06</v>
      </c>
      <c r="E40178">
        <v>2147.2800000000002</v>
      </c>
      <c r="F40178">
        <v>2.66</v>
      </c>
      <c r="G40178">
        <v>25160.23</v>
      </c>
      <c r="H40178">
        <v>16976.919999999998</v>
      </c>
      <c r="I40178">
        <v>8051.01</v>
      </c>
      <c r="J40178">
        <v>0</v>
      </c>
      <c r="K40178" s="2" t="s">
        <v>14</v>
      </c>
      <c r="L40178" s="2" t="s">
        <v>58</v>
      </c>
    </row>
    <row r="40179" spans="1:12" x14ac:dyDescent="0.4">
      <c r="A40179" s="1">
        <v>44479</v>
      </c>
      <c r="B40179">
        <v>0.99260996199999996</v>
      </c>
      <c r="C40179">
        <v>4685807.53</v>
      </c>
      <c r="D40179">
        <v>1818971.97</v>
      </c>
      <c r="E40179">
        <v>345499.46</v>
      </c>
      <c r="F40179">
        <v>92323.94</v>
      </c>
      <c r="G40179">
        <v>1402497.31</v>
      </c>
      <c r="H40179">
        <v>959844.91</v>
      </c>
      <c r="I40179">
        <v>379479.32</v>
      </c>
      <c r="J40179">
        <v>28528.26</v>
      </c>
      <c r="K40179" s="2" t="s">
        <v>12</v>
      </c>
      <c r="L40179" s="2" t="s">
        <v>59</v>
      </c>
    </row>
    <row r="40180" spans="1:12" x14ac:dyDescent="0.4">
      <c r="A40180" s="1">
        <v>44479</v>
      </c>
      <c r="B40180">
        <v>1.6288737849999999</v>
      </c>
      <c r="C40180">
        <v>134572.15</v>
      </c>
      <c r="D40180">
        <v>33096.35</v>
      </c>
      <c r="E40180">
        <v>4223.8500000000004</v>
      </c>
      <c r="F40180">
        <v>8.99</v>
      </c>
      <c r="G40180">
        <v>79499.570000000007</v>
      </c>
      <c r="H40180">
        <v>71259.58</v>
      </c>
      <c r="I40180">
        <v>2088.04</v>
      </c>
      <c r="J40180">
        <v>0</v>
      </c>
      <c r="K40180" s="2" t="s">
        <v>14</v>
      </c>
      <c r="L40180" s="2" t="s">
        <v>59</v>
      </c>
    </row>
    <row r="40181" spans="1:12" x14ac:dyDescent="0.4">
      <c r="A40181" s="1">
        <v>44479</v>
      </c>
      <c r="B40181">
        <v>1.153282702</v>
      </c>
      <c r="C40181">
        <v>4887951.22</v>
      </c>
      <c r="D40181">
        <v>2281765.15</v>
      </c>
      <c r="E40181">
        <v>184803.43</v>
      </c>
      <c r="F40181">
        <v>4521.3</v>
      </c>
      <c r="G40181">
        <v>1097960.03</v>
      </c>
      <c r="H40181">
        <v>802420.56</v>
      </c>
      <c r="I40181">
        <v>219641.36</v>
      </c>
      <c r="J40181">
        <v>6268.5</v>
      </c>
      <c r="K40181" s="2" t="s">
        <v>12</v>
      </c>
      <c r="L40181" s="2" t="s">
        <v>60</v>
      </c>
    </row>
    <row r="40182" spans="1:12" x14ac:dyDescent="0.4">
      <c r="A40182" s="1">
        <v>44479</v>
      </c>
      <c r="B40182">
        <v>1.0268922890000001</v>
      </c>
      <c r="C40182">
        <v>395178.61</v>
      </c>
      <c r="D40182">
        <v>1670.11</v>
      </c>
      <c r="E40182">
        <v>6917.52</v>
      </c>
      <c r="F40182">
        <v>2.84</v>
      </c>
      <c r="G40182">
        <v>344690.68</v>
      </c>
      <c r="H40182">
        <v>278416.18</v>
      </c>
      <c r="I40182">
        <v>57782.1</v>
      </c>
      <c r="J40182">
        <v>0</v>
      </c>
      <c r="K40182" s="2" t="s">
        <v>14</v>
      </c>
      <c r="L40182" s="2" t="s">
        <v>60</v>
      </c>
    </row>
    <row r="40183" spans="1:12" x14ac:dyDescent="0.4">
      <c r="A40183" s="1">
        <v>44479</v>
      </c>
      <c r="B40183">
        <v>1.3628710180000001</v>
      </c>
      <c r="C40183">
        <v>68491.92</v>
      </c>
      <c r="D40183">
        <v>17368.48</v>
      </c>
      <c r="E40183">
        <v>5960.45</v>
      </c>
      <c r="F40183">
        <v>17.239999999999998</v>
      </c>
      <c r="G40183">
        <v>12972.32</v>
      </c>
      <c r="H40183">
        <v>10470.5</v>
      </c>
      <c r="I40183">
        <v>2212.35</v>
      </c>
      <c r="J40183">
        <v>0</v>
      </c>
      <c r="K40183" s="2" t="s">
        <v>12</v>
      </c>
      <c r="L40183" s="2" t="s">
        <v>61</v>
      </c>
    </row>
    <row r="40184" spans="1:12" x14ac:dyDescent="0.4">
      <c r="A40184" s="1">
        <v>44479</v>
      </c>
      <c r="B40184">
        <v>2.3989705369999998</v>
      </c>
      <c r="C40184">
        <v>3739.03</v>
      </c>
      <c r="D40184">
        <v>134.51</v>
      </c>
      <c r="E40184">
        <v>467.32</v>
      </c>
      <c r="F40184">
        <v>0</v>
      </c>
      <c r="G40184">
        <v>950.91</v>
      </c>
      <c r="H40184">
        <v>862.71</v>
      </c>
      <c r="I40184">
        <v>0</v>
      </c>
      <c r="J40184">
        <v>0</v>
      </c>
      <c r="K40184" s="2" t="s">
        <v>14</v>
      </c>
      <c r="L40184" s="2" t="s">
        <v>61</v>
      </c>
    </row>
    <row r="40185" spans="1:12" x14ac:dyDescent="0.4">
      <c r="A40185" s="1">
        <v>44479</v>
      </c>
      <c r="B40185">
        <v>1.048632896</v>
      </c>
      <c r="C40185">
        <v>184056.99</v>
      </c>
      <c r="D40185">
        <v>74264.05</v>
      </c>
      <c r="E40185">
        <v>5590.95</v>
      </c>
      <c r="F40185">
        <v>98.61</v>
      </c>
      <c r="G40185">
        <v>52692.62</v>
      </c>
      <c r="H40185">
        <v>43976.68</v>
      </c>
      <c r="I40185">
        <v>7123.99</v>
      </c>
      <c r="J40185">
        <v>0</v>
      </c>
      <c r="K40185" s="2" t="s">
        <v>12</v>
      </c>
      <c r="L40185" s="2" t="s">
        <v>62</v>
      </c>
    </row>
    <row r="40186" spans="1:12" x14ac:dyDescent="0.4">
      <c r="A40186" s="1">
        <v>44479</v>
      </c>
      <c r="B40186">
        <v>2.1806515219999998</v>
      </c>
      <c r="C40186">
        <v>6537.26</v>
      </c>
      <c r="D40186">
        <v>785.12</v>
      </c>
      <c r="E40186">
        <v>942.83</v>
      </c>
      <c r="F40186">
        <v>0</v>
      </c>
      <c r="G40186">
        <v>2955.49</v>
      </c>
      <c r="H40186">
        <v>2728.69</v>
      </c>
      <c r="I40186">
        <v>0</v>
      </c>
      <c r="J40186">
        <v>0</v>
      </c>
      <c r="K40186" s="2" t="s">
        <v>14</v>
      </c>
      <c r="L40186" s="2" t="s">
        <v>62</v>
      </c>
    </row>
    <row r="40187" spans="1:12" x14ac:dyDescent="0.4">
      <c r="A40187" s="1">
        <v>44479</v>
      </c>
      <c r="B40187">
        <v>1.04977177</v>
      </c>
      <c r="C40187">
        <v>85808.99</v>
      </c>
      <c r="D40187">
        <v>8443.73</v>
      </c>
      <c r="E40187">
        <v>28051.33</v>
      </c>
      <c r="F40187">
        <v>52.52</v>
      </c>
      <c r="G40187">
        <v>48468.53</v>
      </c>
      <c r="H40187">
        <v>28846.62</v>
      </c>
      <c r="I40187">
        <v>1585.63</v>
      </c>
      <c r="J40187">
        <v>0</v>
      </c>
      <c r="K40187" s="2" t="s">
        <v>12</v>
      </c>
      <c r="L40187" s="2" t="s">
        <v>63</v>
      </c>
    </row>
    <row r="40188" spans="1:12" x14ac:dyDescent="0.4">
      <c r="A40188" s="1">
        <v>44479</v>
      </c>
      <c r="B40188">
        <v>1.661031602</v>
      </c>
      <c r="C40188">
        <v>3524.97</v>
      </c>
      <c r="D40188">
        <v>168.06</v>
      </c>
      <c r="E40188">
        <v>110.87</v>
      </c>
      <c r="F40188">
        <v>0</v>
      </c>
      <c r="G40188">
        <v>3153.44</v>
      </c>
      <c r="H40188">
        <v>2498.62</v>
      </c>
      <c r="I40188">
        <v>628.42999999999995</v>
      </c>
      <c r="J40188">
        <v>0</v>
      </c>
      <c r="K40188" s="2" t="s">
        <v>14</v>
      </c>
      <c r="L40188" s="2" t="s">
        <v>63</v>
      </c>
    </row>
    <row r="40189" spans="1:12" x14ac:dyDescent="0.4">
      <c r="A40189" s="1">
        <v>44479</v>
      </c>
      <c r="B40189">
        <v>1.182853647</v>
      </c>
      <c r="C40189">
        <v>533635.31000000006</v>
      </c>
      <c r="D40189">
        <v>242475.77</v>
      </c>
      <c r="E40189">
        <v>13667.02</v>
      </c>
      <c r="F40189">
        <v>615.30999999999995</v>
      </c>
      <c r="G40189">
        <v>121605.28</v>
      </c>
      <c r="H40189">
        <v>95538.15</v>
      </c>
      <c r="I40189">
        <v>22408.58</v>
      </c>
      <c r="J40189">
        <v>24.02</v>
      </c>
      <c r="K40189" s="2" t="s">
        <v>12</v>
      </c>
      <c r="L40189" s="2" t="s">
        <v>64</v>
      </c>
    </row>
    <row r="40190" spans="1:12" x14ac:dyDescent="0.4">
      <c r="A40190" s="1">
        <v>44479</v>
      </c>
      <c r="B40190">
        <v>0.84371697899999998</v>
      </c>
      <c r="C40190">
        <v>62643.44</v>
      </c>
      <c r="D40190">
        <v>163.68</v>
      </c>
      <c r="E40190">
        <v>0</v>
      </c>
      <c r="F40190">
        <v>0</v>
      </c>
      <c r="G40190">
        <v>59361.04</v>
      </c>
      <c r="H40190">
        <v>52561.760000000002</v>
      </c>
      <c r="I40190">
        <v>5788.13</v>
      </c>
      <c r="J40190">
        <v>0</v>
      </c>
      <c r="K40190" s="2" t="s">
        <v>14</v>
      </c>
      <c r="L40190" s="2" t="s">
        <v>64</v>
      </c>
    </row>
    <row r="40191" spans="1:12" x14ac:dyDescent="0.4">
      <c r="A40191" s="1">
        <v>44479</v>
      </c>
      <c r="B40191">
        <v>1.0324695850000001</v>
      </c>
      <c r="C40191">
        <v>125676.71</v>
      </c>
      <c r="D40191">
        <v>34283.29</v>
      </c>
      <c r="E40191">
        <v>11522.87</v>
      </c>
      <c r="F40191">
        <v>5349.37</v>
      </c>
      <c r="G40191">
        <v>25356.49</v>
      </c>
      <c r="H40191">
        <v>17574.53</v>
      </c>
      <c r="I40191">
        <v>3569.08</v>
      </c>
      <c r="J40191">
        <v>24.79</v>
      </c>
      <c r="K40191" s="2" t="s">
        <v>12</v>
      </c>
      <c r="L40191" s="2" t="s">
        <v>71</v>
      </c>
    </row>
    <row r="40192" spans="1:12" x14ac:dyDescent="0.4">
      <c r="A40192" s="1">
        <v>44479</v>
      </c>
      <c r="B40192">
        <v>1.7827390670000001</v>
      </c>
      <c r="C40192">
        <v>3142.57</v>
      </c>
      <c r="D40192">
        <v>121.07</v>
      </c>
      <c r="E40192">
        <v>412.68</v>
      </c>
      <c r="F40192">
        <v>0</v>
      </c>
      <c r="G40192">
        <v>1296.49</v>
      </c>
      <c r="H40192">
        <v>414.01</v>
      </c>
      <c r="I40192">
        <v>882.48</v>
      </c>
      <c r="J40192">
        <v>0</v>
      </c>
      <c r="K40192" s="2" t="s">
        <v>14</v>
      </c>
      <c r="L40192" s="2" t="s">
        <v>71</v>
      </c>
    </row>
    <row r="40193" spans="1:12" x14ac:dyDescent="0.4">
      <c r="A40193" s="1">
        <v>44479</v>
      </c>
      <c r="B40193">
        <v>1.2058466240000001</v>
      </c>
      <c r="C40193">
        <v>34796407.490000002</v>
      </c>
      <c r="D40193">
        <v>10146468.34</v>
      </c>
      <c r="E40193">
        <v>4968169.7300000004</v>
      </c>
      <c r="F40193">
        <v>432131.54</v>
      </c>
      <c r="G40193">
        <v>9876232.8900000006</v>
      </c>
      <c r="H40193">
        <v>7748491.0499999998</v>
      </c>
      <c r="I40193">
        <v>1111145.77</v>
      </c>
      <c r="J40193">
        <v>121854.74</v>
      </c>
      <c r="K40193" s="2" t="s">
        <v>12</v>
      </c>
      <c r="L40193" s="2" t="s">
        <v>65</v>
      </c>
    </row>
    <row r="40194" spans="1:12" x14ac:dyDescent="0.4">
      <c r="A40194" s="1">
        <v>44479</v>
      </c>
      <c r="B40194">
        <v>1.6305600309999999</v>
      </c>
      <c r="C40194">
        <v>1729643.97</v>
      </c>
      <c r="D40194">
        <v>96627.24</v>
      </c>
      <c r="E40194">
        <v>104361.49</v>
      </c>
      <c r="F40194">
        <v>113.42</v>
      </c>
      <c r="G40194">
        <v>1123056.8999999999</v>
      </c>
      <c r="H40194">
        <v>887209.16</v>
      </c>
      <c r="I40194">
        <v>131668.99</v>
      </c>
      <c r="J40194">
        <v>0</v>
      </c>
      <c r="K40194" s="2" t="s">
        <v>14</v>
      </c>
      <c r="L40194" s="2" t="s">
        <v>65</v>
      </c>
    </row>
    <row r="40195" spans="1:12" x14ac:dyDescent="0.4">
      <c r="A40195" s="1">
        <v>44479</v>
      </c>
      <c r="B40195">
        <v>1.176708562</v>
      </c>
      <c r="C40195">
        <v>5947996.2800000003</v>
      </c>
      <c r="D40195">
        <v>1457586.27</v>
      </c>
      <c r="E40195">
        <v>487632.12</v>
      </c>
      <c r="F40195">
        <v>33503.46</v>
      </c>
      <c r="G40195">
        <v>1474170.74</v>
      </c>
      <c r="H40195">
        <v>1201864.0900000001</v>
      </c>
      <c r="I40195">
        <v>142558.51</v>
      </c>
      <c r="J40195">
        <v>262.5</v>
      </c>
      <c r="K40195" s="2" t="s">
        <v>12</v>
      </c>
      <c r="L40195" s="2" t="s">
        <v>66</v>
      </c>
    </row>
    <row r="40196" spans="1:12" x14ac:dyDescent="0.4">
      <c r="A40196" s="1">
        <v>44479</v>
      </c>
      <c r="B40196">
        <v>2.0383624170000001</v>
      </c>
      <c r="C40196">
        <v>260727.12</v>
      </c>
      <c r="D40196">
        <v>13278.52</v>
      </c>
      <c r="E40196">
        <v>22044.81</v>
      </c>
      <c r="F40196">
        <v>10.64</v>
      </c>
      <c r="G40196">
        <v>85305.98</v>
      </c>
      <c r="H40196">
        <v>80296.070000000007</v>
      </c>
      <c r="I40196">
        <v>142.80000000000001</v>
      </c>
      <c r="J40196">
        <v>0</v>
      </c>
      <c r="K40196" s="2" t="s">
        <v>14</v>
      </c>
      <c r="L40196" s="2" t="s">
        <v>66</v>
      </c>
    </row>
    <row r="40197" spans="1:12" x14ac:dyDescent="0.4">
      <c r="A40197" s="1">
        <v>44479</v>
      </c>
      <c r="B40197">
        <v>0.93389716700000003</v>
      </c>
      <c r="C40197">
        <v>860523.2</v>
      </c>
      <c r="D40197">
        <v>255717.19</v>
      </c>
      <c r="E40197">
        <v>39588.69</v>
      </c>
      <c r="F40197">
        <v>26872.84</v>
      </c>
      <c r="G40197">
        <v>377201.78</v>
      </c>
      <c r="H40197">
        <v>333900.68</v>
      </c>
      <c r="I40197">
        <v>39512.86</v>
      </c>
      <c r="J40197">
        <v>0</v>
      </c>
      <c r="K40197" s="2" t="s">
        <v>12</v>
      </c>
      <c r="L40197" s="2" t="s">
        <v>67</v>
      </c>
    </row>
    <row r="40198" spans="1:12" x14ac:dyDescent="0.4">
      <c r="A40198" s="1">
        <v>44479</v>
      </c>
      <c r="B40198">
        <v>1.1865827289999999</v>
      </c>
      <c r="C40198">
        <v>28702.46</v>
      </c>
      <c r="D40198">
        <v>762.12</v>
      </c>
      <c r="E40198">
        <v>685.48</v>
      </c>
      <c r="F40198">
        <v>0</v>
      </c>
      <c r="G40198">
        <v>24339.48</v>
      </c>
      <c r="H40198">
        <v>24169.38</v>
      </c>
      <c r="I40198">
        <v>0</v>
      </c>
      <c r="J40198">
        <v>0</v>
      </c>
      <c r="K40198" s="2" t="s">
        <v>14</v>
      </c>
      <c r="L40198" s="2" t="s">
        <v>67</v>
      </c>
    </row>
    <row r="40199" spans="1:12" x14ac:dyDescent="0.4">
      <c r="A40199" s="1">
        <v>44479</v>
      </c>
      <c r="B40199">
        <v>1.010169637</v>
      </c>
      <c r="C40199">
        <v>92534.04</v>
      </c>
      <c r="D40199">
        <v>24339.96</v>
      </c>
      <c r="E40199">
        <v>1804.59</v>
      </c>
      <c r="F40199">
        <v>14.17</v>
      </c>
      <c r="G40199">
        <v>22997.86</v>
      </c>
      <c r="H40199">
        <v>18870.13</v>
      </c>
      <c r="I40199">
        <v>3028.2</v>
      </c>
      <c r="J40199">
        <v>15.75</v>
      </c>
      <c r="K40199" s="2" t="s">
        <v>12</v>
      </c>
      <c r="L40199" s="2" t="s">
        <v>72</v>
      </c>
    </row>
    <row r="40200" spans="1:12" x14ac:dyDescent="0.4">
      <c r="A40200" s="1">
        <v>44479</v>
      </c>
      <c r="B40200">
        <v>1.8728788789999999</v>
      </c>
      <c r="C40200">
        <v>2561.84</v>
      </c>
      <c r="D40200">
        <v>325.93</v>
      </c>
      <c r="E40200">
        <v>2.1800000000000002</v>
      </c>
      <c r="F40200">
        <v>0</v>
      </c>
      <c r="G40200">
        <v>657.17</v>
      </c>
      <c r="H40200">
        <v>565.82000000000005</v>
      </c>
      <c r="I40200">
        <v>0</v>
      </c>
      <c r="J40200">
        <v>0</v>
      </c>
      <c r="K40200" s="2" t="s">
        <v>14</v>
      </c>
      <c r="L40200" s="2" t="s">
        <v>72</v>
      </c>
    </row>
    <row r="40201" spans="1:12" x14ac:dyDescent="0.4">
      <c r="A40201" s="1">
        <v>44486</v>
      </c>
      <c r="B40201">
        <v>1.134320059</v>
      </c>
      <c r="C40201">
        <v>119712.26</v>
      </c>
      <c r="D40201">
        <v>21293.74</v>
      </c>
      <c r="E40201">
        <v>71626.350000000006</v>
      </c>
      <c r="F40201">
        <v>17.079999999999998</v>
      </c>
      <c r="G40201">
        <v>22603.05</v>
      </c>
      <c r="H40201">
        <v>21549.94</v>
      </c>
      <c r="I40201">
        <v>273.26</v>
      </c>
      <c r="J40201">
        <v>0</v>
      </c>
      <c r="K40201" s="2" t="s">
        <v>12</v>
      </c>
      <c r="L40201" s="2" t="s">
        <v>13</v>
      </c>
    </row>
    <row r="40202" spans="1:12" x14ac:dyDescent="0.4">
      <c r="A40202" s="1">
        <v>44486</v>
      </c>
      <c r="B40202">
        <v>1.7383429530000001</v>
      </c>
      <c r="C40202">
        <v>2983.86</v>
      </c>
      <c r="D40202">
        <v>17.690000000000001</v>
      </c>
      <c r="E40202">
        <v>314.14999999999998</v>
      </c>
      <c r="F40202">
        <v>0</v>
      </c>
      <c r="G40202">
        <v>2478.0700000000002</v>
      </c>
      <c r="H40202">
        <v>1832.01</v>
      </c>
      <c r="I40202">
        <v>573.29999999999995</v>
      </c>
      <c r="J40202">
        <v>0</v>
      </c>
      <c r="K40202" s="2" t="s">
        <v>14</v>
      </c>
      <c r="L40202" s="2" t="s">
        <v>13</v>
      </c>
    </row>
    <row r="40203" spans="1:12" x14ac:dyDescent="0.4">
      <c r="A40203" s="1">
        <v>44486</v>
      </c>
      <c r="B40203">
        <v>1.0791042930000001</v>
      </c>
      <c r="C40203">
        <v>691056.47</v>
      </c>
      <c r="D40203">
        <v>285866.96999999997</v>
      </c>
      <c r="E40203">
        <v>19104.669999999998</v>
      </c>
      <c r="F40203">
        <v>23.57</v>
      </c>
      <c r="G40203">
        <v>135510.73000000001</v>
      </c>
      <c r="H40203">
        <v>121207.67</v>
      </c>
      <c r="I40203">
        <v>9779.18</v>
      </c>
      <c r="J40203">
        <v>0</v>
      </c>
      <c r="K40203" s="2" t="s">
        <v>12</v>
      </c>
      <c r="L40203" s="2" t="s">
        <v>15</v>
      </c>
    </row>
    <row r="40204" spans="1:12" x14ac:dyDescent="0.4">
      <c r="A40204" s="1">
        <v>44486</v>
      </c>
      <c r="B40204">
        <v>1.890408541</v>
      </c>
      <c r="C40204">
        <v>24983.71</v>
      </c>
      <c r="D40204">
        <v>45.87</v>
      </c>
      <c r="E40204">
        <v>2451.06</v>
      </c>
      <c r="F40204">
        <v>0</v>
      </c>
      <c r="G40204">
        <v>8603.43</v>
      </c>
      <c r="H40204">
        <v>6216.91</v>
      </c>
      <c r="I40204">
        <v>1507.67</v>
      </c>
      <c r="J40204">
        <v>0</v>
      </c>
      <c r="K40204" s="2" t="s">
        <v>14</v>
      </c>
      <c r="L40204" s="2" t="s">
        <v>15</v>
      </c>
    </row>
    <row r="40205" spans="1:12" x14ac:dyDescent="0.4">
      <c r="A40205" s="1">
        <v>44486</v>
      </c>
      <c r="B40205">
        <v>1.4339606009999999</v>
      </c>
      <c r="C40205">
        <v>853222.51</v>
      </c>
      <c r="D40205">
        <v>213269.78</v>
      </c>
      <c r="E40205">
        <v>197791.86</v>
      </c>
      <c r="F40205">
        <v>2862.48</v>
      </c>
      <c r="G40205">
        <v>361968</v>
      </c>
      <c r="H40205">
        <v>305649.98</v>
      </c>
      <c r="I40205">
        <v>6403.44</v>
      </c>
      <c r="J40205">
        <v>0</v>
      </c>
      <c r="K40205" s="2" t="s">
        <v>12</v>
      </c>
      <c r="L40205" s="2" t="s">
        <v>16</v>
      </c>
    </row>
    <row r="40206" spans="1:12" x14ac:dyDescent="0.4">
      <c r="A40206" s="1">
        <v>44486</v>
      </c>
      <c r="B40206">
        <v>1.714070803</v>
      </c>
      <c r="C40206">
        <v>49428.79</v>
      </c>
      <c r="D40206">
        <v>399.76</v>
      </c>
      <c r="E40206">
        <v>5162.05</v>
      </c>
      <c r="F40206">
        <v>2.31</v>
      </c>
      <c r="G40206">
        <v>42186.11</v>
      </c>
      <c r="H40206">
        <v>35916.92</v>
      </c>
      <c r="I40206">
        <v>3972.54</v>
      </c>
      <c r="J40206">
        <v>0</v>
      </c>
      <c r="K40206" s="2" t="s">
        <v>14</v>
      </c>
      <c r="L40206" s="2" t="s">
        <v>16</v>
      </c>
    </row>
    <row r="40207" spans="1:12" x14ac:dyDescent="0.4">
      <c r="A40207" s="1">
        <v>44486</v>
      </c>
      <c r="B40207">
        <v>1.0313977999999999</v>
      </c>
      <c r="C40207">
        <v>280326.09999999998</v>
      </c>
      <c r="D40207">
        <v>122661.31</v>
      </c>
      <c r="E40207">
        <v>7208.82</v>
      </c>
      <c r="F40207">
        <v>13.23</v>
      </c>
      <c r="G40207">
        <v>78082.17</v>
      </c>
      <c r="H40207">
        <v>59119.66</v>
      </c>
      <c r="I40207">
        <v>14654.46</v>
      </c>
      <c r="J40207">
        <v>1783.29</v>
      </c>
      <c r="K40207" s="2" t="s">
        <v>12</v>
      </c>
      <c r="L40207" s="2" t="s">
        <v>68</v>
      </c>
    </row>
    <row r="40208" spans="1:12" x14ac:dyDescent="0.4">
      <c r="A40208" s="1">
        <v>44486</v>
      </c>
      <c r="B40208">
        <v>1.4814744529999999</v>
      </c>
      <c r="C40208">
        <v>10274.23</v>
      </c>
      <c r="D40208">
        <v>25.89</v>
      </c>
      <c r="E40208">
        <v>245.6</v>
      </c>
      <c r="F40208">
        <v>0</v>
      </c>
      <c r="G40208">
        <v>7800.39</v>
      </c>
      <c r="H40208">
        <v>5030.8100000000004</v>
      </c>
      <c r="I40208">
        <v>2202.58</v>
      </c>
      <c r="J40208">
        <v>0</v>
      </c>
      <c r="K40208" s="2" t="s">
        <v>14</v>
      </c>
      <c r="L40208" s="2" t="s">
        <v>68</v>
      </c>
    </row>
    <row r="40209" spans="1:12" x14ac:dyDescent="0.4">
      <c r="A40209" s="1">
        <v>44486</v>
      </c>
      <c r="B40209">
        <v>1.177007312</v>
      </c>
      <c r="C40209">
        <v>106813.6</v>
      </c>
      <c r="D40209">
        <v>28391.75</v>
      </c>
      <c r="E40209">
        <v>4340.3500000000004</v>
      </c>
      <c r="F40209">
        <v>629.5</v>
      </c>
      <c r="G40209">
        <v>26299.54</v>
      </c>
      <c r="H40209">
        <v>23311.94</v>
      </c>
      <c r="I40209">
        <v>3.15</v>
      </c>
      <c r="J40209">
        <v>0</v>
      </c>
      <c r="K40209" s="2" t="s">
        <v>12</v>
      </c>
      <c r="L40209" s="2" t="s">
        <v>17</v>
      </c>
    </row>
    <row r="40210" spans="1:12" x14ac:dyDescent="0.4">
      <c r="A40210" s="1">
        <v>44486</v>
      </c>
      <c r="B40210">
        <v>1.896942396</v>
      </c>
      <c r="C40210">
        <v>6567.67</v>
      </c>
      <c r="D40210">
        <v>14.18</v>
      </c>
      <c r="E40210">
        <v>628.54999999999995</v>
      </c>
      <c r="F40210">
        <v>1.23</v>
      </c>
      <c r="G40210">
        <v>2777.52</v>
      </c>
      <c r="H40210">
        <v>2777.52</v>
      </c>
      <c r="I40210">
        <v>0</v>
      </c>
      <c r="J40210">
        <v>0</v>
      </c>
      <c r="K40210" s="2" t="s">
        <v>14</v>
      </c>
      <c r="L40210" s="2" t="s">
        <v>17</v>
      </c>
    </row>
    <row r="40211" spans="1:12" x14ac:dyDescent="0.4">
      <c r="A40211" s="1">
        <v>44486</v>
      </c>
      <c r="B40211">
        <v>1.5541811940000001</v>
      </c>
      <c r="C40211">
        <v>533606.41</v>
      </c>
      <c r="D40211">
        <v>103812.95</v>
      </c>
      <c r="E40211">
        <v>217522.53</v>
      </c>
      <c r="F40211">
        <v>42.25</v>
      </c>
      <c r="G40211">
        <v>138418.89000000001</v>
      </c>
      <c r="H40211">
        <v>132582.73000000001</v>
      </c>
      <c r="I40211">
        <v>1906.55</v>
      </c>
      <c r="J40211">
        <v>0</v>
      </c>
      <c r="K40211" s="2" t="s">
        <v>12</v>
      </c>
      <c r="L40211" s="2" t="s">
        <v>18</v>
      </c>
    </row>
    <row r="40212" spans="1:12" x14ac:dyDescent="0.4">
      <c r="A40212" s="1">
        <v>44486</v>
      </c>
      <c r="B40212">
        <v>1.887224808</v>
      </c>
      <c r="C40212">
        <v>32109.49</v>
      </c>
      <c r="D40212">
        <v>165.62</v>
      </c>
      <c r="E40212">
        <v>2188.2800000000002</v>
      </c>
      <c r="F40212">
        <v>3.08</v>
      </c>
      <c r="G40212">
        <v>28937.439999999999</v>
      </c>
      <c r="H40212">
        <v>23829.25</v>
      </c>
      <c r="I40212">
        <v>1028.08</v>
      </c>
      <c r="J40212">
        <v>0</v>
      </c>
      <c r="K40212" s="2" t="s">
        <v>14</v>
      </c>
      <c r="L40212" s="2" t="s">
        <v>18</v>
      </c>
    </row>
    <row r="40213" spans="1:12" x14ac:dyDescent="0.4">
      <c r="A40213" s="1">
        <v>44486</v>
      </c>
      <c r="B40213">
        <v>1.3227520269999999</v>
      </c>
      <c r="C40213">
        <v>154229.04999999999</v>
      </c>
      <c r="D40213">
        <v>19004.29</v>
      </c>
      <c r="E40213">
        <v>41486.769999999997</v>
      </c>
      <c r="F40213">
        <v>318.66000000000003</v>
      </c>
      <c r="G40213">
        <v>88251.76</v>
      </c>
      <c r="H40213">
        <v>86739.14</v>
      </c>
      <c r="I40213">
        <v>1094.6300000000001</v>
      </c>
      <c r="J40213">
        <v>0</v>
      </c>
      <c r="K40213" s="2" t="s">
        <v>12</v>
      </c>
      <c r="L40213" s="2" t="s">
        <v>19</v>
      </c>
    </row>
    <row r="40214" spans="1:12" x14ac:dyDescent="0.4">
      <c r="A40214" s="1">
        <v>44486</v>
      </c>
      <c r="B40214">
        <v>1.607834051</v>
      </c>
      <c r="C40214">
        <v>11451.2</v>
      </c>
      <c r="D40214">
        <v>923.95</v>
      </c>
      <c r="E40214">
        <v>94.1</v>
      </c>
      <c r="F40214">
        <v>1.1100000000000001</v>
      </c>
      <c r="G40214">
        <v>10432.040000000001</v>
      </c>
      <c r="H40214">
        <v>9754</v>
      </c>
      <c r="I40214">
        <v>678.04</v>
      </c>
      <c r="J40214">
        <v>0</v>
      </c>
      <c r="K40214" s="2" t="s">
        <v>14</v>
      </c>
      <c r="L40214" s="2" t="s">
        <v>19</v>
      </c>
    </row>
    <row r="40215" spans="1:12" x14ac:dyDescent="0.4">
      <c r="A40215" s="1">
        <v>44486</v>
      </c>
      <c r="B40215">
        <v>1.2192253609999999</v>
      </c>
      <c r="C40215">
        <v>6121452.6100000003</v>
      </c>
      <c r="D40215">
        <v>1215870.1000000001</v>
      </c>
      <c r="E40215">
        <v>496234.23</v>
      </c>
      <c r="F40215">
        <v>108959.1</v>
      </c>
      <c r="G40215">
        <v>2200845.2200000002</v>
      </c>
      <c r="H40215">
        <v>2049055.09</v>
      </c>
      <c r="I40215">
        <v>321.3</v>
      </c>
      <c r="J40215">
        <v>55489.31</v>
      </c>
      <c r="K40215" s="2" t="s">
        <v>12</v>
      </c>
      <c r="L40215" s="2" t="s">
        <v>20</v>
      </c>
    </row>
    <row r="40216" spans="1:12" x14ac:dyDescent="0.4">
      <c r="A40216" s="1">
        <v>44486</v>
      </c>
      <c r="B40216">
        <v>1.9633641529999999</v>
      </c>
      <c r="C40216">
        <v>302646.90000000002</v>
      </c>
      <c r="D40216">
        <v>18388.73</v>
      </c>
      <c r="E40216">
        <v>17619</v>
      </c>
      <c r="F40216">
        <v>24.77</v>
      </c>
      <c r="G40216">
        <v>141746.20000000001</v>
      </c>
      <c r="H40216">
        <v>109928.23</v>
      </c>
      <c r="I40216">
        <v>2213.4</v>
      </c>
      <c r="J40216">
        <v>0</v>
      </c>
      <c r="K40216" s="2" t="s">
        <v>14</v>
      </c>
      <c r="L40216" s="2" t="s">
        <v>20</v>
      </c>
    </row>
    <row r="40217" spans="1:12" x14ac:dyDescent="0.4">
      <c r="A40217" s="1">
        <v>44486</v>
      </c>
      <c r="B40217">
        <v>1.399554808</v>
      </c>
      <c r="C40217">
        <v>293931</v>
      </c>
      <c r="D40217">
        <v>99354.34</v>
      </c>
      <c r="E40217">
        <v>47560.39</v>
      </c>
      <c r="F40217">
        <v>3548.54</v>
      </c>
      <c r="G40217">
        <v>120977.58</v>
      </c>
      <c r="H40217">
        <v>66189.59</v>
      </c>
      <c r="I40217">
        <v>10745.18</v>
      </c>
      <c r="J40217">
        <v>0</v>
      </c>
      <c r="K40217" s="2" t="s">
        <v>12</v>
      </c>
      <c r="L40217" s="2" t="s">
        <v>21</v>
      </c>
    </row>
    <row r="40218" spans="1:12" x14ac:dyDescent="0.4">
      <c r="A40218" s="1">
        <v>44486</v>
      </c>
      <c r="B40218">
        <v>1.787106877</v>
      </c>
      <c r="C40218">
        <v>16948.330000000002</v>
      </c>
      <c r="D40218">
        <v>52.44</v>
      </c>
      <c r="E40218">
        <v>3430.01</v>
      </c>
      <c r="F40218">
        <v>30.26</v>
      </c>
      <c r="G40218">
        <v>12925.21</v>
      </c>
      <c r="H40218">
        <v>10120.530000000001</v>
      </c>
      <c r="I40218">
        <v>2174.6799999999998</v>
      </c>
      <c r="J40218">
        <v>0</v>
      </c>
      <c r="K40218" s="2" t="s">
        <v>14</v>
      </c>
      <c r="L40218" s="2" t="s">
        <v>21</v>
      </c>
    </row>
    <row r="40219" spans="1:12" x14ac:dyDescent="0.4">
      <c r="A40219" s="1">
        <v>44486</v>
      </c>
      <c r="B40219">
        <v>1.4019902870000001</v>
      </c>
      <c r="C40219">
        <v>703285.41</v>
      </c>
      <c r="D40219">
        <v>110735.3</v>
      </c>
      <c r="E40219">
        <v>67549.45</v>
      </c>
      <c r="F40219">
        <v>36249.279999999999</v>
      </c>
      <c r="G40219">
        <v>218892.36</v>
      </c>
      <c r="H40219">
        <v>197701.82</v>
      </c>
      <c r="I40219">
        <v>12944.66</v>
      </c>
      <c r="J40219">
        <v>0</v>
      </c>
      <c r="K40219" s="2" t="s">
        <v>12</v>
      </c>
      <c r="L40219" s="2" t="s">
        <v>22</v>
      </c>
    </row>
    <row r="40220" spans="1:12" x14ac:dyDescent="0.4">
      <c r="A40220" s="1">
        <v>44486</v>
      </c>
      <c r="B40220">
        <v>1.7990644650000001</v>
      </c>
      <c r="C40220">
        <v>35309.51</v>
      </c>
      <c r="D40220">
        <v>538.53</v>
      </c>
      <c r="E40220">
        <v>2610.13</v>
      </c>
      <c r="F40220">
        <v>0</v>
      </c>
      <c r="G40220">
        <v>12715.21</v>
      </c>
      <c r="H40220">
        <v>8835.4599999999991</v>
      </c>
      <c r="I40220">
        <v>1145.55</v>
      </c>
      <c r="J40220">
        <v>0</v>
      </c>
      <c r="K40220" s="2" t="s">
        <v>14</v>
      </c>
      <c r="L40220" s="2" t="s">
        <v>22</v>
      </c>
    </row>
    <row r="40221" spans="1:12" x14ac:dyDescent="0.4">
      <c r="A40221" s="1">
        <v>44486</v>
      </c>
      <c r="B40221">
        <v>1.0803335380000001</v>
      </c>
      <c r="C40221">
        <v>283432.43</v>
      </c>
      <c r="D40221">
        <v>83837</v>
      </c>
      <c r="E40221">
        <v>21316.97</v>
      </c>
      <c r="F40221">
        <v>145.66999999999999</v>
      </c>
      <c r="G40221">
        <v>32731.39</v>
      </c>
      <c r="H40221">
        <v>28715.66</v>
      </c>
      <c r="I40221">
        <v>2173.11</v>
      </c>
      <c r="J40221">
        <v>640.70000000000005</v>
      </c>
      <c r="K40221" s="2" t="s">
        <v>12</v>
      </c>
      <c r="L40221" s="2" t="s">
        <v>23</v>
      </c>
    </row>
    <row r="40222" spans="1:12" x14ac:dyDescent="0.4">
      <c r="A40222" s="1">
        <v>44486</v>
      </c>
      <c r="B40222">
        <v>2.0326608209999999</v>
      </c>
      <c r="C40222">
        <v>10899.18</v>
      </c>
      <c r="D40222">
        <v>485.74</v>
      </c>
      <c r="E40222">
        <v>1396.06</v>
      </c>
      <c r="F40222">
        <v>0</v>
      </c>
      <c r="G40222">
        <v>2013.34</v>
      </c>
      <c r="H40222">
        <v>927.02</v>
      </c>
      <c r="I40222">
        <v>1086.32</v>
      </c>
      <c r="J40222">
        <v>0</v>
      </c>
      <c r="K40222" s="2" t="s">
        <v>14</v>
      </c>
      <c r="L40222" s="2" t="s">
        <v>23</v>
      </c>
    </row>
    <row r="40223" spans="1:12" x14ac:dyDescent="0.4">
      <c r="A40223" s="1">
        <v>44486</v>
      </c>
      <c r="B40223">
        <v>1.072262276</v>
      </c>
      <c r="C40223">
        <v>237275.16</v>
      </c>
      <c r="D40223">
        <v>74711.58</v>
      </c>
      <c r="E40223">
        <v>14955.93</v>
      </c>
      <c r="F40223">
        <v>92.01</v>
      </c>
      <c r="G40223">
        <v>34222.980000000003</v>
      </c>
      <c r="H40223">
        <v>31156</v>
      </c>
      <c r="I40223">
        <v>1995.53</v>
      </c>
      <c r="J40223">
        <v>0</v>
      </c>
      <c r="K40223" s="2" t="s">
        <v>12</v>
      </c>
      <c r="L40223" s="2" t="s">
        <v>24</v>
      </c>
    </row>
    <row r="40224" spans="1:12" x14ac:dyDescent="0.4">
      <c r="A40224" s="1">
        <v>44486</v>
      </c>
      <c r="B40224">
        <v>1.820759046</v>
      </c>
      <c r="C40224">
        <v>8252.14</v>
      </c>
      <c r="D40224">
        <v>626.17999999999995</v>
      </c>
      <c r="E40224">
        <v>776.8</v>
      </c>
      <c r="F40224">
        <v>0</v>
      </c>
      <c r="G40224">
        <v>2622.22</v>
      </c>
      <c r="H40224">
        <v>1705.96</v>
      </c>
      <c r="I40224">
        <v>818.61</v>
      </c>
      <c r="J40224">
        <v>0</v>
      </c>
      <c r="K40224" s="2" t="s">
        <v>14</v>
      </c>
      <c r="L40224" s="2" t="s">
        <v>24</v>
      </c>
    </row>
    <row r="40225" spans="1:12" x14ac:dyDescent="0.4">
      <c r="A40225" s="1">
        <v>44486</v>
      </c>
      <c r="B40225">
        <v>0.94530731000000001</v>
      </c>
      <c r="C40225">
        <v>1236926.0900000001</v>
      </c>
      <c r="D40225">
        <v>440098.51</v>
      </c>
      <c r="E40225">
        <v>84356.92</v>
      </c>
      <c r="F40225">
        <v>15374.2</v>
      </c>
      <c r="G40225">
        <v>331667.21000000002</v>
      </c>
      <c r="H40225">
        <v>251501.23</v>
      </c>
      <c r="I40225">
        <v>63046.73</v>
      </c>
      <c r="J40225">
        <v>339.02</v>
      </c>
      <c r="K40225" s="2" t="s">
        <v>12</v>
      </c>
      <c r="L40225" s="2" t="s">
        <v>25</v>
      </c>
    </row>
    <row r="40226" spans="1:12" x14ac:dyDescent="0.4">
      <c r="A40226" s="1">
        <v>44486</v>
      </c>
      <c r="B40226">
        <v>1.465744787</v>
      </c>
      <c r="C40226">
        <v>38046.86</v>
      </c>
      <c r="D40226">
        <v>4072.68</v>
      </c>
      <c r="E40226">
        <v>204.04</v>
      </c>
      <c r="F40226">
        <v>0</v>
      </c>
      <c r="G40226">
        <v>25431.51</v>
      </c>
      <c r="H40226">
        <v>21692.46</v>
      </c>
      <c r="I40226">
        <v>0</v>
      </c>
      <c r="J40226">
        <v>0</v>
      </c>
      <c r="K40226" s="2" t="s">
        <v>14</v>
      </c>
      <c r="L40226" s="2" t="s">
        <v>25</v>
      </c>
    </row>
    <row r="40227" spans="1:12" x14ac:dyDescent="0.4">
      <c r="A40227" s="1">
        <v>44486</v>
      </c>
      <c r="B40227">
        <v>1.1015061639999999</v>
      </c>
      <c r="C40227">
        <v>917556.77</v>
      </c>
      <c r="D40227">
        <v>195837.04</v>
      </c>
      <c r="E40227">
        <v>45853.56</v>
      </c>
      <c r="F40227">
        <v>2137.64</v>
      </c>
      <c r="G40227">
        <v>230354.88</v>
      </c>
      <c r="H40227">
        <v>187788.47</v>
      </c>
      <c r="I40227">
        <v>20936.77</v>
      </c>
      <c r="J40227">
        <v>0</v>
      </c>
      <c r="K40227" s="2" t="s">
        <v>12</v>
      </c>
      <c r="L40227" s="2" t="s">
        <v>26</v>
      </c>
    </row>
    <row r="40228" spans="1:12" x14ac:dyDescent="0.4">
      <c r="A40228" s="1">
        <v>44486</v>
      </c>
      <c r="B40228">
        <v>1.749014096</v>
      </c>
      <c r="C40228">
        <v>32878.15</v>
      </c>
      <c r="D40228">
        <v>2805.8</v>
      </c>
      <c r="E40228">
        <v>744.65</v>
      </c>
      <c r="F40228">
        <v>0</v>
      </c>
      <c r="G40228">
        <v>8447.51</v>
      </c>
      <c r="H40228">
        <v>6513.41</v>
      </c>
      <c r="I40228">
        <v>0</v>
      </c>
      <c r="J40228">
        <v>0</v>
      </c>
      <c r="K40228" s="2" t="s">
        <v>14</v>
      </c>
      <c r="L40228" s="2" t="s">
        <v>26</v>
      </c>
    </row>
    <row r="40229" spans="1:12" x14ac:dyDescent="0.4">
      <c r="A40229" s="1">
        <v>44486</v>
      </c>
      <c r="B40229">
        <v>1.0605813420000001</v>
      </c>
      <c r="C40229">
        <v>433853.06</v>
      </c>
      <c r="D40229">
        <v>149178.10999999999</v>
      </c>
      <c r="E40229">
        <v>18941.09</v>
      </c>
      <c r="F40229">
        <v>21224.33</v>
      </c>
      <c r="G40229">
        <v>80693.41</v>
      </c>
      <c r="H40229">
        <v>77033.52</v>
      </c>
      <c r="I40229">
        <v>2345.96</v>
      </c>
      <c r="J40229">
        <v>0</v>
      </c>
      <c r="K40229" s="2" t="s">
        <v>12</v>
      </c>
      <c r="L40229" s="2" t="s">
        <v>27</v>
      </c>
    </row>
    <row r="40230" spans="1:12" x14ac:dyDescent="0.4">
      <c r="A40230" s="1">
        <v>44486</v>
      </c>
      <c r="B40230">
        <v>1.4514534130000001</v>
      </c>
      <c r="C40230">
        <v>19264.09</v>
      </c>
      <c r="D40230">
        <v>617.74</v>
      </c>
      <c r="E40230">
        <v>1244.72</v>
      </c>
      <c r="F40230">
        <v>0</v>
      </c>
      <c r="G40230">
        <v>12745</v>
      </c>
      <c r="H40230">
        <v>12587.5</v>
      </c>
      <c r="I40230">
        <v>0</v>
      </c>
      <c r="J40230">
        <v>0</v>
      </c>
      <c r="K40230" s="2" t="s">
        <v>14</v>
      </c>
      <c r="L40230" s="2" t="s">
        <v>27</v>
      </c>
    </row>
    <row r="40231" spans="1:12" x14ac:dyDescent="0.4">
      <c r="A40231" s="1">
        <v>44486</v>
      </c>
      <c r="B40231">
        <v>1.415542131</v>
      </c>
      <c r="C40231">
        <v>126028.51</v>
      </c>
      <c r="D40231">
        <v>28472.2</v>
      </c>
      <c r="E40231">
        <v>23293.59</v>
      </c>
      <c r="F40231">
        <v>23830.14</v>
      </c>
      <c r="G40231">
        <v>34968.879999999997</v>
      </c>
      <c r="H40231">
        <v>33220.1</v>
      </c>
      <c r="I40231">
        <v>1748.78</v>
      </c>
      <c r="J40231">
        <v>0</v>
      </c>
      <c r="K40231" s="2" t="s">
        <v>12</v>
      </c>
      <c r="L40231" s="2" t="s">
        <v>28</v>
      </c>
    </row>
    <row r="40232" spans="1:12" x14ac:dyDescent="0.4">
      <c r="A40232" s="1">
        <v>44486</v>
      </c>
      <c r="B40232">
        <v>1.2286410459999999</v>
      </c>
      <c r="C40232">
        <v>10557.01</v>
      </c>
      <c r="D40232">
        <v>148.69999999999999</v>
      </c>
      <c r="E40232">
        <v>889.81</v>
      </c>
      <c r="F40232">
        <v>0</v>
      </c>
      <c r="G40232">
        <v>9518.5</v>
      </c>
      <c r="H40232">
        <v>9347.07</v>
      </c>
      <c r="I40232">
        <v>0</v>
      </c>
      <c r="J40232">
        <v>0</v>
      </c>
      <c r="K40232" s="2" t="s">
        <v>14</v>
      </c>
      <c r="L40232" s="2" t="s">
        <v>28</v>
      </c>
    </row>
    <row r="40233" spans="1:12" x14ac:dyDescent="0.4">
      <c r="A40233" s="1">
        <v>44486</v>
      </c>
      <c r="B40233">
        <v>1.1755241949999999</v>
      </c>
      <c r="C40233">
        <v>3472236.38</v>
      </c>
      <c r="D40233">
        <v>904473.49</v>
      </c>
      <c r="E40233">
        <v>398865.6</v>
      </c>
      <c r="F40233">
        <v>122650.71</v>
      </c>
      <c r="G40233">
        <v>811042.05</v>
      </c>
      <c r="H40233">
        <v>712470.79</v>
      </c>
      <c r="I40233">
        <v>62751.35</v>
      </c>
      <c r="J40233">
        <v>10868.54</v>
      </c>
      <c r="K40233" s="2" t="s">
        <v>12</v>
      </c>
      <c r="L40233" s="2" t="s">
        <v>29</v>
      </c>
    </row>
    <row r="40234" spans="1:12" x14ac:dyDescent="0.4">
      <c r="A40234" s="1">
        <v>44486</v>
      </c>
      <c r="B40234">
        <v>1.6945454529999999</v>
      </c>
      <c r="C40234">
        <v>151316.59</v>
      </c>
      <c r="D40234">
        <v>6405.92</v>
      </c>
      <c r="E40234">
        <v>12345.58</v>
      </c>
      <c r="F40234">
        <v>0</v>
      </c>
      <c r="G40234">
        <v>76154.59</v>
      </c>
      <c r="H40234">
        <v>57582.19</v>
      </c>
      <c r="I40234">
        <v>13526.44</v>
      </c>
      <c r="J40234">
        <v>0</v>
      </c>
      <c r="K40234" s="2" t="s">
        <v>14</v>
      </c>
      <c r="L40234" s="2" t="s">
        <v>29</v>
      </c>
    </row>
    <row r="40235" spans="1:12" x14ac:dyDescent="0.4">
      <c r="A40235" s="1">
        <v>44486</v>
      </c>
      <c r="B40235">
        <v>1.1774509580000001</v>
      </c>
      <c r="C40235">
        <v>342928.75</v>
      </c>
      <c r="D40235">
        <v>134248.17000000001</v>
      </c>
      <c r="E40235">
        <v>82860.56</v>
      </c>
      <c r="F40235">
        <v>28.15</v>
      </c>
      <c r="G40235">
        <v>114229.28</v>
      </c>
      <c r="H40235">
        <v>106915.78</v>
      </c>
      <c r="I40235">
        <v>3296.85</v>
      </c>
      <c r="J40235">
        <v>0</v>
      </c>
      <c r="K40235" s="2" t="s">
        <v>12</v>
      </c>
      <c r="L40235" s="2" t="s">
        <v>30</v>
      </c>
    </row>
    <row r="40236" spans="1:12" x14ac:dyDescent="0.4">
      <c r="A40236" s="1">
        <v>44486</v>
      </c>
      <c r="B40236">
        <v>1.6072756370000001</v>
      </c>
      <c r="C40236">
        <v>13954.15</v>
      </c>
      <c r="D40236">
        <v>144.59</v>
      </c>
      <c r="E40236">
        <v>560.21</v>
      </c>
      <c r="F40236">
        <v>0</v>
      </c>
      <c r="G40236">
        <v>13249.35</v>
      </c>
      <c r="H40236">
        <v>10095.18</v>
      </c>
      <c r="I40236">
        <v>2825.16</v>
      </c>
      <c r="J40236">
        <v>0</v>
      </c>
      <c r="K40236" s="2" t="s">
        <v>14</v>
      </c>
      <c r="L40236" s="2" t="s">
        <v>30</v>
      </c>
    </row>
    <row r="40237" spans="1:12" x14ac:dyDescent="0.4">
      <c r="A40237" s="1">
        <v>44486</v>
      </c>
      <c r="B40237">
        <v>1.5279930880000001</v>
      </c>
      <c r="C40237">
        <v>290228.36</v>
      </c>
      <c r="D40237">
        <v>59587</v>
      </c>
      <c r="E40237">
        <v>146709.09</v>
      </c>
      <c r="F40237">
        <v>104.99</v>
      </c>
      <c r="G40237">
        <v>77485.42</v>
      </c>
      <c r="H40237">
        <v>74945.38</v>
      </c>
      <c r="I40237">
        <v>1291.27</v>
      </c>
      <c r="J40237">
        <v>0</v>
      </c>
      <c r="K40237" s="2" t="s">
        <v>12</v>
      </c>
      <c r="L40237" s="2" t="s">
        <v>31</v>
      </c>
    </row>
    <row r="40238" spans="1:12" x14ac:dyDescent="0.4">
      <c r="A40238" s="1">
        <v>44486</v>
      </c>
      <c r="B40238">
        <v>1.9004139010000001</v>
      </c>
      <c r="C40238">
        <v>17431.78</v>
      </c>
      <c r="D40238">
        <v>293.67</v>
      </c>
      <c r="E40238">
        <v>6306.57</v>
      </c>
      <c r="F40238">
        <v>0</v>
      </c>
      <c r="G40238">
        <v>10831.54</v>
      </c>
      <c r="H40238">
        <v>7691.99</v>
      </c>
      <c r="I40238">
        <v>813.09</v>
      </c>
      <c r="J40238">
        <v>0</v>
      </c>
      <c r="K40238" s="2" t="s">
        <v>14</v>
      </c>
      <c r="L40238" s="2" t="s">
        <v>31</v>
      </c>
    </row>
    <row r="40239" spans="1:12" x14ac:dyDescent="0.4">
      <c r="A40239" s="1">
        <v>44486</v>
      </c>
      <c r="B40239">
        <v>1.126823533</v>
      </c>
      <c r="C40239">
        <v>790597.57</v>
      </c>
      <c r="D40239">
        <v>290038.34999999998</v>
      </c>
      <c r="E40239">
        <v>110898.44</v>
      </c>
      <c r="F40239">
        <v>6890.61</v>
      </c>
      <c r="G40239">
        <v>170202.9</v>
      </c>
      <c r="H40239">
        <v>93981.32</v>
      </c>
      <c r="I40239">
        <v>55536.21</v>
      </c>
      <c r="J40239">
        <v>16678.07</v>
      </c>
      <c r="K40239" s="2" t="s">
        <v>12</v>
      </c>
      <c r="L40239" s="2" t="s">
        <v>32</v>
      </c>
    </row>
    <row r="40240" spans="1:12" x14ac:dyDescent="0.4">
      <c r="A40240" s="1">
        <v>44486</v>
      </c>
      <c r="B40240">
        <v>1.9140477680000001</v>
      </c>
      <c r="C40240">
        <v>15459.06</v>
      </c>
      <c r="D40240">
        <v>5296.37</v>
      </c>
      <c r="E40240">
        <v>9.5500000000000007</v>
      </c>
      <c r="F40240">
        <v>0</v>
      </c>
      <c r="G40240">
        <v>2635.8</v>
      </c>
      <c r="H40240">
        <v>1905</v>
      </c>
      <c r="I40240">
        <v>0</v>
      </c>
      <c r="J40240">
        <v>0</v>
      </c>
      <c r="K40240" s="2" t="s">
        <v>14</v>
      </c>
      <c r="L40240" s="2" t="s">
        <v>32</v>
      </c>
    </row>
    <row r="40241" spans="1:12" x14ac:dyDescent="0.4">
      <c r="A40241" s="1">
        <v>44486</v>
      </c>
      <c r="B40241">
        <v>1.055004668</v>
      </c>
      <c r="C40241">
        <v>233521.33</v>
      </c>
      <c r="D40241">
        <v>70901.509999999995</v>
      </c>
      <c r="E40241">
        <v>18487.150000000001</v>
      </c>
      <c r="F40241">
        <v>232.25</v>
      </c>
      <c r="G40241">
        <v>52158.1</v>
      </c>
      <c r="H40241">
        <v>43597.84</v>
      </c>
      <c r="I40241">
        <v>4421.03</v>
      </c>
      <c r="J40241">
        <v>1049.71</v>
      </c>
      <c r="K40241" s="2" t="s">
        <v>12</v>
      </c>
      <c r="L40241" s="2" t="s">
        <v>33</v>
      </c>
    </row>
    <row r="40242" spans="1:12" x14ac:dyDescent="0.4">
      <c r="A40242" s="1">
        <v>44486</v>
      </c>
      <c r="B40242">
        <v>1.7726760909999999</v>
      </c>
      <c r="C40242">
        <v>7638.93</v>
      </c>
      <c r="D40242">
        <v>188.25</v>
      </c>
      <c r="E40242">
        <v>609.66</v>
      </c>
      <c r="F40242">
        <v>0</v>
      </c>
      <c r="G40242">
        <v>3719.66</v>
      </c>
      <c r="H40242">
        <v>796.36</v>
      </c>
      <c r="I40242">
        <v>2365.75</v>
      </c>
      <c r="J40242">
        <v>0</v>
      </c>
      <c r="K40242" s="2" t="s">
        <v>14</v>
      </c>
      <c r="L40242" s="2" t="s">
        <v>33</v>
      </c>
    </row>
    <row r="40243" spans="1:12" x14ac:dyDescent="0.4">
      <c r="A40243" s="1">
        <v>44486</v>
      </c>
      <c r="B40243">
        <v>1.111702535</v>
      </c>
      <c r="C40243">
        <v>189410.6</v>
      </c>
      <c r="D40243">
        <v>86929.65</v>
      </c>
      <c r="E40243">
        <v>6489.67</v>
      </c>
      <c r="F40243">
        <v>271.3</v>
      </c>
      <c r="G40243">
        <v>48684.03</v>
      </c>
      <c r="H40243">
        <v>34728.769999999997</v>
      </c>
      <c r="I40243">
        <v>11539.63</v>
      </c>
      <c r="J40243">
        <v>0</v>
      </c>
      <c r="K40243" s="2" t="s">
        <v>12</v>
      </c>
      <c r="L40243" s="2" t="s">
        <v>34</v>
      </c>
    </row>
    <row r="40244" spans="1:12" x14ac:dyDescent="0.4">
      <c r="A40244" s="1">
        <v>44486</v>
      </c>
      <c r="B40244">
        <v>0.97665932700000002</v>
      </c>
      <c r="C40244">
        <v>23051.1</v>
      </c>
      <c r="D40244">
        <v>52.53</v>
      </c>
      <c r="E40244">
        <v>148.61000000000001</v>
      </c>
      <c r="F40244">
        <v>0</v>
      </c>
      <c r="G40244">
        <v>18231.71</v>
      </c>
      <c r="H40244">
        <v>15972.7</v>
      </c>
      <c r="I40244">
        <v>1997.56</v>
      </c>
      <c r="J40244">
        <v>0</v>
      </c>
      <c r="K40244" s="2" t="s">
        <v>14</v>
      </c>
      <c r="L40244" s="2" t="s">
        <v>34</v>
      </c>
    </row>
    <row r="40245" spans="1:12" x14ac:dyDescent="0.4">
      <c r="A40245" s="1">
        <v>44486</v>
      </c>
      <c r="B40245">
        <v>1.097193753</v>
      </c>
      <c r="C40245">
        <v>330864.01</v>
      </c>
      <c r="D40245">
        <v>65538.62</v>
      </c>
      <c r="E40245">
        <v>28363.34</v>
      </c>
      <c r="F40245">
        <v>2147.2199999999998</v>
      </c>
      <c r="G40245">
        <v>121968.1</v>
      </c>
      <c r="H40245">
        <v>112322.05</v>
      </c>
      <c r="I40245">
        <v>804.83</v>
      </c>
      <c r="J40245">
        <v>0</v>
      </c>
      <c r="K40245" s="2" t="s">
        <v>12</v>
      </c>
      <c r="L40245" s="2" t="s">
        <v>35</v>
      </c>
    </row>
    <row r="40246" spans="1:12" x14ac:dyDescent="0.4">
      <c r="A40246" s="1">
        <v>44486</v>
      </c>
      <c r="B40246">
        <v>1.7093734789999999</v>
      </c>
      <c r="C40246">
        <v>15192.48</v>
      </c>
      <c r="D40246">
        <v>934.94</v>
      </c>
      <c r="E40246">
        <v>730.61</v>
      </c>
      <c r="F40246">
        <v>0</v>
      </c>
      <c r="G40246">
        <v>6580.22</v>
      </c>
      <c r="H40246">
        <v>6158.12</v>
      </c>
      <c r="I40246">
        <v>0</v>
      </c>
      <c r="J40246">
        <v>0</v>
      </c>
      <c r="K40246" s="2" t="s">
        <v>14</v>
      </c>
      <c r="L40246" s="2" t="s">
        <v>35</v>
      </c>
    </row>
    <row r="40247" spans="1:12" x14ac:dyDescent="0.4">
      <c r="A40247" s="1">
        <v>44486</v>
      </c>
      <c r="B40247">
        <v>1.107031418</v>
      </c>
      <c r="C40247">
        <v>3202650.67</v>
      </c>
      <c r="D40247">
        <v>534985.34</v>
      </c>
      <c r="E40247">
        <v>47248.92</v>
      </c>
      <c r="F40247">
        <v>76546.58</v>
      </c>
      <c r="G40247">
        <v>1285032.93</v>
      </c>
      <c r="H40247">
        <v>1181907.45</v>
      </c>
      <c r="I40247">
        <v>176.4</v>
      </c>
      <c r="J40247">
        <v>45732.14</v>
      </c>
      <c r="K40247" s="2" t="s">
        <v>12</v>
      </c>
      <c r="L40247" s="2" t="s">
        <v>36</v>
      </c>
    </row>
    <row r="40248" spans="1:12" x14ac:dyDescent="0.4">
      <c r="A40248" s="1">
        <v>44486</v>
      </c>
      <c r="B40248">
        <v>1.992645056</v>
      </c>
      <c r="C40248">
        <v>118314.65</v>
      </c>
      <c r="D40248">
        <v>5280.31</v>
      </c>
      <c r="E40248">
        <v>2374.9699999999998</v>
      </c>
      <c r="F40248">
        <v>22.5</v>
      </c>
      <c r="G40248">
        <v>39803.17</v>
      </c>
      <c r="H40248">
        <v>28098.82</v>
      </c>
      <c r="I40248">
        <v>2213.4</v>
      </c>
      <c r="J40248">
        <v>0</v>
      </c>
      <c r="K40248" s="2" t="s">
        <v>14</v>
      </c>
      <c r="L40248" s="2" t="s">
        <v>36</v>
      </c>
    </row>
    <row r="40249" spans="1:12" x14ac:dyDescent="0.4">
      <c r="A40249" s="1">
        <v>44486</v>
      </c>
      <c r="B40249">
        <v>1.089013907</v>
      </c>
      <c r="C40249">
        <v>110954.13</v>
      </c>
      <c r="D40249">
        <v>27266.2</v>
      </c>
      <c r="E40249">
        <v>7431.48</v>
      </c>
      <c r="F40249">
        <v>20.37</v>
      </c>
      <c r="G40249">
        <v>31975.63</v>
      </c>
      <c r="H40249">
        <v>27514.37</v>
      </c>
      <c r="I40249">
        <v>3965.72</v>
      </c>
      <c r="J40249">
        <v>77.95</v>
      </c>
      <c r="K40249" s="2" t="s">
        <v>12</v>
      </c>
      <c r="L40249" s="2" t="s">
        <v>37</v>
      </c>
    </row>
    <row r="40250" spans="1:12" x14ac:dyDescent="0.4">
      <c r="A40250" s="1">
        <v>44486</v>
      </c>
      <c r="B40250">
        <v>2.224825944</v>
      </c>
      <c r="C40250">
        <v>4749.76</v>
      </c>
      <c r="D40250">
        <v>4.21</v>
      </c>
      <c r="E40250">
        <v>663.84</v>
      </c>
      <c r="F40250">
        <v>0</v>
      </c>
      <c r="G40250">
        <v>1016.17</v>
      </c>
      <c r="H40250">
        <v>682.59</v>
      </c>
      <c r="I40250">
        <v>333.57</v>
      </c>
      <c r="J40250">
        <v>0</v>
      </c>
      <c r="K40250" s="2" t="s">
        <v>14</v>
      </c>
      <c r="L40250" s="2" t="s">
        <v>37</v>
      </c>
    </row>
    <row r="40251" spans="1:12" x14ac:dyDescent="0.4">
      <c r="A40251" s="1">
        <v>44486</v>
      </c>
      <c r="B40251">
        <v>1.154083806</v>
      </c>
      <c r="C40251">
        <v>803342.47</v>
      </c>
      <c r="D40251">
        <v>394086.29</v>
      </c>
      <c r="E40251">
        <v>29091.55</v>
      </c>
      <c r="F40251">
        <v>298.58</v>
      </c>
      <c r="G40251">
        <v>203968.89</v>
      </c>
      <c r="H40251">
        <v>155890.93</v>
      </c>
      <c r="I40251">
        <v>38228.400000000001</v>
      </c>
      <c r="J40251">
        <v>50.4</v>
      </c>
      <c r="K40251" s="2" t="s">
        <v>12</v>
      </c>
      <c r="L40251" s="2" t="s">
        <v>38</v>
      </c>
    </row>
    <row r="40252" spans="1:12" x14ac:dyDescent="0.4">
      <c r="A40252" s="1">
        <v>44486</v>
      </c>
      <c r="B40252">
        <v>1.0917615549999999</v>
      </c>
      <c r="C40252">
        <v>74913.56</v>
      </c>
      <c r="D40252">
        <v>200.96</v>
      </c>
      <c r="E40252">
        <v>0</v>
      </c>
      <c r="F40252">
        <v>0</v>
      </c>
      <c r="G40252">
        <v>52241.32</v>
      </c>
      <c r="H40252">
        <v>46409.07</v>
      </c>
      <c r="I40252">
        <v>3501.25</v>
      </c>
      <c r="J40252">
        <v>0</v>
      </c>
      <c r="K40252" s="2" t="s">
        <v>14</v>
      </c>
      <c r="L40252" s="2" t="s">
        <v>38</v>
      </c>
    </row>
    <row r="40253" spans="1:12" x14ac:dyDescent="0.4">
      <c r="A40253" s="1">
        <v>44486</v>
      </c>
      <c r="B40253">
        <v>1.2522315289999999</v>
      </c>
      <c r="C40253">
        <v>3456567.16</v>
      </c>
      <c r="D40253">
        <v>1094993.3600000001</v>
      </c>
      <c r="E40253">
        <v>526421.53</v>
      </c>
      <c r="F40253">
        <v>12322.85</v>
      </c>
      <c r="G40253">
        <v>1208357.3799999999</v>
      </c>
      <c r="H40253">
        <v>859929.15</v>
      </c>
      <c r="I40253">
        <v>84004.23</v>
      </c>
      <c r="J40253">
        <v>3246.97</v>
      </c>
      <c r="K40253" s="2" t="s">
        <v>12</v>
      </c>
      <c r="L40253" s="2" t="s">
        <v>39</v>
      </c>
    </row>
    <row r="40254" spans="1:12" x14ac:dyDescent="0.4">
      <c r="A40254" s="1">
        <v>44486</v>
      </c>
      <c r="B40254">
        <v>1.745552953</v>
      </c>
      <c r="C40254">
        <v>195163.34</v>
      </c>
      <c r="D40254">
        <v>1596.8</v>
      </c>
      <c r="E40254">
        <v>23149.78</v>
      </c>
      <c r="F40254">
        <v>72.63</v>
      </c>
      <c r="G40254">
        <v>144094.35999999999</v>
      </c>
      <c r="H40254">
        <v>116661.92</v>
      </c>
      <c r="I40254">
        <v>22345.88</v>
      </c>
      <c r="J40254">
        <v>0</v>
      </c>
      <c r="K40254" s="2" t="s">
        <v>14</v>
      </c>
      <c r="L40254" s="2" t="s">
        <v>39</v>
      </c>
    </row>
    <row r="40255" spans="1:12" x14ac:dyDescent="0.4">
      <c r="A40255" s="1">
        <v>44486</v>
      </c>
      <c r="B40255">
        <v>1.1279430960000001</v>
      </c>
      <c r="C40255">
        <v>257509.2</v>
      </c>
      <c r="D40255">
        <v>85223.49</v>
      </c>
      <c r="E40255">
        <v>8724.81</v>
      </c>
      <c r="F40255">
        <v>56.33</v>
      </c>
      <c r="G40255">
        <v>79820.7</v>
      </c>
      <c r="H40255">
        <v>69561.37</v>
      </c>
      <c r="I40255">
        <v>8006.38</v>
      </c>
      <c r="J40255">
        <v>14.69</v>
      </c>
      <c r="K40255" s="2" t="s">
        <v>12</v>
      </c>
      <c r="L40255" s="2" t="s">
        <v>40</v>
      </c>
    </row>
    <row r="40256" spans="1:12" x14ac:dyDescent="0.4">
      <c r="A40256" s="1">
        <v>44486</v>
      </c>
      <c r="B40256">
        <v>2.0209616669999999</v>
      </c>
      <c r="C40256">
        <v>11887.14</v>
      </c>
      <c r="D40256">
        <v>78.819999999999993</v>
      </c>
      <c r="E40256">
        <v>896.46</v>
      </c>
      <c r="F40256">
        <v>0</v>
      </c>
      <c r="G40256">
        <v>5726.79</v>
      </c>
      <c r="H40256">
        <v>5197.2</v>
      </c>
      <c r="I40256">
        <v>416.19</v>
      </c>
      <c r="J40256">
        <v>0</v>
      </c>
      <c r="K40256" s="2" t="s">
        <v>14</v>
      </c>
      <c r="L40256" s="2" t="s">
        <v>40</v>
      </c>
    </row>
    <row r="40257" spans="1:12" x14ac:dyDescent="0.4">
      <c r="A40257" s="1">
        <v>44486</v>
      </c>
      <c r="B40257">
        <v>1.4028184319999999</v>
      </c>
      <c r="C40257">
        <v>1626105.89</v>
      </c>
      <c r="D40257">
        <v>225091.88</v>
      </c>
      <c r="E40257">
        <v>683984.27</v>
      </c>
      <c r="F40257">
        <v>140</v>
      </c>
      <c r="G40257">
        <v>650464.92000000004</v>
      </c>
      <c r="H40257">
        <v>600681.18999999994</v>
      </c>
      <c r="I40257">
        <v>18301.52</v>
      </c>
      <c r="J40257">
        <v>0</v>
      </c>
      <c r="K40257" s="2" t="s">
        <v>12</v>
      </c>
      <c r="L40257" s="2" t="s">
        <v>42</v>
      </c>
    </row>
    <row r="40258" spans="1:12" x14ac:dyDescent="0.4">
      <c r="A40258" s="1">
        <v>44486</v>
      </c>
      <c r="B40258">
        <v>1.8084090289999999</v>
      </c>
      <c r="C40258">
        <v>93291.8</v>
      </c>
      <c r="D40258">
        <v>7077.98</v>
      </c>
      <c r="E40258">
        <v>6628.82</v>
      </c>
      <c r="F40258">
        <v>1.55</v>
      </c>
      <c r="G40258">
        <v>75343.820000000007</v>
      </c>
      <c r="H40258">
        <v>49833.1</v>
      </c>
      <c r="I40258">
        <v>3117.32</v>
      </c>
      <c r="J40258">
        <v>0</v>
      </c>
      <c r="K40258" s="2" t="s">
        <v>14</v>
      </c>
      <c r="L40258" s="2" t="s">
        <v>42</v>
      </c>
    </row>
    <row r="40259" spans="1:12" x14ac:dyDescent="0.4">
      <c r="A40259" s="1">
        <v>44486</v>
      </c>
      <c r="B40259">
        <v>1.045164016</v>
      </c>
      <c r="C40259">
        <v>274903.51</v>
      </c>
      <c r="D40259">
        <v>101529.75</v>
      </c>
      <c r="E40259">
        <v>15644.38</v>
      </c>
      <c r="F40259">
        <v>30.12</v>
      </c>
      <c r="G40259">
        <v>117215.13</v>
      </c>
      <c r="H40259">
        <v>63141.5</v>
      </c>
      <c r="I40259">
        <v>51703.58</v>
      </c>
      <c r="J40259">
        <v>5.51</v>
      </c>
      <c r="K40259" s="2" t="s">
        <v>12</v>
      </c>
      <c r="L40259" s="2" t="s">
        <v>41</v>
      </c>
    </row>
    <row r="40260" spans="1:12" x14ac:dyDescent="0.4">
      <c r="A40260" s="1">
        <v>44486</v>
      </c>
      <c r="B40260">
        <v>1.137668796</v>
      </c>
      <c r="C40260">
        <v>12944.23</v>
      </c>
      <c r="D40260">
        <v>155.81</v>
      </c>
      <c r="E40260">
        <v>26.34</v>
      </c>
      <c r="F40260">
        <v>0</v>
      </c>
      <c r="G40260">
        <v>12089.28</v>
      </c>
      <c r="H40260">
        <v>9840.1200000000008</v>
      </c>
      <c r="I40260">
        <v>1669.55</v>
      </c>
      <c r="J40260">
        <v>0</v>
      </c>
      <c r="K40260" s="2" t="s">
        <v>14</v>
      </c>
      <c r="L40260" s="2" t="s">
        <v>41</v>
      </c>
    </row>
    <row r="40261" spans="1:12" x14ac:dyDescent="0.4">
      <c r="A40261" s="1">
        <v>44486</v>
      </c>
      <c r="B40261">
        <v>1.3631638340000001</v>
      </c>
      <c r="C40261">
        <v>4669704.8</v>
      </c>
      <c r="D40261">
        <v>919279.29</v>
      </c>
      <c r="E40261">
        <v>1834993.26</v>
      </c>
      <c r="F40261">
        <v>1039.54</v>
      </c>
      <c r="G40261">
        <v>1593879.38</v>
      </c>
      <c r="H40261">
        <v>1495311.19</v>
      </c>
      <c r="I40261">
        <v>40595.47</v>
      </c>
      <c r="J40261">
        <v>2.76</v>
      </c>
      <c r="K40261" s="2" t="s">
        <v>12</v>
      </c>
      <c r="L40261" s="2" t="s">
        <v>43</v>
      </c>
    </row>
    <row r="40262" spans="1:12" x14ac:dyDescent="0.4">
      <c r="A40262" s="1">
        <v>44486</v>
      </c>
      <c r="B40262">
        <v>1.814551697</v>
      </c>
      <c r="C40262">
        <v>242536.9</v>
      </c>
      <c r="D40262">
        <v>12935.7</v>
      </c>
      <c r="E40262">
        <v>21454.6</v>
      </c>
      <c r="F40262">
        <v>5.81</v>
      </c>
      <c r="G40262">
        <v>198122.71</v>
      </c>
      <c r="H40262">
        <v>146175.67999999999</v>
      </c>
      <c r="I40262">
        <v>17296.78</v>
      </c>
      <c r="J40262">
        <v>0</v>
      </c>
      <c r="K40262" s="2" t="s">
        <v>14</v>
      </c>
      <c r="L40262" s="2" t="s">
        <v>43</v>
      </c>
    </row>
    <row r="40263" spans="1:12" x14ac:dyDescent="0.4">
      <c r="A40263" s="1">
        <v>44486</v>
      </c>
      <c r="B40263">
        <v>1.312723973</v>
      </c>
      <c r="C40263">
        <v>418754.4</v>
      </c>
      <c r="D40263">
        <v>107862.42</v>
      </c>
      <c r="E40263">
        <v>193500.65</v>
      </c>
      <c r="F40263">
        <v>36.14</v>
      </c>
      <c r="G40263">
        <v>75959.88</v>
      </c>
      <c r="H40263">
        <v>73262.09</v>
      </c>
      <c r="I40263">
        <v>2148.3000000000002</v>
      </c>
      <c r="J40263">
        <v>2.76</v>
      </c>
      <c r="K40263" s="2" t="s">
        <v>12</v>
      </c>
      <c r="L40263" s="2" t="s">
        <v>44</v>
      </c>
    </row>
    <row r="40264" spans="1:12" x14ac:dyDescent="0.4">
      <c r="A40264" s="1">
        <v>44486</v>
      </c>
      <c r="B40264">
        <v>2.1279044909999998</v>
      </c>
      <c r="C40264">
        <v>14100.1</v>
      </c>
      <c r="D40264">
        <v>94.19</v>
      </c>
      <c r="E40264">
        <v>501.87</v>
      </c>
      <c r="F40264">
        <v>0</v>
      </c>
      <c r="G40264">
        <v>11342.94</v>
      </c>
      <c r="H40264">
        <v>10116.51</v>
      </c>
      <c r="I40264">
        <v>1221.02</v>
      </c>
      <c r="J40264">
        <v>0</v>
      </c>
      <c r="K40264" s="2" t="s">
        <v>14</v>
      </c>
      <c r="L40264" s="2" t="s">
        <v>44</v>
      </c>
    </row>
    <row r="40265" spans="1:12" x14ac:dyDescent="0.4">
      <c r="A40265" s="1">
        <v>44486</v>
      </c>
      <c r="B40265">
        <v>1.1411039789999999</v>
      </c>
      <c r="C40265">
        <v>445537.84</v>
      </c>
      <c r="D40265">
        <v>197976.68</v>
      </c>
      <c r="E40265">
        <v>9249</v>
      </c>
      <c r="F40265">
        <v>596.72</v>
      </c>
      <c r="G40265">
        <v>136007.09</v>
      </c>
      <c r="H40265">
        <v>82646.47</v>
      </c>
      <c r="I40265">
        <v>46984.22</v>
      </c>
      <c r="J40265">
        <v>12.6</v>
      </c>
      <c r="K40265" s="2" t="s">
        <v>12</v>
      </c>
      <c r="L40265" s="2" t="s">
        <v>45</v>
      </c>
    </row>
    <row r="40266" spans="1:12" x14ac:dyDescent="0.4">
      <c r="A40266" s="1">
        <v>44486</v>
      </c>
      <c r="B40266">
        <v>0.96193437900000001</v>
      </c>
      <c r="C40266">
        <v>68710.16</v>
      </c>
      <c r="D40266">
        <v>115.84</v>
      </c>
      <c r="E40266">
        <v>0</v>
      </c>
      <c r="F40266">
        <v>0</v>
      </c>
      <c r="G40266">
        <v>54351.75</v>
      </c>
      <c r="H40266">
        <v>49024.41</v>
      </c>
      <c r="I40266">
        <v>3500.33</v>
      </c>
      <c r="J40266">
        <v>0</v>
      </c>
      <c r="K40266" s="2" t="s">
        <v>14</v>
      </c>
      <c r="L40266" s="2" t="s">
        <v>45</v>
      </c>
    </row>
    <row r="40267" spans="1:12" x14ac:dyDescent="0.4">
      <c r="A40267" s="1">
        <v>44486</v>
      </c>
      <c r="B40267">
        <v>1.0429445070000001</v>
      </c>
      <c r="C40267">
        <v>112650.36</v>
      </c>
      <c r="D40267">
        <v>36977.22</v>
      </c>
      <c r="E40267">
        <v>9944.91</v>
      </c>
      <c r="F40267">
        <v>31.32</v>
      </c>
      <c r="G40267">
        <v>34734.379999999997</v>
      </c>
      <c r="H40267">
        <v>27557.599999999999</v>
      </c>
      <c r="I40267">
        <v>6394.5</v>
      </c>
      <c r="J40267">
        <v>291.33999999999997</v>
      </c>
      <c r="K40267" s="2" t="s">
        <v>12</v>
      </c>
      <c r="L40267" s="2" t="s">
        <v>69</v>
      </c>
    </row>
    <row r="40268" spans="1:12" x14ac:dyDescent="0.4">
      <c r="A40268" s="1">
        <v>44486</v>
      </c>
      <c r="B40268">
        <v>1.7788571879999999</v>
      </c>
      <c r="C40268">
        <v>3762.98</v>
      </c>
      <c r="D40268">
        <v>54.9</v>
      </c>
      <c r="E40268">
        <v>420.34</v>
      </c>
      <c r="F40268">
        <v>0</v>
      </c>
      <c r="G40268">
        <v>2337.79</v>
      </c>
      <c r="H40268">
        <v>2088.5500000000002</v>
      </c>
      <c r="I40268">
        <v>85.44</v>
      </c>
      <c r="J40268">
        <v>0</v>
      </c>
      <c r="K40268" s="2" t="s">
        <v>14</v>
      </c>
      <c r="L40268" s="2" t="s">
        <v>69</v>
      </c>
    </row>
    <row r="40269" spans="1:12" x14ac:dyDescent="0.4">
      <c r="A40269" s="1">
        <v>44486</v>
      </c>
      <c r="B40269">
        <v>1.254714976</v>
      </c>
      <c r="C40269">
        <v>533710.31000000006</v>
      </c>
      <c r="D40269">
        <v>120142.88</v>
      </c>
      <c r="E40269">
        <v>159821.48000000001</v>
      </c>
      <c r="F40269">
        <v>163.88</v>
      </c>
      <c r="G40269">
        <v>207475.5</v>
      </c>
      <c r="H40269">
        <v>190343.95</v>
      </c>
      <c r="I40269">
        <v>6820.27</v>
      </c>
      <c r="J40269">
        <v>0</v>
      </c>
      <c r="K40269" s="2" t="s">
        <v>12</v>
      </c>
      <c r="L40269" s="2" t="s">
        <v>46</v>
      </c>
    </row>
    <row r="40270" spans="1:12" x14ac:dyDescent="0.4">
      <c r="A40270" s="1">
        <v>44486</v>
      </c>
      <c r="B40270">
        <v>1.7406893889999999</v>
      </c>
      <c r="C40270">
        <v>24969.39</v>
      </c>
      <c r="D40270">
        <v>880.06</v>
      </c>
      <c r="E40270">
        <v>2608.5</v>
      </c>
      <c r="F40270">
        <v>0</v>
      </c>
      <c r="G40270">
        <v>19937.04</v>
      </c>
      <c r="H40270">
        <v>13665.35</v>
      </c>
      <c r="I40270">
        <v>2448.86</v>
      </c>
      <c r="J40270">
        <v>0</v>
      </c>
      <c r="K40270" s="2" t="s">
        <v>14</v>
      </c>
      <c r="L40270" s="2" t="s">
        <v>46</v>
      </c>
    </row>
    <row r="40271" spans="1:12" x14ac:dyDescent="0.4">
      <c r="A40271" s="1">
        <v>44486</v>
      </c>
      <c r="B40271">
        <v>1.0037659969999999</v>
      </c>
      <c r="C40271">
        <v>1078846.03</v>
      </c>
      <c r="D40271">
        <v>387024.2</v>
      </c>
      <c r="E40271">
        <v>114123.06</v>
      </c>
      <c r="F40271">
        <v>2869.26</v>
      </c>
      <c r="G40271">
        <v>184285.29</v>
      </c>
      <c r="H40271">
        <v>141519.47</v>
      </c>
      <c r="I40271">
        <v>21312.11</v>
      </c>
      <c r="J40271">
        <v>0</v>
      </c>
      <c r="K40271" s="2" t="s">
        <v>12</v>
      </c>
      <c r="L40271" s="2" t="s">
        <v>47</v>
      </c>
    </row>
    <row r="40272" spans="1:12" x14ac:dyDescent="0.4">
      <c r="A40272" s="1">
        <v>44486</v>
      </c>
      <c r="B40272">
        <v>1.6463285190000001</v>
      </c>
      <c r="C40272">
        <v>27661.97</v>
      </c>
      <c r="D40272">
        <v>2036.78</v>
      </c>
      <c r="E40272">
        <v>1517.16</v>
      </c>
      <c r="F40272">
        <v>0</v>
      </c>
      <c r="G40272">
        <v>12139.05</v>
      </c>
      <c r="H40272">
        <v>11162.55</v>
      </c>
      <c r="I40272">
        <v>0</v>
      </c>
      <c r="J40272">
        <v>0</v>
      </c>
      <c r="K40272" s="2" t="s">
        <v>14</v>
      </c>
      <c r="L40272" s="2" t="s">
        <v>47</v>
      </c>
    </row>
    <row r="40273" spans="1:12" x14ac:dyDescent="0.4">
      <c r="A40273" s="1">
        <v>44486</v>
      </c>
      <c r="B40273">
        <v>1.258530143</v>
      </c>
      <c r="C40273">
        <v>101391.58</v>
      </c>
      <c r="D40273">
        <v>27392.22</v>
      </c>
      <c r="E40273">
        <v>8574.82</v>
      </c>
      <c r="F40273">
        <v>0</v>
      </c>
      <c r="G40273">
        <v>35510.959999999999</v>
      </c>
      <c r="H40273">
        <v>33194.39</v>
      </c>
      <c r="I40273">
        <v>1288.3499999999999</v>
      </c>
      <c r="J40273">
        <v>0</v>
      </c>
      <c r="K40273" s="2" t="s">
        <v>12</v>
      </c>
      <c r="L40273" s="2" t="s">
        <v>48</v>
      </c>
    </row>
    <row r="40274" spans="1:12" x14ac:dyDescent="0.4">
      <c r="A40274" s="1">
        <v>44486</v>
      </c>
      <c r="B40274">
        <v>1.690275889</v>
      </c>
      <c r="C40274">
        <v>7585.25</v>
      </c>
      <c r="D40274">
        <v>1846.34</v>
      </c>
      <c r="E40274">
        <v>1.4</v>
      </c>
      <c r="F40274">
        <v>0</v>
      </c>
      <c r="G40274">
        <v>5111.0600000000004</v>
      </c>
      <c r="H40274">
        <v>3599.45</v>
      </c>
      <c r="I40274">
        <v>1281.6600000000001</v>
      </c>
      <c r="J40274">
        <v>0</v>
      </c>
      <c r="K40274" s="2" t="s">
        <v>14</v>
      </c>
      <c r="L40274" s="2" t="s">
        <v>48</v>
      </c>
    </row>
    <row r="40275" spans="1:12" x14ac:dyDescent="0.4">
      <c r="A40275" s="1">
        <v>44486</v>
      </c>
      <c r="B40275">
        <v>1.1563388910000001</v>
      </c>
      <c r="C40275">
        <v>1664493.81</v>
      </c>
      <c r="D40275">
        <v>518954.97</v>
      </c>
      <c r="E40275">
        <v>297916.17</v>
      </c>
      <c r="F40275">
        <v>1440.38</v>
      </c>
      <c r="G40275">
        <v>531960.25</v>
      </c>
      <c r="H40275">
        <v>354845.14</v>
      </c>
      <c r="I40275">
        <v>106444.5</v>
      </c>
      <c r="J40275">
        <v>16241.67</v>
      </c>
      <c r="K40275" s="2" t="s">
        <v>12</v>
      </c>
      <c r="L40275" s="2" t="s">
        <v>49</v>
      </c>
    </row>
    <row r="40276" spans="1:12" x14ac:dyDescent="0.4">
      <c r="A40276" s="1">
        <v>44486</v>
      </c>
      <c r="B40276">
        <v>1.753866291</v>
      </c>
      <c r="C40276">
        <v>43697.15</v>
      </c>
      <c r="D40276">
        <v>8263.7000000000007</v>
      </c>
      <c r="E40276">
        <v>1916.64</v>
      </c>
      <c r="F40276">
        <v>13.52</v>
      </c>
      <c r="G40276">
        <v>27593.57</v>
      </c>
      <c r="H40276">
        <v>18295.68</v>
      </c>
      <c r="I40276">
        <v>1555.19</v>
      </c>
      <c r="J40276">
        <v>0</v>
      </c>
      <c r="K40276" s="2" t="s">
        <v>14</v>
      </c>
      <c r="L40276" s="2" t="s">
        <v>49</v>
      </c>
    </row>
    <row r="40277" spans="1:12" x14ac:dyDescent="0.4">
      <c r="A40277" s="1">
        <v>44486</v>
      </c>
      <c r="B40277">
        <v>1.298875403</v>
      </c>
      <c r="C40277">
        <v>564740.35</v>
      </c>
      <c r="D40277">
        <v>126587.23</v>
      </c>
      <c r="E40277">
        <v>35475.81</v>
      </c>
      <c r="F40277">
        <v>4134.2</v>
      </c>
      <c r="G40277">
        <v>97467.48</v>
      </c>
      <c r="H40277">
        <v>87650.42</v>
      </c>
      <c r="I40277">
        <v>7592.55</v>
      </c>
      <c r="J40277">
        <v>0</v>
      </c>
      <c r="K40277" s="2" t="s">
        <v>12</v>
      </c>
      <c r="L40277" s="2" t="s">
        <v>50</v>
      </c>
    </row>
    <row r="40278" spans="1:12" x14ac:dyDescent="0.4">
      <c r="A40278" s="1">
        <v>44486</v>
      </c>
      <c r="B40278">
        <v>2.3186222590000001</v>
      </c>
      <c r="C40278">
        <v>33985.89</v>
      </c>
      <c r="D40278">
        <v>55.98</v>
      </c>
      <c r="E40278">
        <v>5848.18</v>
      </c>
      <c r="F40278">
        <v>0</v>
      </c>
      <c r="G40278">
        <v>3957.54</v>
      </c>
      <c r="H40278">
        <v>3714.51</v>
      </c>
      <c r="I40278">
        <v>0</v>
      </c>
      <c r="J40278">
        <v>0</v>
      </c>
      <c r="K40278" s="2" t="s">
        <v>14</v>
      </c>
      <c r="L40278" s="2" t="s">
        <v>50</v>
      </c>
    </row>
    <row r="40279" spans="1:12" x14ac:dyDescent="0.4">
      <c r="A40279" s="1">
        <v>44486</v>
      </c>
      <c r="B40279">
        <v>1.588476142</v>
      </c>
      <c r="C40279">
        <v>74591.8</v>
      </c>
      <c r="D40279">
        <v>21716.63</v>
      </c>
      <c r="E40279">
        <v>28159.31</v>
      </c>
      <c r="F40279">
        <v>16.11</v>
      </c>
      <c r="G40279">
        <v>15031.42</v>
      </c>
      <c r="H40279">
        <v>14221.32</v>
      </c>
      <c r="I40279">
        <v>537.45000000000005</v>
      </c>
      <c r="J40279">
        <v>0</v>
      </c>
      <c r="K40279" s="2" t="s">
        <v>12</v>
      </c>
      <c r="L40279" s="2" t="s">
        <v>70</v>
      </c>
    </row>
    <row r="40280" spans="1:12" x14ac:dyDescent="0.4">
      <c r="A40280" s="1">
        <v>44486</v>
      </c>
      <c r="B40280">
        <v>1.8673618489999999</v>
      </c>
      <c r="C40280">
        <v>4203.87</v>
      </c>
      <c r="D40280">
        <v>36.19</v>
      </c>
      <c r="E40280">
        <v>10.66</v>
      </c>
      <c r="F40280">
        <v>0</v>
      </c>
      <c r="G40280">
        <v>4155.7299999999996</v>
      </c>
      <c r="H40280">
        <v>3469.01</v>
      </c>
      <c r="I40280">
        <v>242.55</v>
      </c>
      <c r="J40280">
        <v>0</v>
      </c>
      <c r="K40280" s="2" t="s">
        <v>14</v>
      </c>
      <c r="L40280" s="2" t="s">
        <v>70</v>
      </c>
    </row>
    <row r="40281" spans="1:12" x14ac:dyDescent="0.4">
      <c r="A40281" s="1">
        <v>44486</v>
      </c>
      <c r="B40281">
        <v>1.313597218</v>
      </c>
      <c r="C40281">
        <v>370734.92</v>
      </c>
      <c r="D40281">
        <v>125762.75</v>
      </c>
      <c r="E40281">
        <v>65803.199999999997</v>
      </c>
      <c r="F40281">
        <v>3082.33</v>
      </c>
      <c r="G40281">
        <v>143990.51999999999</v>
      </c>
      <c r="H40281">
        <v>77232.7</v>
      </c>
      <c r="I40281">
        <v>13992.43</v>
      </c>
      <c r="J40281">
        <v>0</v>
      </c>
      <c r="K40281" s="2" t="s">
        <v>12</v>
      </c>
      <c r="L40281" s="2" t="s">
        <v>51</v>
      </c>
    </row>
    <row r="40282" spans="1:12" x14ac:dyDescent="0.4">
      <c r="A40282" s="1">
        <v>44486</v>
      </c>
      <c r="B40282">
        <v>1.72405656</v>
      </c>
      <c r="C40282">
        <v>23531.33</v>
      </c>
      <c r="D40282">
        <v>388.43</v>
      </c>
      <c r="E40282">
        <v>3877.56</v>
      </c>
      <c r="F40282">
        <v>28.08</v>
      </c>
      <c r="G40282">
        <v>18491.7</v>
      </c>
      <c r="H40282">
        <v>14208.1</v>
      </c>
      <c r="I40282">
        <v>3486.66</v>
      </c>
      <c r="J40282">
        <v>0</v>
      </c>
      <c r="K40282" s="2" t="s">
        <v>14</v>
      </c>
      <c r="L40282" s="2" t="s">
        <v>51</v>
      </c>
    </row>
    <row r="40283" spans="1:12" x14ac:dyDescent="0.4">
      <c r="A40283" s="1">
        <v>44486</v>
      </c>
      <c r="B40283">
        <v>1.129129456</v>
      </c>
      <c r="C40283">
        <v>272186.88</v>
      </c>
      <c r="D40283">
        <v>84856.71</v>
      </c>
      <c r="E40283">
        <v>42324.88</v>
      </c>
      <c r="F40283">
        <v>643.30999999999995</v>
      </c>
      <c r="G40283">
        <v>88840.92</v>
      </c>
      <c r="H40283">
        <v>54301.63</v>
      </c>
      <c r="I40283">
        <v>2610.3000000000002</v>
      </c>
      <c r="J40283">
        <v>175.2</v>
      </c>
      <c r="K40283" s="2" t="s">
        <v>12</v>
      </c>
      <c r="L40283" s="2" t="s">
        <v>52</v>
      </c>
    </row>
    <row r="40284" spans="1:12" x14ac:dyDescent="0.4">
      <c r="A40284" s="1">
        <v>44486</v>
      </c>
      <c r="B40284">
        <v>1.4396475630000001</v>
      </c>
      <c r="C40284">
        <v>19061.55</v>
      </c>
      <c r="D40284">
        <v>1.89</v>
      </c>
      <c r="E40284">
        <v>1291.47</v>
      </c>
      <c r="F40284">
        <v>4.32</v>
      </c>
      <c r="G40284">
        <v>15960.27</v>
      </c>
      <c r="H40284">
        <v>13837.96</v>
      </c>
      <c r="I40284">
        <v>2122.31</v>
      </c>
      <c r="J40284">
        <v>0</v>
      </c>
      <c r="K40284" s="2" t="s">
        <v>14</v>
      </c>
      <c r="L40284" s="2" t="s">
        <v>52</v>
      </c>
    </row>
    <row r="40285" spans="1:12" x14ac:dyDescent="0.4">
      <c r="A40285" s="1">
        <v>44486</v>
      </c>
      <c r="B40285">
        <v>1.0921914210000001</v>
      </c>
      <c r="C40285">
        <v>165200.07999999999</v>
      </c>
      <c r="D40285">
        <v>55834.49</v>
      </c>
      <c r="E40285">
        <v>16740.29</v>
      </c>
      <c r="F40285">
        <v>10.82</v>
      </c>
      <c r="G40285">
        <v>46167.22</v>
      </c>
      <c r="H40285">
        <v>33083.97</v>
      </c>
      <c r="I40285">
        <v>4228.4799999999996</v>
      </c>
      <c r="J40285">
        <v>228.65</v>
      </c>
      <c r="K40285" s="2" t="s">
        <v>12</v>
      </c>
      <c r="L40285" s="2" t="s">
        <v>53</v>
      </c>
    </row>
    <row r="40286" spans="1:12" x14ac:dyDescent="0.4">
      <c r="A40286" s="1">
        <v>44486</v>
      </c>
      <c r="B40286">
        <v>1.911608768</v>
      </c>
      <c r="C40286">
        <v>7100.61</v>
      </c>
      <c r="D40286">
        <v>7.53</v>
      </c>
      <c r="E40286">
        <v>791.15</v>
      </c>
      <c r="F40286">
        <v>0</v>
      </c>
      <c r="G40286">
        <v>4191.3500000000004</v>
      </c>
      <c r="H40286">
        <v>3036.48</v>
      </c>
      <c r="I40286">
        <v>1154.8699999999999</v>
      </c>
      <c r="J40286">
        <v>0</v>
      </c>
      <c r="K40286" s="2" t="s">
        <v>14</v>
      </c>
      <c r="L40286" s="2" t="s">
        <v>53</v>
      </c>
    </row>
    <row r="40287" spans="1:12" x14ac:dyDescent="0.4">
      <c r="A40287" s="1">
        <v>44486</v>
      </c>
      <c r="B40287">
        <v>1.585372024</v>
      </c>
      <c r="C40287">
        <v>381574.03</v>
      </c>
      <c r="D40287">
        <v>91779.14</v>
      </c>
      <c r="E40287">
        <v>120275.83</v>
      </c>
      <c r="F40287">
        <v>1862.59</v>
      </c>
      <c r="G40287">
        <v>90901.95</v>
      </c>
      <c r="H40287">
        <v>87535.6</v>
      </c>
      <c r="I40287">
        <v>22.05</v>
      </c>
      <c r="J40287">
        <v>0</v>
      </c>
      <c r="K40287" s="2" t="s">
        <v>12</v>
      </c>
      <c r="L40287" s="2" t="s">
        <v>54</v>
      </c>
    </row>
    <row r="40288" spans="1:12" x14ac:dyDescent="0.4">
      <c r="A40288" s="1">
        <v>44486</v>
      </c>
      <c r="B40288">
        <v>1.7460445449999999</v>
      </c>
      <c r="C40288">
        <v>25247.01</v>
      </c>
      <c r="D40288">
        <v>3816.03</v>
      </c>
      <c r="E40288">
        <v>2772.21</v>
      </c>
      <c r="F40288">
        <v>0</v>
      </c>
      <c r="G40288">
        <v>15705</v>
      </c>
      <c r="H40288">
        <v>13326.68</v>
      </c>
      <c r="I40288">
        <v>0</v>
      </c>
      <c r="J40288">
        <v>0</v>
      </c>
      <c r="K40288" s="2" t="s">
        <v>14</v>
      </c>
      <c r="L40288" s="2" t="s">
        <v>54</v>
      </c>
    </row>
    <row r="40289" spans="1:12" x14ac:dyDescent="0.4">
      <c r="A40289" s="1">
        <v>44486</v>
      </c>
      <c r="B40289">
        <v>1.0325594309999999</v>
      </c>
      <c r="C40289">
        <v>643698.06999999995</v>
      </c>
      <c r="D40289">
        <v>71963.17</v>
      </c>
      <c r="E40289">
        <v>21475.53</v>
      </c>
      <c r="F40289">
        <v>10817.63</v>
      </c>
      <c r="G40289">
        <v>324590.08000000002</v>
      </c>
      <c r="H40289">
        <v>316218.13</v>
      </c>
      <c r="I40289">
        <v>28.35</v>
      </c>
      <c r="J40289">
        <v>2470.2199999999998</v>
      </c>
      <c r="K40289" s="2" t="s">
        <v>12</v>
      </c>
      <c r="L40289" s="2" t="s">
        <v>55</v>
      </c>
    </row>
    <row r="40290" spans="1:12" x14ac:dyDescent="0.4">
      <c r="A40290" s="1">
        <v>44486</v>
      </c>
      <c r="B40290">
        <v>2.1819039070000001</v>
      </c>
      <c r="C40290">
        <v>26823.35</v>
      </c>
      <c r="D40290">
        <v>726.32</v>
      </c>
      <c r="E40290">
        <v>1188.56</v>
      </c>
      <c r="F40290">
        <v>0</v>
      </c>
      <c r="G40290">
        <v>9390.59</v>
      </c>
      <c r="H40290">
        <v>7563.59</v>
      </c>
      <c r="I40290">
        <v>0</v>
      </c>
      <c r="J40290">
        <v>0</v>
      </c>
      <c r="K40290" s="2" t="s">
        <v>14</v>
      </c>
      <c r="L40290" s="2" t="s">
        <v>55</v>
      </c>
    </row>
    <row r="40291" spans="1:12" x14ac:dyDescent="0.4">
      <c r="A40291" s="1">
        <v>44486</v>
      </c>
      <c r="B40291">
        <v>1.5909691699999999</v>
      </c>
      <c r="C40291">
        <v>682274.74</v>
      </c>
      <c r="D40291">
        <v>180826.7</v>
      </c>
      <c r="E40291">
        <v>136328.94</v>
      </c>
      <c r="F40291">
        <v>5692.18</v>
      </c>
      <c r="G40291">
        <v>135147.1</v>
      </c>
      <c r="H40291">
        <v>119774.21</v>
      </c>
      <c r="I40291">
        <v>56.7</v>
      </c>
      <c r="J40291">
        <v>0</v>
      </c>
      <c r="K40291" s="2" t="s">
        <v>12</v>
      </c>
      <c r="L40291" s="2" t="s">
        <v>56</v>
      </c>
    </row>
    <row r="40292" spans="1:12" x14ac:dyDescent="0.4">
      <c r="A40292" s="1">
        <v>44486</v>
      </c>
      <c r="B40292">
        <v>1.9655078130000001</v>
      </c>
      <c r="C40292">
        <v>70211.710000000006</v>
      </c>
      <c r="D40292">
        <v>3221.87</v>
      </c>
      <c r="E40292">
        <v>4764.26</v>
      </c>
      <c r="F40292">
        <v>0</v>
      </c>
      <c r="G40292">
        <v>44267.02</v>
      </c>
      <c r="H40292">
        <v>35147.17</v>
      </c>
      <c r="I40292">
        <v>0</v>
      </c>
      <c r="J40292">
        <v>0</v>
      </c>
      <c r="K40292" s="2" t="s">
        <v>14</v>
      </c>
      <c r="L40292" s="2" t="s">
        <v>56</v>
      </c>
    </row>
    <row r="40293" spans="1:12" x14ac:dyDescent="0.4">
      <c r="A40293" s="1">
        <v>44486</v>
      </c>
      <c r="B40293">
        <v>1.643313799</v>
      </c>
      <c r="C40293">
        <v>463598.63</v>
      </c>
      <c r="D40293">
        <v>89468.27</v>
      </c>
      <c r="E40293">
        <v>42120.27</v>
      </c>
      <c r="F40293">
        <v>393.65</v>
      </c>
      <c r="G40293">
        <v>85894.43</v>
      </c>
      <c r="H40293">
        <v>69740.679999999993</v>
      </c>
      <c r="I40293">
        <v>5957.18</v>
      </c>
      <c r="J40293">
        <v>0</v>
      </c>
      <c r="K40293" s="2" t="s">
        <v>12</v>
      </c>
      <c r="L40293" s="2" t="s">
        <v>57</v>
      </c>
    </row>
    <row r="40294" spans="1:12" x14ac:dyDescent="0.4">
      <c r="A40294" s="1">
        <v>44486</v>
      </c>
      <c r="B40294">
        <v>2.4440857600000001</v>
      </c>
      <c r="C40294">
        <v>43129.54</v>
      </c>
      <c r="D40294">
        <v>981.69</v>
      </c>
      <c r="E40294">
        <v>9354.2199999999993</v>
      </c>
      <c r="F40294">
        <v>1.1299999999999999</v>
      </c>
      <c r="G40294">
        <v>6996.54</v>
      </c>
      <c r="H40294">
        <v>6156.54</v>
      </c>
      <c r="I40294">
        <v>159.6</v>
      </c>
      <c r="J40294">
        <v>0</v>
      </c>
      <c r="K40294" s="2" t="s">
        <v>14</v>
      </c>
      <c r="L40294" s="2" t="s">
        <v>57</v>
      </c>
    </row>
    <row r="40295" spans="1:12" x14ac:dyDescent="0.4">
      <c r="A40295" s="1">
        <v>44486</v>
      </c>
      <c r="B40295">
        <v>1.27406719</v>
      </c>
      <c r="C40295">
        <v>430805.75</v>
      </c>
      <c r="D40295">
        <v>158758.28</v>
      </c>
      <c r="E40295">
        <v>41767.64</v>
      </c>
      <c r="F40295">
        <v>1375.23</v>
      </c>
      <c r="G40295">
        <v>134113.45000000001</v>
      </c>
      <c r="H40295">
        <v>80013.039999999994</v>
      </c>
      <c r="I40295">
        <v>26186.48</v>
      </c>
      <c r="J40295">
        <v>3.15</v>
      </c>
      <c r="K40295" s="2" t="s">
        <v>12</v>
      </c>
      <c r="L40295" s="2" t="s">
        <v>58</v>
      </c>
    </row>
    <row r="40296" spans="1:12" x14ac:dyDescent="0.4">
      <c r="A40296" s="1">
        <v>44486</v>
      </c>
      <c r="B40296">
        <v>1.5608522979999999</v>
      </c>
      <c r="C40296">
        <v>29609.77</v>
      </c>
      <c r="D40296">
        <v>592.44000000000005</v>
      </c>
      <c r="E40296">
        <v>2360.02</v>
      </c>
      <c r="F40296">
        <v>19.190000000000001</v>
      </c>
      <c r="G40296">
        <v>22006.78</v>
      </c>
      <c r="H40296">
        <v>17656.63</v>
      </c>
      <c r="I40296">
        <v>4101.3</v>
      </c>
      <c r="J40296">
        <v>0</v>
      </c>
      <c r="K40296" s="2" t="s">
        <v>14</v>
      </c>
      <c r="L40296" s="2" t="s">
        <v>58</v>
      </c>
    </row>
    <row r="40297" spans="1:12" x14ac:dyDescent="0.4">
      <c r="A40297" s="1">
        <v>44486</v>
      </c>
      <c r="B40297">
        <v>0.99564094400000003</v>
      </c>
      <c r="C40297">
        <v>4524473.59</v>
      </c>
      <c r="D40297">
        <v>1788298.21</v>
      </c>
      <c r="E40297">
        <v>341788.32</v>
      </c>
      <c r="F40297">
        <v>93242.36</v>
      </c>
      <c r="G40297">
        <v>1306477.26</v>
      </c>
      <c r="H40297">
        <v>839425.93</v>
      </c>
      <c r="I40297">
        <v>404538.31</v>
      </c>
      <c r="J40297">
        <v>26757.68</v>
      </c>
      <c r="K40297" s="2" t="s">
        <v>12</v>
      </c>
      <c r="L40297" s="2" t="s">
        <v>59</v>
      </c>
    </row>
    <row r="40298" spans="1:12" x14ac:dyDescent="0.4">
      <c r="A40298" s="1">
        <v>44486</v>
      </c>
      <c r="B40298">
        <v>1.5280421879999999</v>
      </c>
      <c r="C40298">
        <v>122500.52</v>
      </c>
      <c r="D40298">
        <v>13710.18</v>
      </c>
      <c r="E40298">
        <v>1908.88</v>
      </c>
      <c r="F40298">
        <v>0</v>
      </c>
      <c r="G40298">
        <v>86906.17</v>
      </c>
      <c r="H40298">
        <v>78926.929999999993</v>
      </c>
      <c r="I40298">
        <v>1373.69</v>
      </c>
      <c r="J40298">
        <v>0</v>
      </c>
      <c r="K40298" s="2" t="s">
        <v>14</v>
      </c>
      <c r="L40298" s="2" t="s">
        <v>59</v>
      </c>
    </row>
    <row r="40299" spans="1:12" x14ac:dyDescent="0.4">
      <c r="A40299" s="1">
        <v>44486</v>
      </c>
      <c r="B40299">
        <v>1.112609228</v>
      </c>
      <c r="C40299">
        <v>4432968.74</v>
      </c>
      <c r="D40299">
        <v>1941127.69</v>
      </c>
      <c r="E40299">
        <v>170436.43</v>
      </c>
      <c r="F40299">
        <v>4375.72</v>
      </c>
      <c r="G40299">
        <v>1166551.92</v>
      </c>
      <c r="H40299">
        <v>811365.64</v>
      </c>
      <c r="I40299">
        <v>280122.02</v>
      </c>
      <c r="J40299">
        <v>5430.6</v>
      </c>
      <c r="K40299" s="2" t="s">
        <v>12</v>
      </c>
      <c r="L40299" s="2" t="s">
        <v>60</v>
      </c>
    </row>
    <row r="40300" spans="1:12" x14ac:dyDescent="0.4">
      <c r="A40300" s="1">
        <v>44486</v>
      </c>
      <c r="B40300">
        <v>1.1234702700000001</v>
      </c>
      <c r="C40300">
        <v>384950.86</v>
      </c>
      <c r="D40300">
        <v>1347.28</v>
      </c>
      <c r="E40300">
        <v>6920.47</v>
      </c>
      <c r="F40300">
        <v>20.76</v>
      </c>
      <c r="G40300">
        <v>288881.71000000002</v>
      </c>
      <c r="H40300">
        <v>251160.69</v>
      </c>
      <c r="I40300">
        <v>29909.01</v>
      </c>
      <c r="J40300">
        <v>0</v>
      </c>
      <c r="K40300" s="2" t="s">
        <v>14</v>
      </c>
      <c r="L40300" s="2" t="s">
        <v>60</v>
      </c>
    </row>
    <row r="40301" spans="1:12" x14ac:dyDescent="0.4">
      <c r="A40301" s="1">
        <v>44486</v>
      </c>
      <c r="B40301">
        <v>1.3792214759999999</v>
      </c>
      <c r="C40301">
        <v>68024.710000000006</v>
      </c>
      <c r="D40301">
        <v>17639.48</v>
      </c>
      <c r="E40301">
        <v>5327.47</v>
      </c>
      <c r="F40301">
        <v>1.73</v>
      </c>
      <c r="G40301">
        <v>17129.13</v>
      </c>
      <c r="H40301">
        <v>14698.37</v>
      </c>
      <c r="I40301">
        <v>2164.58</v>
      </c>
      <c r="J40301">
        <v>0</v>
      </c>
      <c r="K40301" s="2" t="s">
        <v>12</v>
      </c>
      <c r="L40301" s="2" t="s">
        <v>61</v>
      </c>
    </row>
    <row r="40302" spans="1:12" x14ac:dyDescent="0.4">
      <c r="A40302" s="1">
        <v>44486</v>
      </c>
      <c r="B40302">
        <v>2.1856146160000001</v>
      </c>
      <c r="C40302">
        <v>4187.95</v>
      </c>
      <c r="D40302">
        <v>146.68</v>
      </c>
      <c r="E40302">
        <v>845.58</v>
      </c>
      <c r="F40302">
        <v>0</v>
      </c>
      <c r="G40302">
        <v>975.32</v>
      </c>
      <c r="H40302">
        <v>934.37</v>
      </c>
      <c r="I40302">
        <v>0</v>
      </c>
      <c r="J40302">
        <v>0</v>
      </c>
      <c r="K40302" s="2" t="s">
        <v>14</v>
      </c>
      <c r="L40302" s="2" t="s">
        <v>61</v>
      </c>
    </row>
    <row r="40303" spans="1:12" x14ac:dyDescent="0.4">
      <c r="A40303" s="1">
        <v>44486</v>
      </c>
      <c r="B40303">
        <v>1.0314245630000001</v>
      </c>
      <c r="C40303">
        <v>179782.63</v>
      </c>
      <c r="D40303">
        <v>76229.42</v>
      </c>
      <c r="E40303">
        <v>6532.25</v>
      </c>
      <c r="F40303">
        <v>73.67</v>
      </c>
      <c r="G40303">
        <v>51740.06</v>
      </c>
      <c r="H40303">
        <v>42906.77</v>
      </c>
      <c r="I40303">
        <v>7112.83</v>
      </c>
      <c r="J40303">
        <v>0</v>
      </c>
      <c r="K40303" s="2" t="s">
        <v>12</v>
      </c>
      <c r="L40303" s="2" t="s">
        <v>62</v>
      </c>
    </row>
    <row r="40304" spans="1:12" x14ac:dyDescent="0.4">
      <c r="A40304" s="1">
        <v>44486</v>
      </c>
      <c r="B40304">
        <v>2.111427586</v>
      </c>
      <c r="C40304">
        <v>6879.14</v>
      </c>
      <c r="D40304">
        <v>615.19000000000005</v>
      </c>
      <c r="E40304">
        <v>926.75</v>
      </c>
      <c r="F40304">
        <v>0</v>
      </c>
      <c r="G40304">
        <v>3361.05</v>
      </c>
      <c r="H40304">
        <v>3140.55</v>
      </c>
      <c r="I40304">
        <v>0</v>
      </c>
      <c r="J40304">
        <v>0</v>
      </c>
      <c r="K40304" s="2" t="s">
        <v>14</v>
      </c>
      <c r="L40304" s="2" t="s">
        <v>62</v>
      </c>
    </row>
    <row r="40305" spans="1:12" x14ac:dyDescent="0.4">
      <c r="A40305" s="1">
        <v>44486</v>
      </c>
      <c r="B40305">
        <v>1.2392303790000001</v>
      </c>
      <c r="C40305">
        <v>78685.48</v>
      </c>
      <c r="D40305">
        <v>10974.7</v>
      </c>
      <c r="E40305">
        <v>30873.77</v>
      </c>
      <c r="F40305">
        <v>23.33</v>
      </c>
      <c r="G40305">
        <v>34150.480000000003</v>
      </c>
      <c r="H40305">
        <v>32548.17</v>
      </c>
      <c r="I40305">
        <v>334.69</v>
      </c>
      <c r="J40305">
        <v>0</v>
      </c>
      <c r="K40305" s="2" t="s">
        <v>12</v>
      </c>
      <c r="L40305" s="2" t="s">
        <v>63</v>
      </c>
    </row>
    <row r="40306" spans="1:12" x14ac:dyDescent="0.4">
      <c r="A40306" s="1">
        <v>44486</v>
      </c>
      <c r="B40306">
        <v>1.730864188</v>
      </c>
      <c r="C40306">
        <v>3983.17</v>
      </c>
      <c r="D40306">
        <v>206.76</v>
      </c>
      <c r="E40306">
        <v>145.82</v>
      </c>
      <c r="F40306">
        <v>0</v>
      </c>
      <c r="G40306">
        <v>3563.55</v>
      </c>
      <c r="H40306">
        <v>3118.54</v>
      </c>
      <c r="I40306">
        <v>421.71</v>
      </c>
      <c r="J40306">
        <v>0</v>
      </c>
      <c r="K40306" s="2" t="s">
        <v>14</v>
      </c>
      <c r="L40306" s="2" t="s">
        <v>63</v>
      </c>
    </row>
    <row r="40307" spans="1:12" x14ac:dyDescent="0.4">
      <c r="A40307" s="1">
        <v>44486</v>
      </c>
      <c r="B40307">
        <v>1.057492367</v>
      </c>
      <c r="C40307">
        <v>469098.9</v>
      </c>
      <c r="D40307">
        <v>198975.79</v>
      </c>
      <c r="E40307">
        <v>14100.8</v>
      </c>
      <c r="F40307">
        <v>621.91999999999996</v>
      </c>
      <c r="G40307">
        <v>128771.35</v>
      </c>
      <c r="H40307">
        <v>72716.89</v>
      </c>
      <c r="I40307">
        <v>51857.01</v>
      </c>
      <c r="J40307">
        <v>0</v>
      </c>
      <c r="K40307" s="2" t="s">
        <v>12</v>
      </c>
      <c r="L40307" s="2" t="s">
        <v>64</v>
      </c>
    </row>
    <row r="40308" spans="1:12" x14ac:dyDescent="0.4">
      <c r="A40308" s="1">
        <v>44486</v>
      </c>
      <c r="B40308">
        <v>0.88683230300000004</v>
      </c>
      <c r="C40308">
        <v>61334.86</v>
      </c>
      <c r="D40308">
        <v>95.04</v>
      </c>
      <c r="E40308">
        <v>0</v>
      </c>
      <c r="F40308">
        <v>0</v>
      </c>
      <c r="G40308">
        <v>52935.99</v>
      </c>
      <c r="H40308">
        <v>48579.15</v>
      </c>
      <c r="I40308">
        <v>3414.99</v>
      </c>
      <c r="J40308">
        <v>0</v>
      </c>
      <c r="K40308" s="2" t="s">
        <v>14</v>
      </c>
      <c r="L40308" s="2" t="s">
        <v>64</v>
      </c>
    </row>
    <row r="40309" spans="1:12" x14ac:dyDescent="0.4">
      <c r="A40309" s="1">
        <v>44486</v>
      </c>
      <c r="B40309">
        <v>1.016169541</v>
      </c>
      <c r="C40309">
        <v>126381.32</v>
      </c>
      <c r="D40309">
        <v>40683.019999999997</v>
      </c>
      <c r="E40309">
        <v>8968.19</v>
      </c>
      <c r="F40309">
        <v>3524.48</v>
      </c>
      <c r="G40309">
        <v>23219.61</v>
      </c>
      <c r="H40309">
        <v>19832.46</v>
      </c>
      <c r="I40309">
        <v>2662.28</v>
      </c>
      <c r="J40309">
        <v>4.96</v>
      </c>
      <c r="K40309" s="2" t="s">
        <v>12</v>
      </c>
      <c r="L40309" s="2" t="s">
        <v>71</v>
      </c>
    </row>
    <row r="40310" spans="1:12" x14ac:dyDescent="0.4">
      <c r="A40310" s="1">
        <v>44486</v>
      </c>
      <c r="B40310">
        <v>1.7570288590000001</v>
      </c>
      <c r="C40310">
        <v>3114.33</v>
      </c>
      <c r="D40310">
        <v>109.93</v>
      </c>
      <c r="E40310">
        <v>372.28</v>
      </c>
      <c r="F40310">
        <v>0</v>
      </c>
      <c r="G40310">
        <v>1325.47</v>
      </c>
      <c r="H40310">
        <v>628.14</v>
      </c>
      <c r="I40310">
        <v>697.33</v>
      </c>
      <c r="J40310">
        <v>0</v>
      </c>
      <c r="K40310" s="2" t="s">
        <v>14</v>
      </c>
      <c r="L40310" s="2" t="s">
        <v>71</v>
      </c>
    </row>
    <row r="40311" spans="1:12" x14ac:dyDescent="0.4">
      <c r="A40311" s="1">
        <v>44486</v>
      </c>
      <c r="B40311">
        <v>1.1814520829999999</v>
      </c>
      <c r="C40311">
        <v>34280127.299999997</v>
      </c>
      <c r="D40311">
        <v>9965844.9100000001</v>
      </c>
      <c r="E40311">
        <v>4532507.87</v>
      </c>
      <c r="F40311">
        <v>371873.32</v>
      </c>
      <c r="G40311">
        <v>10231562.93</v>
      </c>
      <c r="H40311">
        <v>8295351.2699999996</v>
      </c>
      <c r="I40311">
        <v>1109354.6399999999</v>
      </c>
      <c r="J40311">
        <v>118037.51</v>
      </c>
      <c r="K40311" s="2" t="s">
        <v>12</v>
      </c>
      <c r="L40311" s="2" t="s">
        <v>65</v>
      </c>
    </row>
    <row r="40312" spans="1:12" x14ac:dyDescent="0.4">
      <c r="A40312" s="1">
        <v>44486</v>
      </c>
      <c r="B40312">
        <v>1.6629263249999999</v>
      </c>
      <c r="C40312">
        <v>1704981.46</v>
      </c>
      <c r="D40312">
        <v>75657.56</v>
      </c>
      <c r="E40312">
        <v>112247.44</v>
      </c>
      <c r="F40312">
        <v>142.57</v>
      </c>
      <c r="G40312">
        <v>1051494.06</v>
      </c>
      <c r="H40312">
        <v>861646.58</v>
      </c>
      <c r="I40312">
        <v>88380</v>
      </c>
      <c r="J40312">
        <v>0</v>
      </c>
      <c r="K40312" s="2" t="s">
        <v>14</v>
      </c>
      <c r="L40312" s="2" t="s">
        <v>65</v>
      </c>
    </row>
    <row r="40313" spans="1:12" x14ac:dyDescent="0.4">
      <c r="A40313" s="1">
        <v>44486</v>
      </c>
      <c r="B40313">
        <v>1.1618903840000001</v>
      </c>
      <c r="C40313">
        <v>5938230.2300000004</v>
      </c>
      <c r="D40313">
        <v>1582847.8</v>
      </c>
      <c r="E40313">
        <v>465852.32</v>
      </c>
      <c r="F40313">
        <v>27842.66</v>
      </c>
      <c r="G40313">
        <v>1412449.49</v>
      </c>
      <c r="H40313">
        <v>1172948.33</v>
      </c>
      <c r="I40313">
        <v>130577.45</v>
      </c>
      <c r="J40313">
        <v>0</v>
      </c>
      <c r="K40313" s="2" t="s">
        <v>12</v>
      </c>
      <c r="L40313" s="2" t="s">
        <v>66</v>
      </c>
    </row>
    <row r="40314" spans="1:12" x14ac:dyDescent="0.4">
      <c r="A40314" s="1">
        <v>44486</v>
      </c>
      <c r="B40314">
        <v>1.936040491</v>
      </c>
      <c r="C40314">
        <v>262169.2</v>
      </c>
      <c r="D40314">
        <v>13009.26</v>
      </c>
      <c r="E40314">
        <v>26932.49</v>
      </c>
      <c r="F40314">
        <v>5.0999999999999996</v>
      </c>
      <c r="G40314">
        <v>87994.76</v>
      </c>
      <c r="H40314">
        <v>82915.25</v>
      </c>
      <c r="I40314">
        <v>159.6</v>
      </c>
      <c r="J40314">
        <v>0</v>
      </c>
      <c r="K40314" s="2" t="s">
        <v>14</v>
      </c>
      <c r="L40314" s="2" t="s">
        <v>66</v>
      </c>
    </row>
    <row r="40315" spans="1:12" x14ac:dyDescent="0.4">
      <c r="A40315" s="1">
        <v>44486</v>
      </c>
      <c r="B40315">
        <v>0.98998952500000004</v>
      </c>
      <c r="C40315">
        <v>784688.83</v>
      </c>
      <c r="D40315">
        <v>263063.94</v>
      </c>
      <c r="E40315">
        <v>43171.92</v>
      </c>
      <c r="F40315">
        <v>25572.26</v>
      </c>
      <c r="G40315">
        <v>304675.03999999998</v>
      </c>
      <c r="H40315">
        <v>262550.82</v>
      </c>
      <c r="I40315">
        <v>38253.51</v>
      </c>
      <c r="J40315">
        <v>0</v>
      </c>
      <c r="K40315" s="2" t="s">
        <v>12</v>
      </c>
      <c r="L40315" s="2" t="s">
        <v>67</v>
      </c>
    </row>
    <row r="40316" spans="1:12" x14ac:dyDescent="0.4">
      <c r="A40316" s="1">
        <v>44486</v>
      </c>
      <c r="B40316">
        <v>1.203929448</v>
      </c>
      <c r="C40316">
        <v>25222.84</v>
      </c>
      <c r="D40316">
        <v>781.54</v>
      </c>
      <c r="E40316">
        <v>482.9</v>
      </c>
      <c r="F40316">
        <v>0</v>
      </c>
      <c r="G40316">
        <v>21126.11</v>
      </c>
      <c r="H40316">
        <v>20996.959999999999</v>
      </c>
      <c r="I40316">
        <v>0</v>
      </c>
      <c r="J40316">
        <v>0</v>
      </c>
      <c r="K40316" s="2" t="s">
        <v>14</v>
      </c>
      <c r="L40316" s="2" t="s">
        <v>67</v>
      </c>
    </row>
    <row r="40317" spans="1:12" x14ac:dyDescent="0.4">
      <c r="A40317" s="1">
        <v>44486</v>
      </c>
      <c r="B40317">
        <v>1.0201060209999999</v>
      </c>
      <c r="C40317">
        <v>84899.72</v>
      </c>
      <c r="D40317">
        <v>21008.55</v>
      </c>
      <c r="E40317">
        <v>1798.67</v>
      </c>
      <c r="F40317">
        <v>18.52</v>
      </c>
      <c r="G40317">
        <v>24574.09</v>
      </c>
      <c r="H40317">
        <v>20771.02</v>
      </c>
      <c r="I40317">
        <v>2821.88</v>
      </c>
      <c r="J40317">
        <v>0</v>
      </c>
      <c r="K40317" s="2" t="s">
        <v>12</v>
      </c>
      <c r="L40317" s="2" t="s">
        <v>72</v>
      </c>
    </row>
    <row r="40318" spans="1:12" x14ac:dyDescent="0.4">
      <c r="A40318" s="1">
        <v>44486</v>
      </c>
      <c r="B40318">
        <v>1.8647092439999999</v>
      </c>
      <c r="C40318">
        <v>2545.2199999999998</v>
      </c>
      <c r="D40318">
        <v>298.60000000000002</v>
      </c>
      <c r="E40318">
        <v>5.45</v>
      </c>
      <c r="F40318">
        <v>0</v>
      </c>
      <c r="G40318">
        <v>807.98</v>
      </c>
      <c r="H40318">
        <v>694.58</v>
      </c>
      <c r="I40318">
        <v>0</v>
      </c>
      <c r="J40318">
        <v>0</v>
      </c>
      <c r="K40318" s="2" t="s">
        <v>14</v>
      </c>
      <c r="L40318" s="2" t="s">
        <v>72</v>
      </c>
    </row>
    <row r="40319" spans="1:12" x14ac:dyDescent="0.4">
      <c r="A40319" s="1">
        <v>44493</v>
      </c>
      <c r="B40319">
        <v>1.1093895810000001</v>
      </c>
      <c r="C40319">
        <v>109526.79</v>
      </c>
      <c r="D40319">
        <v>23154.85</v>
      </c>
      <c r="E40319">
        <v>59188.91</v>
      </c>
      <c r="F40319">
        <v>3.04</v>
      </c>
      <c r="G40319">
        <v>21893.91</v>
      </c>
      <c r="H40319">
        <v>21735.81</v>
      </c>
      <c r="I40319">
        <v>25.2</v>
      </c>
      <c r="J40319">
        <v>0</v>
      </c>
      <c r="K40319" s="2" t="s">
        <v>12</v>
      </c>
      <c r="L40319" s="2" t="s">
        <v>13</v>
      </c>
    </row>
    <row r="40320" spans="1:12" x14ac:dyDescent="0.4">
      <c r="A40320" s="1">
        <v>44493</v>
      </c>
      <c r="B40320">
        <v>1.686750349</v>
      </c>
      <c r="C40320">
        <v>3299.62</v>
      </c>
      <c r="D40320">
        <v>44.12</v>
      </c>
      <c r="E40320">
        <v>364.61</v>
      </c>
      <c r="F40320">
        <v>0</v>
      </c>
      <c r="G40320">
        <v>2745.77</v>
      </c>
      <c r="H40320">
        <v>2598.54</v>
      </c>
      <c r="I40320">
        <v>85.44</v>
      </c>
      <c r="J40320">
        <v>0</v>
      </c>
      <c r="K40320" s="2" t="s">
        <v>14</v>
      </c>
      <c r="L40320" s="2" t="s">
        <v>13</v>
      </c>
    </row>
    <row r="40321" spans="1:12" x14ac:dyDescent="0.4">
      <c r="A40321" s="1">
        <v>44493</v>
      </c>
      <c r="B40321">
        <v>1.067324318</v>
      </c>
      <c r="C40321">
        <v>697197.09</v>
      </c>
      <c r="D40321">
        <v>290078.25</v>
      </c>
      <c r="E40321">
        <v>18318.59</v>
      </c>
      <c r="F40321">
        <v>57.45</v>
      </c>
      <c r="G40321">
        <v>123189.56</v>
      </c>
      <c r="H40321">
        <v>107305.16</v>
      </c>
      <c r="I40321">
        <v>9899.66</v>
      </c>
      <c r="J40321">
        <v>902.13</v>
      </c>
      <c r="K40321" s="2" t="s">
        <v>12</v>
      </c>
      <c r="L40321" s="2" t="s">
        <v>15</v>
      </c>
    </row>
    <row r="40322" spans="1:12" x14ac:dyDescent="0.4">
      <c r="A40322" s="1">
        <v>44493</v>
      </c>
      <c r="B40322">
        <v>1.841804137</v>
      </c>
      <c r="C40322">
        <v>26797.59</v>
      </c>
      <c r="D40322">
        <v>113.08</v>
      </c>
      <c r="E40322">
        <v>2473.42</v>
      </c>
      <c r="F40322">
        <v>0</v>
      </c>
      <c r="G40322">
        <v>10044.280000000001</v>
      </c>
      <c r="H40322">
        <v>8178.69</v>
      </c>
      <c r="I40322">
        <v>854.44</v>
      </c>
      <c r="J40322">
        <v>0</v>
      </c>
      <c r="K40322" s="2" t="s">
        <v>14</v>
      </c>
      <c r="L40322" s="2" t="s">
        <v>15</v>
      </c>
    </row>
    <row r="40323" spans="1:12" x14ac:dyDescent="0.4">
      <c r="A40323" s="1">
        <v>44493</v>
      </c>
      <c r="B40323">
        <v>1.4292900079999999</v>
      </c>
      <c r="C40323">
        <v>836966.07</v>
      </c>
      <c r="D40323">
        <v>220313.24</v>
      </c>
      <c r="E40323">
        <v>188530.69</v>
      </c>
      <c r="F40323">
        <v>2643.86</v>
      </c>
      <c r="G40323">
        <v>342828.73</v>
      </c>
      <c r="H40323">
        <v>297384.07</v>
      </c>
      <c r="I40323">
        <v>1216.72</v>
      </c>
      <c r="J40323">
        <v>0</v>
      </c>
      <c r="K40323" s="2" t="s">
        <v>12</v>
      </c>
      <c r="L40323" s="2" t="s">
        <v>16</v>
      </c>
    </row>
    <row r="40324" spans="1:12" x14ac:dyDescent="0.4">
      <c r="A40324" s="1">
        <v>44493</v>
      </c>
      <c r="B40324">
        <v>1.8108630619999999</v>
      </c>
      <c r="C40324">
        <v>49016.71</v>
      </c>
      <c r="D40324">
        <v>482.27</v>
      </c>
      <c r="E40324">
        <v>4344.58</v>
      </c>
      <c r="F40324">
        <v>0</v>
      </c>
      <c r="G40324">
        <v>40647.480000000003</v>
      </c>
      <c r="H40324">
        <v>35952.93</v>
      </c>
      <c r="I40324">
        <v>1828.05</v>
      </c>
      <c r="J40324">
        <v>0</v>
      </c>
      <c r="K40324" s="2" t="s">
        <v>14</v>
      </c>
      <c r="L40324" s="2" t="s">
        <v>16</v>
      </c>
    </row>
    <row r="40325" spans="1:12" x14ac:dyDescent="0.4">
      <c r="A40325" s="1">
        <v>44493</v>
      </c>
      <c r="B40325">
        <v>1.0265228769999999</v>
      </c>
      <c r="C40325">
        <v>286842.42</v>
      </c>
      <c r="D40325">
        <v>127551.76</v>
      </c>
      <c r="E40325">
        <v>6310.9</v>
      </c>
      <c r="F40325">
        <v>214.48</v>
      </c>
      <c r="G40325">
        <v>74279.03</v>
      </c>
      <c r="H40325">
        <v>54386.9</v>
      </c>
      <c r="I40325">
        <v>15501.81</v>
      </c>
      <c r="J40325">
        <v>2007.26</v>
      </c>
      <c r="K40325" s="2" t="s">
        <v>12</v>
      </c>
      <c r="L40325" s="2" t="s">
        <v>68</v>
      </c>
    </row>
    <row r="40326" spans="1:12" x14ac:dyDescent="0.4">
      <c r="A40326" s="1">
        <v>44493</v>
      </c>
      <c r="B40326">
        <v>1.5800130130000001</v>
      </c>
      <c r="C40326">
        <v>10488.86</v>
      </c>
      <c r="D40326">
        <v>57.53</v>
      </c>
      <c r="E40326">
        <v>184.82</v>
      </c>
      <c r="F40326">
        <v>0</v>
      </c>
      <c r="G40326">
        <v>7461.37</v>
      </c>
      <c r="H40326">
        <v>6455.66</v>
      </c>
      <c r="I40326">
        <v>504.86</v>
      </c>
      <c r="J40326">
        <v>0</v>
      </c>
      <c r="K40326" s="2" t="s">
        <v>14</v>
      </c>
      <c r="L40326" s="2" t="s">
        <v>68</v>
      </c>
    </row>
    <row r="40327" spans="1:12" x14ac:dyDescent="0.4">
      <c r="A40327" s="1">
        <v>44493</v>
      </c>
      <c r="B40327">
        <v>1.3453656839999999</v>
      </c>
      <c r="C40327">
        <v>94181.75</v>
      </c>
      <c r="D40327">
        <v>25534.74</v>
      </c>
      <c r="E40327">
        <v>3528.68</v>
      </c>
      <c r="F40327">
        <v>831.38</v>
      </c>
      <c r="G40327">
        <v>25879.33</v>
      </c>
      <c r="H40327">
        <v>22823.16</v>
      </c>
      <c r="I40327">
        <v>3.15</v>
      </c>
      <c r="J40327">
        <v>0</v>
      </c>
      <c r="K40327" s="2" t="s">
        <v>12</v>
      </c>
      <c r="L40327" s="2" t="s">
        <v>17</v>
      </c>
    </row>
    <row r="40328" spans="1:12" x14ac:dyDescent="0.4">
      <c r="A40328" s="1">
        <v>44493</v>
      </c>
      <c r="B40328">
        <v>1.8831498339999999</v>
      </c>
      <c r="C40328">
        <v>6448.38</v>
      </c>
      <c r="D40328">
        <v>8.51</v>
      </c>
      <c r="E40328">
        <v>552.61</v>
      </c>
      <c r="F40328">
        <v>0</v>
      </c>
      <c r="G40328">
        <v>2878.49</v>
      </c>
      <c r="H40328">
        <v>2878.49</v>
      </c>
      <c r="I40328">
        <v>0</v>
      </c>
      <c r="J40328">
        <v>0</v>
      </c>
      <c r="K40328" s="2" t="s">
        <v>14</v>
      </c>
      <c r="L40328" s="2" t="s">
        <v>17</v>
      </c>
    </row>
    <row r="40329" spans="1:12" x14ac:dyDescent="0.4">
      <c r="A40329" s="1">
        <v>44493</v>
      </c>
      <c r="B40329">
        <v>1.568432442</v>
      </c>
      <c r="C40329">
        <v>519191.65</v>
      </c>
      <c r="D40329">
        <v>111372.63</v>
      </c>
      <c r="E40329">
        <v>208516.46</v>
      </c>
      <c r="F40329">
        <v>46.01</v>
      </c>
      <c r="G40329">
        <v>128244.91</v>
      </c>
      <c r="H40329">
        <v>123389</v>
      </c>
      <c r="I40329">
        <v>629.62</v>
      </c>
      <c r="J40329">
        <v>0</v>
      </c>
      <c r="K40329" s="2" t="s">
        <v>12</v>
      </c>
      <c r="L40329" s="2" t="s">
        <v>18</v>
      </c>
    </row>
    <row r="40330" spans="1:12" x14ac:dyDescent="0.4">
      <c r="A40330" s="1">
        <v>44493</v>
      </c>
      <c r="B40330">
        <v>1.9496168140000001</v>
      </c>
      <c r="C40330">
        <v>31934.84</v>
      </c>
      <c r="D40330">
        <v>102.15</v>
      </c>
      <c r="E40330">
        <v>1701.11</v>
      </c>
      <c r="F40330">
        <v>0</v>
      </c>
      <c r="G40330">
        <v>29279.89</v>
      </c>
      <c r="H40330">
        <v>25077.61</v>
      </c>
      <c r="I40330">
        <v>782.78</v>
      </c>
      <c r="J40330">
        <v>0</v>
      </c>
      <c r="K40330" s="2" t="s">
        <v>14</v>
      </c>
      <c r="L40330" s="2" t="s">
        <v>18</v>
      </c>
    </row>
    <row r="40331" spans="1:12" x14ac:dyDescent="0.4">
      <c r="A40331" s="1">
        <v>44493</v>
      </c>
      <c r="B40331">
        <v>1.321098992</v>
      </c>
      <c r="C40331">
        <v>150331.87</v>
      </c>
      <c r="D40331">
        <v>18976.099999999999</v>
      </c>
      <c r="E40331">
        <v>40703.760000000002</v>
      </c>
      <c r="F40331">
        <v>1084.42</v>
      </c>
      <c r="G40331">
        <v>84188.17</v>
      </c>
      <c r="H40331">
        <v>83529.75</v>
      </c>
      <c r="I40331">
        <v>478.8</v>
      </c>
      <c r="J40331">
        <v>37.799999999999997</v>
      </c>
      <c r="K40331" s="2" t="s">
        <v>12</v>
      </c>
      <c r="L40331" s="2" t="s">
        <v>19</v>
      </c>
    </row>
    <row r="40332" spans="1:12" x14ac:dyDescent="0.4">
      <c r="A40332" s="1">
        <v>44493</v>
      </c>
      <c r="B40332">
        <v>1.6354003100000001</v>
      </c>
      <c r="C40332">
        <v>11168.28</v>
      </c>
      <c r="D40332">
        <v>1060.0999999999999</v>
      </c>
      <c r="E40332">
        <v>92.97</v>
      </c>
      <c r="F40332">
        <v>3.32</v>
      </c>
      <c r="G40332">
        <v>10011.89</v>
      </c>
      <c r="H40332">
        <v>9540.57</v>
      </c>
      <c r="I40332">
        <v>471.32</v>
      </c>
      <c r="J40332">
        <v>0</v>
      </c>
      <c r="K40332" s="2" t="s">
        <v>14</v>
      </c>
      <c r="L40332" s="2" t="s">
        <v>19</v>
      </c>
    </row>
    <row r="40333" spans="1:12" x14ac:dyDescent="0.4">
      <c r="A40333" s="1">
        <v>44493</v>
      </c>
      <c r="B40333">
        <v>1.1923145530000001</v>
      </c>
      <c r="C40333">
        <v>5759682.5800000001</v>
      </c>
      <c r="D40333">
        <v>1244037.83</v>
      </c>
      <c r="E40333">
        <v>598149</v>
      </c>
      <c r="F40333">
        <v>111192.2</v>
      </c>
      <c r="G40333">
        <v>1359815.49</v>
      </c>
      <c r="H40333">
        <v>1227896.95</v>
      </c>
      <c r="I40333">
        <v>384.3</v>
      </c>
      <c r="J40333">
        <v>35489.53</v>
      </c>
      <c r="K40333" s="2" t="s">
        <v>12</v>
      </c>
      <c r="L40333" s="2" t="s">
        <v>20</v>
      </c>
    </row>
    <row r="40334" spans="1:12" x14ac:dyDescent="0.4">
      <c r="A40334" s="1">
        <v>44493</v>
      </c>
      <c r="B40334">
        <v>1.9907250350000001</v>
      </c>
      <c r="C40334">
        <v>277978</v>
      </c>
      <c r="D40334">
        <v>15280.03</v>
      </c>
      <c r="E40334">
        <v>16441.830000000002</v>
      </c>
      <c r="F40334">
        <v>127.8</v>
      </c>
      <c r="G40334">
        <v>130217.92</v>
      </c>
      <c r="H40334">
        <v>100423.78</v>
      </c>
      <c r="I40334">
        <v>2314.1999999999998</v>
      </c>
      <c r="J40334">
        <v>0</v>
      </c>
      <c r="K40334" s="2" t="s">
        <v>14</v>
      </c>
      <c r="L40334" s="2" t="s">
        <v>20</v>
      </c>
    </row>
    <row r="40335" spans="1:12" x14ac:dyDescent="0.4">
      <c r="A40335" s="1">
        <v>44493</v>
      </c>
      <c r="B40335">
        <v>1.369663767</v>
      </c>
      <c r="C40335">
        <v>286368.78999999998</v>
      </c>
      <c r="D40335">
        <v>98879.51</v>
      </c>
      <c r="E40335">
        <v>42568.18</v>
      </c>
      <c r="F40335">
        <v>3339.66</v>
      </c>
      <c r="G40335">
        <v>118565.05</v>
      </c>
      <c r="H40335">
        <v>60552.35</v>
      </c>
      <c r="I40335">
        <v>11627.18</v>
      </c>
      <c r="J40335">
        <v>0</v>
      </c>
      <c r="K40335" s="2" t="s">
        <v>12</v>
      </c>
      <c r="L40335" s="2" t="s">
        <v>21</v>
      </c>
    </row>
    <row r="40336" spans="1:12" x14ac:dyDescent="0.4">
      <c r="A40336" s="1">
        <v>44493</v>
      </c>
      <c r="B40336">
        <v>1.689597751</v>
      </c>
      <c r="C40336">
        <v>19710.27</v>
      </c>
      <c r="D40336">
        <v>32.549999999999997</v>
      </c>
      <c r="E40336">
        <v>2910.15</v>
      </c>
      <c r="F40336">
        <v>31.36</v>
      </c>
      <c r="G40336">
        <v>15707.93</v>
      </c>
      <c r="H40336">
        <v>13969.92</v>
      </c>
      <c r="I40336">
        <v>1174.1600000000001</v>
      </c>
      <c r="J40336">
        <v>0</v>
      </c>
      <c r="K40336" s="2" t="s">
        <v>14</v>
      </c>
      <c r="L40336" s="2" t="s">
        <v>21</v>
      </c>
    </row>
    <row r="40337" spans="1:12" x14ac:dyDescent="0.4">
      <c r="A40337" s="1">
        <v>44493</v>
      </c>
      <c r="B40337">
        <v>1.4148193410000001</v>
      </c>
      <c r="C40337">
        <v>681373.53</v>
      </c>
      <c r="D40337">
        <v>88282.84</v>
      </c>
      <c r="E40337">
        <v>88157.17</v>
      </c>
      <c r="F40337">
        <v>28836.01</v>
      </c>
      <c r="G40337">
        <v>214415.6</v>
      </c>
      <c r="H40337">
        <v>198799.98</v>
      </c>
      <c r="I40337">
        <v>4968.08</v>
      </c>
      <c r="J40337">
        <v>3320.1</v>
      </c>
      <c r="K40337" s="2" t="s">
        <v>12</v>
      </c>
      <c r="L40337" s="2" t="s">
        <v>22</v>
      </c>
    </row>
    <row r="40338" spans="1:12" x14ac:dyDescent="0.4">
      <c r="A40338" s="1">
        <v>44493</v>
      </c>
      <c r="B40338">
        <v>1.794571659</v>
      </c>
      <c r="C40338">
        <v>37818.25</v>
      </c>
      <c r="D40338">
        <v>543.87</v>
      </c>
      <c r="E40338">
        <v>2452.9899999999998</v>
      </c>
      <c r="F40338">
        <v>0</v>
      </c>
      <c r="G40338">
        <v>13296.38</v>
      </c>
      <c r="H40338">
        <v>9252.17</v>
      </c>
      <c r="I40338">
        <v>941.46</v>
      </c>
      <c r="J40338">
        <v>0</v>
      </c>
      <c r="K40338" s="2" t="s">
        <v>14</v>
      </c>
      <c r="L40338" s="2" t="s">
        <v>22</v>
      </c>
    </row>
    <row r="40339" spans="1:12" x14ac:dyDescent="0.4">
      <c r="A40339" s="1">
        <v>44493</v>
      </c>
      <c r="B40339">
        <v>1.105948843</v>
      </c>
      <c r="C40339">
        <v>273523.27</v>
      </c>
      <c r="D40339">
        <v>83847.539999999994</v>
      </c>
      <c r="E40339">
        <v>22601.99</v>
      </c>
      <c r="F40339">
        <v>131.41</v>
      </c>
      <c r="G40339">
        <v>29127.65</v>
      </c>
      <c r="H40339">
        <v>26957.18</v>
      </c>
      <c r="I40339">
        <v>389.94</v>
      </c>
      <c r="J40339">
        <v>597.27</v>
      </c>
      <c r="K40339" s="2" t="s">
        <v>12</v>
      </c>
      <c r="L40339" s="2" t="s">
        <v>23</v>
      </c>
    </row>
    <row r="40340" spans="1:12" x14ac:dyDescent="0.4">
      <c r="A40340" s="1">
        <v>44493</v>
      </c>
      <c r="B40340">
        <v>2.0774756320000001</v>
      </c>
      <c r="C40340">
        <v>12314.16</v>
      </c>
      <c r="D40340">
        <v>510.79</v>
      </c>
      <c r="E40340">
        <v>1796.69</v>
      </c>
      <c r="F40340">
        <v>0</v>
      </c>
      <c r="G40340">
        <v>1991.7</v>
      </c>
      <c r="H40340">
        <v>1388.43</v>
      </c>
      <c r="I40340">
        <v>603.27</v>
      </c>
      <c r="J40340">
        <v>0</v>
      </c>
      <c r="K40340" s="2" t="s">
        <v>14</v>
      </c>
      <c r="L40340" s="2" t="s">
        <v>23</v>
      </c>
    </row>
    <row r="40341" spans="1:12" x14ac:dyDescent="0.4">
      <c r="A40341" s="1">
        <v>44493</v>
      </c>
      <c r="B40341">
        <v>1.0947217579999999</v>
      </c>
      <c r="C40341">
        <v>215645.05</v>
      </c>
      <c r="D40341">
        <v>70205.64</v>
      </c>
      <c r="E40341">
        <v>15465.02</v>
      </c>
      <c r="F40341">
        <v>103.79</v>
      </c>
      <c r="G40341">
        <v>31868.58</v>
      </c>
      <c r="H40341">
        <v>30323.3</v>
      </c>
      <c r="I40341">
        <v>245.31</v>
      </c>
      <c r="J40341">
        <v>239.75</v>
      </c>
      <c r="K40341" s="2" t="s">
        <v>12</v>
      </c>
      <c r="L40341" s="2" t="s">
        <v>24</v>
      </c>
    </row>
    <row r="40342" spans="1:12" x14ac:dyDescent="0.4">
      <c r="A40342" s="1">
        <v>44493</v>
      </c>
      <c r="B40342">
        <v>1.8620125910000001</v>
      </c>
      <c r="C40342">
        <v>8299.76</v>
      </c>
      <c r="D40342">
        <v>793.07</v>
      </c>
      <c r="E40342">
        <v>776.66</v>
      </c>
      <c r="F40342">
        <v>0</v>
      </c>
      <c r="G40342">
        <v>2532.1999999999998</v>
      </c>
      <c r="H40342">
        <v>1929.62</v>
      </c>
      <c r="I40342">
        <v>508.08</v>
      </c>
      <c r="J40342">
        <v>0</v>
      </c>
      <c r="K40342" s="2" t="s">
        <v>14</v>
      </c>
      <c r="L40342" s="2" t="s">
        <v>24</v>
      </c>
    </row>
    <row r="40343" spans="1:12" x14ac:dyDescent="0.4">
      <c r="A40343" s="1">
        <v>44493</v>
      </c>
      <c r="B40343">
        <v>0.95488243399999995</v>
      </c>
      <c r="C40343">
        <v>1231695.04</v>
      </c>
      <c r="D40343">
        <v>381807.64</v>
      </c>
      <c r="E40343">
        <v>81496.39</v>
      </c>
      <c r="F40343">
        <v>11892.45</v>
      </c>
      <c r="G40343">
        <v>394304.16</v>
      </c>
      <c r="H40343">
        <v>316099.23</v>
      </c>
      <c r="I40343">
        <v>57432.11</v>
      </c>
      <c r="J40343">
        <v>2912.87</v>
      </c>
      <c r="K40343" s="2" t="s">
        <v>12</v>
      </c>
      <c r="L40343" s="2" t="s">
        <v>25</v>
      </c>
    </row>
    <row r="40344" spans="1:12" x14ac:dyDescent="0.4">
      <c r="A40344" s="1">
        <v>44493</v>
      </c>
      <c r="B40344">
        <v>1.4756389320000001</v>
      </c>
      <c r="C40344">
        <v>41428.660000000003</v>
      </c>
      <c r="D40344">
        <v>4725.99</v>
      </c>
      <c r="E40344">
        <v>366.99</v>
      </c>
      <c r="F40344">
        <v>0</v>
      </c>
      <c r="G40344">
        <v>27497.16</v>
      </c>
      <c r="H40344">
        <v>23606.91</v>
      </c>
      <c r="I40344">
        <v>0</v>
      </c>
      <c r="J40344">
        <v>0</v>
      </c>
      <c r="K40344" s="2" t="s">
        <v>14</v>
      </c>
      <c r="L40344" s="2" t="s">
        <v>25</v>
      </c>
    </row>
    <row r="40345" spans="1:12" x14ac:dyDescent="0.4">
      <c r="A40345" s="1">
        <v>44493</v>
      </c>
      <c r="B40345">
        <v>1.1105045440000001</v>
      </c>
      <c r="C40345">
        <v>884777.46</v>
      </c>
      <c r="D40345">
        <v>180800.41</v>
      </c>
      <c r="E40345">
        <v>64263.199999999997</v>
      </c>
      <c r="F40345">
        <v>2023.22</v>
      </c>
      <c r="G40345">
        <v>229227.51</v>
      </c>
      <c r="H40345">
        <v>186408.79</v>
      </c>
      <c r="I40345">
        <v>19275.849999999999</v>
      </c>
      <c r="J40345">
        <v>3163.37</v>
      </c>
      <c r="K40345" s="2" t="s">
        <v>12</v>
      </c>
      <c r="L40345" s="2" t="s">
        <v>26</v>
      </c>
    </row>
    <row r="40346" spans="1:12" x14ac:dyDescent="0.4">
      <c r="A40346" s="1">
        <v>44493</v>
      </c>
      <c r="B40346">
        <v>1.7270603259999999</v>
      </c>
      <c r="C40346">
        <v>29891.360000000001</v>
      </c>
      <c r="D40346">
        <v>2727.27</v>
      </c>
      <c r="E40346">
        <v>856.06</v>
      </c>
      <c r="F40346">
        <v>0</v>
      </c>
      <c r="G40346">
        <v>6737.85</v>
      </c>
      <c r="H40346">
        <v>4851</v>
      </c>
      <c r="I40346">
        <v>0</v>
      </c>
      <c r="J40346">
        <v>0</v>
      </c>
      <c r="K40346" s="2" t="s">
        <v>14</v>
      </c>
      <c r="L40346" s="2" t="s">
        <v>26</v>
      </c>
    </row>
    <row r="40347" spans="1:12" x14ac:dyDescent="0.4">
      <c r="A40347" s="1">
        <v>44493</v>
      </c>
      <c r="B40347">
        <v>1.139654419</v>
      </c>
      <c r="C40347">
        <v>389071.83</v>
      </c>
      <c r="D40347">
        <v>119888.23</v>
      </c>
      <c r="E40347">
        <v>24494.05</v>
      </c>
      <c r="F40347">
        <v>37935.72</v>
      </c>
      <c r="G40347">
        <v>80650.5</v>
      </c>
      <c r="H40347">
        <v>76527.89</v>
      </c>
      <c r="I40347">
        <v>2249.1</v>
      </c>
      <c r="J40347">
        <v>336.23</v>
      </c>
      <c r="K40347" s="2" t="s">
        <v>12</v>
      </c>
      <c r="L40347" s="2" t="s">
        <v>27</v>
      </c>
    </row>
    <row r="40348" spans="1:12" x14ac:dyDescent="0.4">
      <c r="A40348" s="1">
        <v>44493</v>
      </c>
      <c r="B40348">
        <v>1.4623081659999999</v>
      </c>
      <c r="C40348">
        <v>19042.28</v>
      </c>
      <c r="D40348">
        <v>266.10000000000002</v>
      </c>
      <c r="E40348">
        <v>1217.8399999999999</v>
      </c>
      <c r="F40348">
        <v>0</v>
      </c>
      <c r="G40348">
        <v>13185.49</v>
      </c>
      <c r="H40348">
        <v>13010.25</v>
      </c>
      <c r="I40348">
        <v>0</v>
      </c>
      <c r="J40348">
        <v>0</v>
      </c>
      <c r="K40348" s="2" t="s">
        <v>14</v>
      </c>
      <c r="L40348" s="2" t="s">
        <v>27</v>
      </c>
    </row>
    <row r="40349" spans="1:12" x14ac:dyDescent="0.4">
      <c r="A40349" s="1">
        <v>44493</v>
      </c>
      <c r="B40349">
        <v>1.4793339809999999</v>
      </c>
      <c r="C40349">
        <v>133991.49</v>
      </c>
      <c r="D40349">
        <v>16492.099999999999</v>
      </c>
      <c r="E40349">
        <v>26963.67</v>
      </c>
      <c r="F40349">
        <v>37709.14</v>
      </c>
      <c r="G40349">
        <v>34557.96</v>
      </c>
      <c r="H40349">
        <v>32665.86</v>
      </c>
      <c r="I40349">
        <v>1892.1</v>
      </c>
      <c r="J40349">
        <v>0</v>
      </c>
      <c r="K40349" s="2" t="s">
        <v>12</v>
      </c>
      <c r="L40349" s="2" t="s">
        <v>28</v>
      </c>
    </row>
    <row r="40350" spans="1:12" x14ac:dyDescent="0.4">
      <c r="A40350" s="1">
        <v>44493</v>
      </c>
      <c r="B40350">
        <v>1.2433480189999999</v>
      </c>
      <c r="C40350">
        <v>10967.86</v>
      </c>
      <c r="D40350">
        <v>192.2</v>
      </c>
      <c r="E40350">
        <v>1122.97</v>
      </c>
      <c r="F40350">
        <v>0</v>
      </c>
      <c r="G40350">
        <v>9652.69</v>
      </c>
      <c r="H40350">
        <v>9506.23</v>
      </c>
      <c r="I40350">
        <v>0</v>
      </c>
      <c r="J40350">
        <v>0</v>
      </c>
      <c r="K40350" s="2" t="s">
        <v>14</v>
      </c>
      <c r="L40350" s="2" t="s">
        <v>28</v>
      </c>
    </row>
    <row r="40351" spans="1:12" x14ac:dyDescent="0.4">
      <c r="A40351" s="1">
        <v>44493</v>
      </c>
      <c r="B40351">
        <v>1.215459098</v>
      </c>
      <c r="C40351">
        <v>3337709.48</v>
      </c>
      <c r="D40351">
        <v>786206.69</v>
      </c>
      <c r="E40351">
        <v>450569.89</v>
      </c>
      <c r="F40351">
        <v>173968.2</v>
      </c>
      <c r="G40351">
        <v>765597.31</v>
      </c>
      <c r="H40351">
        <v>686929.64</v>
      </c>
      <c r="I40351">
        <v>39081.72</v>
      </c>
      <c r="J40351">
        <v>17269.86</v>
      </c>
      <c r="K40351" s="2" t="s">
        <v>12</v>
      </c>
      <c r="L40351" s="2" t="s">
        <v>29</v>
      </c>
    </row>
    <row r="40352" spans="1:12" x14ac:dyDescent="0.4">
      <c r="A40352" s="1">
        <v>44493</v>
      </c>
      <c r="B40352">
        <v>1.697888364</v>
      </c>
      <c r="C40352">
        <v>155646.19</v>
      </c>
      <c r="D40352">
        <v>6605.57</v>
      </c>
      <c r="E40352">
        <v>12419.74</v>
      </c>
      <c r="F40352">
        <v>0</v>
      </c>
      <c r="G40352">
        <v>79337.009999999995</v>
      </c>
      <c r="H40352">
        <v>63829.51</v>
      </c>
      <c r="I40352">
        <v>9992.83</v>
      </c>
      <c r="J40352">
        <v>0</v>
      </c>
      <c r="K40352" s="2" t="s">
        <v>14</v>
      </c>
      <c r="L40352" s="2" t="s">
        <v>29</v>
      </c>
    </row>
    <row r="40353" spans="1:12" x14ac:dyDescent="0.4">
      <c r="A40353" s="1">
        <v>44493</v>
      </c>
      <c r="B40353">
        <v>1.1669558090000001</v>
      </c>
      <c r="C40353">
        <v>329813.19</v>
      </c>
      <c r="D40353">
        <v>125388.83</v>
      </c>
      <c r="E40353">
        <v>75838.16</v>
      </c>
      <c r="F40353">
        <v>66.81</v>
      </c>
      <c r="G40353">
        <v>119684.48</v>
      </c>
      <c r="H40353">
        <v>116474.43</v>
      </c>
      <c r="I40353">
        <v>930.45</v>
      </c>
      <c r="J40353">
        <v>1782.9</v>
      </c>
      <c r="K40353" s="2" t="s">
        <v>12</v>
      </c>
      <c r="L40353" s="2" t="s">
        <v>30</v>
      </c>
    </row>
    <row r="40354" spans="1:12" x14ac:dyDescent="0.4">
      <c r="A40354" s="1">
        <v>44493</v>
      </c>
      <c r="B40354">
        <v>1.5791743039999999</v>
      </c>
      <c r="C40354">
        <v>16028.06</v>
      </c>
      <c r="D40354">
        <v>414.91</v>
      </c>
      <c r="E40354">
        <v>482.71</v>
      </c>
      <c r="F40354">
        <v>0</v>
      </c>
      <c r="G40354">
        <v>15130.44</v>
      </c>
      <c r="H40354">
        <v>12313.51</v>
      </c>
      <c r="I40354">
        <v>2411.7199999999998</v>
      </c>
      <c r="J40354">
        <v>0</v>
      </c>
      <c r="K40354" s="2" t="s">
        <v>14</v>
      </c>
      <c r="L40354" s="2" t="s">
        <v>30</v>
      </c>
    </row>
    <row r="40355" spans="1:12" x14ac:dyDescent="0.4">
      <c r="A40355" s="1">
        <v>44493</v>
      </c>
      <c r="B40355">
        <v>1.5088177300000001</v>
      </c>
      <c r="C40355">
        <v>293685.13</v>
      </c>
      <c r="D40355">
        <v>67821.94</v>
      </c>
      <c r="E40355">
        <v>152725.78</v>
      </c>
      <c r="F40355">
        <v>146.02000000000001</v>
      </c>
      <c r="G40355">
        <v>64865.34</v>
      </c>
      <c r="H40355">
        <v>63129.16</v>
      </c>
      <c r="I40355">
        <v>524.48</v>
      </c>
      <c r="J40355">
        <v>0</v>
      </c>
      <c r="K40355" s="2" t="s">
        <v>12</v>
      </c>
      <c r="L40355" s="2" t="s">
        <v>31</v>
      </c>
    </row>
    <row r="40356" spans="1:12" x14ac:dyDescent="0.4">
      <c r="A40356" s="1">
        <v>44493</v>
      </c>
      <c r="B40356">
        <v>1.891068145</v>
      </c>
      <c r="C40356">
        <v>18522.14</v>
      </c>
      <c r="D40356">
        <v>1369.46</v>
      </c>
      <c r="E40356">
        <v>5335.89</v>
      </c>
      <c r="F40356">
        <v>0</v>
      </c>
      <c r="G40356">
        <v>11775.11</v>
      </c>
      <c r="H40356">
        <v>9134.5499999999993</v>
      </c>
      <c r="I40356">
        <v>669.77</v>
      </c>
      <c r="J40356">
        <v>0</v>
      </c>
      <c r="K40356" s="2" t="s">
        <v>14</v>
      </c>
      <c r="L40356" s="2" t="s">
        <v>31</v>
      </c>
    </row>
    <row r="40357" spans="1:12" x14ac:dyDescent="0.4">
      <c r="A40357" s="1">
        <v>44493</v>
      </c>
      <c r="B40357">
        <v>1.005167092</v>
      </c>
      <c r="C40357">
        <v>909698.18</v>
      </c>
      <c r="D40357">
        <v>365700.9</v>
      </c>
      <c r="E40357">
        <v>100329.55</v>
      </c>
      <c r="F40357">
        <v>6437.96</v>
      </c>
      <c r="G40357">
        <v>181814.07</v>
      </c>
      <c r="H40357">
        <v>83199.64</v>
      </c>
      <c r="I40357">
        <v>78001.740000000005</v>
      </c>
      <c r="J40357">
        <v>16183.94</v>
      </c>
      <c r="K40357" s="2" t="s">
        <v>12</v>
      </c>
      <c r="L40357" s="2" t="s">
        <v>32</v>
      </c>
    </row>
    <row r="40358" spans="1:12" x14ac:dyDescent="0.4">
      <c r="A40358" s="1">
        <v>44493</v>
      </c>
      <c r="B40358">
        <v>1.7814625310000001</v>
      </c>
      <c r="C40358">
        <v>13867.94</v>
      </c>
      <c r="D40358">
        <v>5231.43</v>
      </c>
      <c r="E40358">
        <v>9.5399999999999991</v>
      </c>
      <c r="F40358">
        <v>0</v>
      </c>
      <c r="G40358">
        <v>2551.63</v>
      </c>
      <c r="H40358">
        <v>1981.48</v>
      </c>
      <c r="I40358">
        <v>0</v>
      </c>
      <c r="J40358">
        <v>0</v>
      </c>
      <c r="K40358" s="2" t="s">
        <v>14</v>
      </c>
      <c r="L40358" s="2" t="s">
        <v>32</v>
      </c>
    </row>
    <row r="40359" spans="1:12" x14ac:dyDescent="0.4">
      <c r="A40359" s="1">
        <v>44493</v>
      </c>
      <c r="B40359">
        <v>1.0764021459999999</v>
      </c>
      <c r="C40359">
        <v>231763.4</v>
      </c>
      <c r="D40359">
        <v>70924.600000000006</v>
      </c>
      <c r="E40359">
        <v>22106.69</v>
      </c>
      <c r="F40359">
        <v>205.31</v>
      </c>
      <c r="G40359">
        <v>50194.16</v>
      </c>
      <c r="H40359">
        <v>42831.64</v>
      </c>
      <c r="I40359">
        <v>4260.8999999999996</v>
      </c>
      <c r="J40359">
        <v>626.80999999999995</v>
      </c>
      <c r="K40359" s="2" t="s">
        <v>12</v>
      </c>
      <c r="L40359" s="2" t="s">
        <v>33</v>
      </c>
    </row>
    <row r="40360" spans="1:12" x14ac:dyDescent="0.4">
      <c r="A40360" s="1">
        <v>44493</v>
      </c>
      <c r="B40360">
        <v>1.695116428</v>
      </c>
      <c r="C40360">
        <v>8430.2000000000007</v>
      </c>
      <c r="D40360">
        <v>196.23</v>
      </c>
      <c r="E40360">
        <v>554</v>
      </c>
      <c r="F40360">
        <v>0</v>
      </c>
      <c r="G40360">
        <v>4551.93</v>
      </c>
      <c r="H40360">
        <v>2570.4299999999998</v>
      </c>
      <c r="I40360">
        <v>1414.51</v>
      </c>
      <c r="J40360">
        <v>0</v>
      </c>
      <c r="K40360" s="2" t="s">
        <v>14</v>
      </c>
      <c r="L40360" s="2" t="s">
        <v>33</v>
      </c>
    </row>
    <row r="40361" spans="1:12" x14ac:dyDescent="0.4">
      <c r="A40361" s="1">
        <v>44493</v>
      </c>
      <c r="B40361">
        <v>1.12952963</v>
      </c>
      <c r="C40361">
        <v>181687.63</v>
      </c>
      <c r="D40361">
        <v>83641.38</v>
      </c>
      <c r="E40361">
        <v>6692.6</v>
      </c>
      <c r="F40361">
        <v>32.130000000000003</v>
      </c>
      <c r="G40361">
        <v>52609.65</v>
      </c>
      <c r="H40361">
        <v>36291.83</v>
      </c>
      <c r="I40361">
        <v>10524.28</v>
      </c>
      <c r="J40361">
        <v>3222.45</v>
      </c>
      <c r="K40361" s="2" t="s">
        <v>12</v>
      </c>
      <c r="L40361" s="2" t="s">
        <v>34</v>
      </c>
    </row>
    <row r="40362" spans="1:12" x14ac:dyDescent="0.4">
      <c r="A40362" s="1">
        <v>44493</v>
      </c>
      <c r="B40362">
        <v>1.015513672</v>
      </c>
      <c r="C40362">
        <v>27863.52</v>
      </c>
      <c r="D40362">
        <v>95.21</v>
      </c>
      <c r="E40362">
        <v>144.41999999999999</v>
      </c>
      <c r="F40362">
        <v>0</v>
      </c>
      <c r="G40362">
        <v>20287.64</v>
      </c>
      <c r="H40362">
        <v>19830.599999999999</v>
      </c>
      <c r="I40362">
        <v>233.39</v>
      </c>
      <c r="J40362">
        <v>0</v>
      </c>
      <c r="K40362" s="2" t="s">
        <v>14</v>
      </c>
      <c r="L40362" s="2" t="s">
        <v>34</v>
      </c>
    </row>
    <row r="40363" spans="1:12" x14ac:dyDescent="0.4">
      <c r="A40363" s="1">
        <v>44493</v>
      </c>
      <c r="B40363">
        <v>0.94772755600000003</v>
      </c>
      <c r="C40363">
        <v>398101.11</v>
      </c>
      <c r="D40363">
        <v>94632.68</v>
      </c>
      <c r="E40363">
        <v>23776.959999999999</v>
      </c>
      <c r="F40363">
        <v>116.87</v>
      </c>
      <c r="G40363">
        <v>120117.02</v>
      </c>
      <c r="H40363">
        <v>110960.69</v>
      </c>
      <c r="I40363">
        <v>487.86</v>
      </c>
      <c r="J40363">
        <v>22.32</v>
      </c>
      <c r="K40363" s="2" t="s">
        <v>12</v>
      </c>
      <c r="L40363" s="2" t="s">
        <v>35</v>
      </c>
    </row>
    <row r="40364" spans="1:12" x14ac:dyDescent="0.4">
      <c r="A40364" s="1">
        <v>44493</v>
      </c>
      <c r="B40364">
        <v>1.746856698</v>
      </c>
      <c r="C40364">
        <v>14650.24</v>
      </c>
      <c r="D40364">
        <v>1023.25</v>
      </c>
      <c r="E40364">
        <v>340.93</v>
      </c>
      <c r="F40364">
        <v>0</v>
      </c>
      <c r="G40364">
        <v>6169.54</v>
      </c>
      <c r="H40364">
        <v>5819.89</v>
      </c>
      <c r="I40364">
        <v>0</v>
      </c>
      <c r="J40364">
        <v>0</v>
      </c>
      <c r="K40364" s="2" t="s">
        <v>14</v>
      </c>
      <c r="L40364" s="2" t="s">
        <v>35</v>
      </c>
    </row>
    <row r="40365" spans="1:12" x14ac:dyDescent="0.4">
      <c r="A40365" s="1">
        <v>44493</v>
      </c>
      <c r="B40365">
        <v>1.2209605459999999</v>
      </c>
      <c r="C40365">
        <v>2726738.06</v>
      </c>
      <c r="D40365">
        <v>631000.06000000006</v>
      </c>
      <c r="E40365">
        <v>53364.54</v>
      </c>
      <c r="F40365">
        <v>79975.55</v>
      </c>
      <c r="G40365">
        <v>749125.39</v>
      </c>
      <c r="H40365">
        <v>659755.87</v>
      </c>
      <c r="I40365">
        <v>154.35</v>
      </c>
      <c r="J40365">
        <v>31380.18</v>
      </c>
      <c r="K40365" s="2" t="s">
        <v>12</v>
      </c>
      <c r="L40365" s="2" t="s">
        <v>36</v>
      </c>
    </row>
    <row r="40366" spans="1:12" x14ac:dyDescent="0.4">
      <c r="A40366" s="1">
        <v>44493</v>
      </c>
      <c r="B40366">
        <v>1.970251792</v>
      </c>
      <c r="C40366">
        <v>109186.12</v>
      </c>
      <c r="D40366">
        <v>5025.21</v>
      </c>
      <c r="E40366">
        <v>2243.84</v>
      </c>
      <c r="F40366">
        <v>81.540000000000006</v>
      </c>
      <c r="G40366">
        <v>38635.410000000003</v>
      </c>
      <c r="H40366">
        <v>28354.86</v>
      </c>
      <c r="I40366">
        <v>2314.1999999999998</v>
      </c>
      <c r="J40366">
        <v>0</v>
      </c>
      <c r="K40366" s="2" t="s">
        <v>14</v>
      </c>
      <c r="L40366" s="2" t="s">
        <v>36</v>
      </c>
    </row>
    <row r="40367" spans="1:12" x14ac:dyDescent="0.4">
      <c r="A40367" s="1">
        <v>44493</v>
      </c>
      <c r="B40367">
        <v>1.0822331700000001</v>
      </c>
      <c r="C40367">
        <v>113372.83</v>
      </c>
      <c r="D40367">
        <v>26261.200000000001</v>
      </c>
      <c r="E40367">
        <v>7429.45</v>
      </c>
      <c r="F40367">
        <v>24.88</v>
      </c>
      <c r="G40367">
        <v>33426.49</v>
      </c>
      <c r="H40367">
        <v>28647.31</v>
      </c>
      <c r="I40367">
        <v>4023.08</v>
      </c>
      <c r="J40367">
        <v>284.95999999999998</v>
      </c>
      <c r="K40367" s="2" t="s">
        <v>12</v>
      </c>
      <c r="L40367" s="2" t="s">
        <v>37</v>
      </c>
    </row>
    <row r="40368" spans="1:12" x14ac:dyDescent="0.4">
      <c r="A40368" s="1">
        <v>44493</v>
      </c>
      <c r="B40368">
        <v>2.1707470400000002</v>
      </c>
      <c r="C40368">
        <v>4206.26</v>
      </c>
      <c r="D40368">
        <v>9.4700000000000006</v>
      </c>
      <c r="E40368">
        <v>529.11</v>
      </c>
      <c r="F40368">
        <v>0</v>
      </c>
      <c r="G40368">
        <v>1031.05</v>
      </c>
      <c r="H40368">
        <v>1007.25</v>
      </c>
      <c r="I40368">
        <v>23.8</v>
      </c>
      <c r="J40368">
        <v>0</v>
      </c>
      <c r="K40368" s="2" t="s">
        <v>14</v>
      </c>
      <c r="L40368" s="2" t="s">
        <v>37</v>
      </c>
    </row>
    <row r="40369" spans="1:12" x14ac:dyDescent="0.4">
      <c r="A40369" s="1">
        <v>44493</v>
      </c>
      <c r="B40369">
        <v>1.154073645</v>
      </c>
      <c r="C40369">
        <v>784672.63</v>
      </c>
      <c r="D40369">
        <v>386610.52</v>
      </c>
      <c r="E40369">
        <v>32970.75</v>
      </c>
      <c r="F40369">
        <v>218.48</v>
      </c>
      <c r="G40369">
        <v>195790.61</v>
      </c>
      <c r="H40369">
        <v>148632.98000000001</v>
      </c>
      <c r="I40369">
        <v>36314.910000000003</v>
      </c>
      <c r="J40369">
        <v>1020.6</v>
      </c>
      <c r="K40369" s="2" t="s">
        <v>12</v>
      </c>
      <c r="L40369" s="2" t="s">
        <v>38</v>
      </c>
    </row>
    <row r="40370" spans="1:12" x14ac:dyDescent="0.4">
      <c r="A40370" s="1">
        <v>44493</v>
      </c>
      <c r="B40370">
        <v>1.0757684999999999</v>
      </c>
      <c r="C40370">
        <v>94659.44</v>
      </c>
      <c r="D40370">
        <v>144.38</v>
      </c>
      <c r="E40370">
        <v>0</v>
      </c>
      <c r="F40370">
        <v>0</v>
      </c>
      <c r="G40370">
        <v>66937.990000000005</v>
      </c>
      <c r="H40370">
        <v>64516.53</v>
      </c>
      <c r="I40370">
        <v>150.31</v>
      </c>
      <c r="J40370">
        <v>0</v>
      </c>
      <c r="K40370" s="2" t="s">
        <v>14</v>
      </c>
      <c r="L40370" s="2" t="s">
        <v>38</v>
      </c>
    </row>
    <row r="40371" spans="1:12" x14ac:dyDescent="0.4">
      <c r="A40371" s="1">
        <v>44493</v>
      </c>
      <c r="B40371">
        <v>1.243735375</v>
      </c>
      <c r="C40371">
        <v>3391197.91</v>
      </c>
      <c r="D40371">
        <v>1122970.29</v>
      </c>
      <c r="E40371">
        <v>482327.1</v>
      </c>
      <c r="F40371">
        <v>11551.56</v>
      </c>
      <c r="G40371">
        <v>1144591.8700000001</v>
      </c>
      <c r="H40371">
        <v>834700.5</v>
      </c>
      <c r="I40371">
        <v>75977.100000000006</v>
      </c>
      <c r="J40371">
        <v>5090.57</v>
      </c>
      <c r="K40371" s="2" t="s">
        <v>12</v>
      </c>
      <c r="L40371" s="2" t="s">
        <v>39</v>
      </c>
    </row>
    <row r="40372" spans="1:12" x14ac:dyDescent="0.4">
      <c r="A40372" s="1">
        <v>44493</v>
      </c>
      <c r="B40372">
        <v>1.747422389</v>
      </c>
      <c r="C40372">
        <v>201503.24</v>
      </c>
      <c r="D40372">
        <v>1670.38</v>
      </c>
      <c r="E40372">
        <v>20130.740000000002</v>
      </c>
      <c r="F40372">
        <v>72.17</v>
      </c>
      <c r="G40372">
        <v>150998.22</v>
      </c>
      <c r="H40372">
        <v>134671.23000000001</v>
      </c>
      <c r="I40372">
        <v>10919.83</v>
      </c>
      <c r="J40372">
        <v>0</v>
      </c>
      <c r="K40372" s="2" t="s">
        <v>14</v>
      </c>
      <c r="L40372" s="2" t="s">
        <v>39</v>
      </c>
    </row>
    <row r="40373" spans="1:12" x14ac:dyDescent="0.4">
      <c r="A40373" s="1">
        <v>44493</v>
      </c>
      <c r="B40373">
        <v>1.13731183</v>
      </c>
      <c r="C40373">
        <v>258959.55</v>
      </c>
      <c r="D40373">
        <v>83962.5</v>
      </c>
      <c r="E40373">
        <v>7615</v>
      </c>
      <c r="F40373">
        <v>96.43</v>
      </c>
      <c r="G40373">
        <v>85109.42</v>
      </c>
      <c r="H40373">
        <v>73652.55</v>
      </c>
      <c r="I40373">
        <v>8951.7800000000007</v>
      </c>
      <c r="J40373">
        <v>0</v>
      </c>
      <c r="K40373" s="2" t="s">
        <v>12</v>
      </c>
      <c r="L40373" s="2" t="s">
        <v>40</v>
      </c>
    </row>
    <row r="40374" spans="1:12" x14ac:dyDescent="0.4">
      <c r="A40374" s="1">
        <v>44493</v>
      </c>
      <c r="B40374">
        <v>1.9901542649999999</v>
      </c>
      <c r="C40374">
        <v>11115.25</v>
      </c>
      <c r="D40374">
        <v>27.2</v>
      </c>
      <c r="E40374">
        <v>792.06</v>
      </c>
      <c r="F40374">
        <v>0</v>
      </c>
      <c r="G40374">
        <v>5452.47</v>
      </c>
      <c r="H40374">
        <v>5251.27</v>
      </c>
      <c r="I40374">
        <v>2.76</v>
      </c>
      <c r="J40374">
        <v>0</v>
      </c>
      <c r="K40374" s="2" t="s">
        <v>14</v>
      </c>
      <c r="L40374" s="2" t="s">
        <v>40</v>
      </c>
    </row>
    <row r="40375" spans="1:12" x14ac:dyDescent="0.4">
      <c r="A40375" s="1">
        <v>44493</v>
      </c>
      <c r="B40375">
        <v>1.4221707130000001</v>
      </c>
      <c r="C40375">
        <v>1534847.07</v>
      </c>
      <c r="D40375">
        <v>216107.93</v>
      </c>
      <c r="E40375">
        <v>667590.71</v>
      </c>
      <c r="F40375">
        <v>304.45</v>
      </c>
      <c r="G40375">
        <v>587896.44999999995</v>
      </c>
      <c r="H40375">
        <v>562787.04</v>
      </c>
      <c r="I40375">
        <v>343.51</v>
      </c>
      <c r="J40375">
        <v>2006.55</v>
      </c>
      <c r="K40375" s="2" t="s">
        <v>12</v>
      </c>
      <c r="L40375" s="2" t="s">
        <v>42</v>
      </c>
    </row>
    <row r="40376" spans="1:12" x14ac:dyDescent="0.4">
      <c r="A40376" s="1">
        <v>44493</v>
      </c>
      <c r="B40376">
        <v>1.6953090719999999</v>
      </c>
      <c r="C40376">
        <v>104391.14</v>
      </c>
      <c r="D40376">
        <v>16358.99</v>
      </c>
      <c r="E40376">
        <v>7410.53</v>
      </c>
      <c r="F40376">
        <v>6.18</v>
      </c>
      <c r="G40376">
        <v>74833.97</v>
      </c>
      <c r="H40376">
        <v>53527.62</v>
      </c>
      <c r="I40376">
        <v>1775.03</v>
      </c>
      <c r="J40376">
        <v>0</v>
      </c>
      <c r="K40376" s="2" t="s">
        <v>14</v>
      </c>
      <c r="L40376" s="2" t="s">
        <v>42</v>
      </c>
    </row>
    <row r="40377" spans="1:12" x14ac:dyDescent="0.4">
      <c r="A40377" s="1">
        <v>44493</v>
      </c>
      <c r="B40377">
        <v>1.030093548</v>
      </c>
      <c r="C40377">
        <v>286321.82</v>
      </c>
      <c r="D40377">
        <v>103940.5</v>
      </c>
      <c r="E40377">
        <v>13846.74</v>
      </c>
      <c r="F40377">
        <v>223.87</v>
      </c>
      <c r="G40377">
        <v>124823.59</v>
      </c>
      <c r="H40377">
        <v>57653.42</v>
      </c>
      <c r="I40377">
        <v>64797.86</v>
      </c>
      <c r="J40377">
        <v>2.76</v>
      </c>
      <c r="K40377" s="2" t="s">
        <v>12</v>
      </c>
      <c r="L40377" s="2" t="s">
        <v>41</v>
      </c>
    </row>
    <row r="40378" spans="1:12" x14ac:dyDescent="0.4">
      <c r="A40378" s="1">
        <v>44493</v>
      </c>
      <c r="B40378">
        <v>1.216038245</v>
      </c>
      <c r="C40378">
        <v>11635.52</v>
      </c>
      <c r="D40378">
        <v>261.2</v>
      </c>
      <c r="E40378">
        <v>30.66</v>
      </c>
      <c r="F40378">
        <v>0</v>
      </c>
      <c r="G40378">
        <v>10242.18</v>
      </c>
      <c r="H40378">
        <v>9041.7999999999993</v>
      </c>
      <c r="I40378">
        <v>516.83000000000004</v>
      </c>
      <c r="J40378">
        <v>0</v>
      </c>
      <c r="K40378" s="2" t="s">
        <v>14</v>
      </c>
      <c r="L40378" s="2" t="s">
        <v>41</v>
      </c>
    </row>
    <row r="40379" spans="1:12" x14ac:dyDescent="0.4">
      <c r="A40379" s="1">
        <v>44493</v>
      </c>
      <c r="B40379">
        <v>1.3719152649999999</v>
      </c>
      <c r="C40379">
        <v>4471564.9000000004</v>
      </c>
      <c r="D40379">
        <v>916503.52</v>
      </c>
      <c r="E40379">
        <v>1743759.06</v>
      </c>
      <c r="F40379">
        <v>2828.32</v>
      </c>
      <c r="G40379">
        <v>1501456.1</v>
      </c>
      <c r="H40379">
        <v>1456686.77</v>
      </c>
      <c r="I40379">
        <v>5079.6099999999997</v>
      </c>
      <c r="J40379">
        <v>6170.85</v>
      </c>
      <c r="K40379" s="2" t="s">
        <v>12</v>
      </c>
      <c r="L40379" s="2" t="s">
        <v>43</v>
      </c>
    </row>
    <row r="40380" spans="1:12" x14ac:dyDescent="0.4">
      <c r="A40380" s="1">
        <v>44493</v>
      </c>
      <c r="B40380">
        <v>1.758550206</v>
      </c>
      <c r="C40380">
        <v>262931.71000000002</v>
      </c>
      <c r="D40380">
        <v>26053.57</v>
      </c>
      <c r="E40380">
        <v>21143.25</v>
      </c>
      <c r="F40380">
        <v>9.6300000000000008</v>
      </c>
      <c r="G40380">
        <v>203119.67</v>
      </c>
      <c r="H40380">
        <v>159777.29999999999</v>
      </c>
      <c r="I40380">
        <v>11932.46</v>
      </c>
      <c r="J40380">
        <v>0</v>
      </c>
      <c r="K40380" s="2" t="s">
        <v>14</v>
      </c>
      <c r="L40380" s="2" t="s">
        <v>43</v>
      </c>
    </row>
    <row r="40381" spans="1:12" x14ac:dyDescent="0.4">
      <c r="A40381" s="1">
        <v>44493</v>
      </c>
      <c r="B40381">
        <v>1.3096118160000001</v>
      </c>
      <c r="C40381">
        <v>407331.93</v>
      </c>
      <c r="D40381">
        <v>113932.2</v>
      </c>
      <c r="E40381">
        <v>174130.75</v>
      </c>
      <c r="F40381">
        <v>6.62</v>
      </c>
      <c r="G40381">
        <v>80653.2</v>
      </c>
      <c r="H40381">
        <v>79599.45</v>
      </c>
      <c r="I40381">
        <v>461.47</v>
      </c>
      <c r="J40381">
        <v>0</v>
      </c>
      <c r="K40381" s="2" t="s">
        <v>12</v>
      </c>
      <c r="L40381" s="2" t="s">
        <v>44</v>
      </c>
    </row>
    <row r="40382" spans="1:12" x14ac:dyDescent="0.4">
      <c r="A40382" s="1">
        <v>44493</v>
      </c>
      <c r="B40382">
        <v>2.132531825</v>
      </c>
      <c r="C40382">
        <v>13638.49</v>
      </c>
      <c r="D40382">
        <v>103.17</v>
      </c>
      <c r="E40382">
        <v>443.03</v>
      </c>
      <c r="F40382">
        <v>0</v>
      </c>
      <c r="G40382">
        <v>11045.18</v>
      </c>
      <c r="H40382">
        <v>10084.99</v>
      </c>
      <c r="I40382">
        <v>854.44</v>
      </c>
      <c r="J40382">
        <v>0</v>
      </c>
      <c r="K40382" s="2" t="s">
        <v>14</v>
      </c>
      <c r="L40382" s="2" t="s">
        <v>44</v>
      </c>
    </row>
    <row r="40383" spans="1:12" x14ac:dyDescent="0.4">
      <c r="A40383" s="1">
        <v>44493</v>
      </c>
      <c r="B40383">
        <v>1.1383116769999999</v>
      </c>
      <c r="C40383">
        <v>429085.76</v>
      </c>
      <c r="D40383">
        <v>186508.13</v>
      </c>
      <c r="E40383">
        <v>8309.2199999999993</v>
      </c>
      <c r="F40383">
        <v>351</v>
      </c>
      <c r="G40383">
        <v>138073.01999999999</v>
      </c>
      <c r="H40383">
        <v>89523.62</v>
      </c>
      <c r="I40383">
        <v>37664.68</v>
      </c>
      <c r="J40383">
        <v>4271.3999999999996</v>
      </c>
      <c r="K40383" s="2" t="s">
        <v>12</v>
      </c>
      <c r="L40383" s="2" t="s">
        <v>45</v>
      </c>
    </row>
    <row r="40384" spans="1:12" x14ac:dyDescent="0.4">
      <c r="A40384" s="1">
        <v>44493</v>
      </c>
      <c r="B40384">
        <v>0.91561429100000002</v>
      </c>
      <c r="C40384">
        <v>82495.759999999995</v>
      </c>
      <c r="D40384">
        <v>72.849999999999994</v>
      </c>
      <c r="E40384">
        <v>0</v>
      </c>
      <c r="F40384">
        <v>0</v>
      </c>
      <c r="G40384">
        <v>67646.66</v>
      </c>
      <c r="H40384">
        <v>65907.75</v>
      </c>
      <c r="I40384">
        <v>122.96</v>
      </c>
      <c r="J40384">
        <v>0</v>
      </c>
      <c r="K40384" s="2" t="s">
        <v>14</v>
      </c>
      <c r="L40384" s="2" t="s">
        <v>45</v>
      </c>
    </row>
    <row r="40385" spans="1:12" x14ac:dyDescent="0.4">
      <c r="A40385" s="1">
        <v>44493</v>
      </c>
      <c r="B40385">
        <v>1.084091798</v>
      </c>
      <c r="C40385">
        <v>106849.14</v>
      </c>
      <c r="D40385">
        <v>32600.18</v>
      </c>
      <c r="E40385">
        <v>14509.69</v>
      </c>
      <c r="F40385">
        <v>67.239999999999995</v>
      </c>
      <c r="G40385">
        <v>29908.23</v>
      </c>
      <c r="H40385">
        <v>24076.67</v>
      </c>
      <c r="I40385">
        <v>3883.82</v>
      </c>
      <c r="J40385">
        <v>1413.6</v>
      </c>
      <c r="K40385" s="2" t="s">
        <v>12</v>
      </c>
      <c r="L40385" s="2" t="s">
        <v>69</v>
      </c>
    </row>
    <row r="40386" spans="1:12" x14ac:dyDescent="0.4">
      <c r="A40386" s="1">
        <v>44493</v>
      </c>
      <c r="B40386">
        <v>1.754057677</v>
      </c>
      <c r="C40386">
        <v>3280.76</v>
      </c>
      <c r="D40386">
        <v>15.42</v>
      </c>
      <c r="E40386">
        <v>358.57</v>
      </c>
      <c r="F40386">
        <v>0</v>
      </c>
      <c r="G40386">
        <v>2148.92</v>
      </c>
      <c r="H40386">
        <v>1918.97</v>
      </c>
      <c r="I40386">
        <v>44.1</v>
      </c>
      <c r="J40386">
        <v>0</v>
      </c>
      <c r="K40386" s="2" t="s">
        <v>14</v>
      </c>
      <c r="L40386" s="2" t="s">
        <v>69</v>
      </c>
    </row>
    <row r="40387" spans="1:12" x14ac:dyDescent="0.4">
      <c r="A40387" s="1">
        <v>44493</v>
      </c>
      <c r="B40387">
        <v>1.2678838139999999</v>
      </c>
      <c r="C40387">
        <v>509557.48</v>
      </c>
      <c r="D40387">
        <v>110690.87</v>
      </c>
      <c r="E40387">
        <v>146982.20000000001</v>
      </c>
      <c r="F40387">
        <v>167.73</v>
      </c>
      <c r="G40387">
        <v>207209.68</v>
      </c>
      <c r="H40387">
        <v>201209.36</v>
      </c>
      <c r="I40387">
        <v>154.85</v>
      </c>
      <c r="J40387">
        <v>1735.65</v>
      </c>
      <c r="K40387" s="2" t="s">
        <v>12</v>
      </c>
      <c r="L40387" s="2" t="s">
        <v>46</v>
      </c>
    </row>
    <row r="40388" spans="1:12" x14ac:dyDescent="0.4">
      <c r="A40388" s="1">
        <v>44493</v>
      </c>
      <c r="B40388">
        <v>1.6514413269999999</v>
      </c>
      <c r="C40388">
        <v>28109.42</v>
      </c>
      <c r="D40388">
        <v>1633.42</v>
      </c>
      <c r="E40388">
        <v>2809.83</v>
      </c>
      <c r="F40388">
        <v>0</v>
      </c>
      <c r="G40388">
        <v>21314.28</v>
      </c>
      <c r="H40388">
        <v>15355</v>
      </c>
      <c r="I40388">
        <v>2076.11</v>
      </c>
      <c r="J40388">
        <v>0</v>
      </c>
      <c r="K40388" s="2" t="s">
        <v>14</v>
      </c>
      <c r="L40388" s="2" t="s">
        <v>46</v>
      </c>
    </row>
    <row r="40389" spans="1:12" x14ac:dyDescent="0.4">
      <c r="A40389" s="1">
        <v>44493</v>
      </c>
      <c r="B40389">
        <v>0.82300906600000001</v>
      </c>
      <c r="C40389">
        <v>1327235.8600000001</v>
      </c>
      <c r="D40389">
        <v>517083.56</v>
      </c>
      <c r="E40389">
        <v>115700.69</v>
      </c>
      <c r="F40389">
        <v>3098.53</v>
      </c>
      <c r="G40389">
        <v>180898.83</v>
      </c>
      <c r="H40389">
        <v>150040.79999999999</v>
      </c>
      <c r="I40389">
        <v>7445.81</v>
      </c>
      <c r="J40389">
        <v>4660.49</v>
      </c>
      <c r="K40389" s="2" t="s">
        <v>12</v>
      </c>
      <c r="L40389" s="2" t="s">
        <v>47</v>
      </c>
    </row>
    <row r="40390" spans="1:12" x14ac:dyDescent="0.4">
      <c r="A40390" s="1">
        <v>44493</v>
      </c>
      <c r="B40390">
        <v>1.6352559209999999</v>
      </c>
      <c r="C40390">
        <v>28036.99</v>
      </c>
      <c r="D40390">
        <v>2118.5300000000002</v>
      </c>
      <c r="E40390">
        <v>806.6</v>
      </c>
      <c r="F40390">
        <v>0</v>
      </c>
      <c r="G40390">
        <v>12468.23</v>
      </c>
      <c r="H40390">
        <v>11746.88</v>
      </c>
      <c r="I40390">
        <v>0</v>
      </c>
      <c r="J40390">
        <v>0</v>
      </c>
      <c r="K40390" s="2" t="s">
        <v>14</v>
      </c>
      <c r="L40390" s="2" t="s">
        <v>47</v>
      </c>
    </row>
    <row r="40391" spans="1:12" x14ac:dyDescent="0.4">
      <c r="A40391" s="1">
        <v>44493</v>
      </c>
      <c r="B40391">
        <v>1.2640266149999999</v>
      </c>
      <c r="C40391">
        <v>93568.31</v>
      </c>
      <c r="D40391">
        <v>26216.33</v>
      </c>
      <c r="E40391">
        <v>5263.88</v>
      </c>
      <c r="F40391">
        <v>3.3</v>
      </c>
      <c r="G40391">
        <v>34577.519999999997</v>
      </c>
      <c r="H40391">
        <v>33316.080000000002</v>
      </c>
      <c r="I40391">
        <v>423.28</v>
      </c>
      <c r="J40391">
        <v>0</v>
      </c>
      <c r="K40391" s="2" t="s">
        <v>12</v>
      </c>
      <c r="L40391" s="2" t="s">
        <v>48</v>
      </c>
    </row>
    <row r="40392" spans="1:12" x14ac:dyDescent="0.4">
      <c r="A40392" s="1">
        <v>44493</v>
      </c>
      <c r="B40392">
        <v>1.7068564660000001</v>
      </c>
      <c r="C40392">
        <v>9297.68</v>
      </c>
      <c r="D40392">
        <v>2299.64</v>
      </c>
      <c r="E40392">
        <v>0</v>
      </c>
      <c r="F40392">
        <v>0</v>
      </c>
      <c r="G40392">
        <v>6257.51</v>
      </c>
      <c r="H40392">
        <v>4714.8</v>
      </c>
      <c r="I40392">
        <v>1262.3599999999999</v>
      </c>
      <c r="J40392">
        <v>0</v>
      </c>
      <c r="K40392" s="2" t="s">
        <v>14</v>
      </c>
      <c r="L40392" s="2" t="s">
        <v>48</v>
      </c>
    </row>
    <row r="40393" spans="1:12" x14ac:dyDescent="0.4">
      <c r="A40393" s="1">
        <v>44493</v>
      </c>
      <c r="B40393">
        <v>1.1313302670000001</v>
      </c>
      <c r="C40393">
        <v>1697948.57</v>
      </c>
      <c r="D40393">
        <v>543954.53</v>
      </c>
      <c r="E40393">
        <v>292123.92</v>
      </c>
      <c r="F40393">
        <v>1508.95</v>
      </c>
      <c r="G40393">
        <v>512567.97</v>
      </c>
      <c r="H40393">
        <v>376425.02</v>
      </c>
      <c r="I40393">
        <v>66929.91</v>
      </c>
      <c r="J40393">
        <v>17485.169999999998</v>
      </c>
      <c r="K40393" s="2" t="s">
        <v>12</v>
      </c>
      <c r="L40393" s="2" t="s">
        <v>49</v>
      </c>
    </row>
    <row r="40394" spans="1:12" x14ac:dyDescent="0.4">
      <c r="A40394" s="1">
        <v>44493</v>
      </c>
      <c r="B40394">
        <v>1.752799749</v>
      </c>
      <c r="C40394">
        <v>40360.61</v>
      </c>
      <c r="D40394">
        <v>7763.49</v>
      </c>
      <c r="E40394">
        <v>2098.9499999999998</v>
      </c>
      <c r="F40394">
        <v>20.309999999999999</v>
      </c>
      <c r="G40394">
        <v>25008.639999999999</v>
      </c>
      <c r="H40394">
        <v>16194.74</v>
      </c>
      <c r="I40394">
        <v>1253.9000000000001</v>
      </c>
      <c r="J40394">
        <v>0</v>
      </c>
      <c r="K40394" s="2" t="s">
        <v>14</v>
      </c>
      <c r="L40394" s="2" t="s">
        <v>49</v>
      </c>
    </row>
    <row r="40395" spans="1:12" x14ac:dyDescent="0.4">
      <c r="A40395" s="1">
        <v>44493</v>
      </c>
      <c r="B40395">
        <v>1.336445769</v>
      </c>
      <c r="C40395">
        <v>586896.22</v>
      </c>
      <c r="D40395">
        <v>130361.94</v>
      </c>
      <c r="E40395">
        <v>34869.83</v>
      </c>
      <c r="F40395">
        <v>3962.98</v>
      </c>
      <c r="G40395">
        <v>98636.14</v>
      </c>
      <c r="H40395">
        <v>89383.84</v>
      </c>
      <c r="I40395">
        <v>6475.35</v>
      </c>
      <c r="J40395">
        <v>268.86</v>
      </c>
      <c r="K40395" s="2" t="s">
        <v>12</v>
      </c>
      <c r="L40395" s="2" t="s">
        <v>50</v>
      </c>
    </row>
    <row r="40396" spans="1:12" x14ac:dyDescent="0.4">
      <c r="A40396" s="1">
        <v>44493</v>
      </c>
      <c r="B40396">
        <v>2.3435597609999999</v>
      </c>
      <c r="C40396">
        <v>29261.85</v>
      </c>
      <c r="D40396">
        <v>79.959999999999994</v>
      </c>
      <c r="E40396">
        <v>5487.95</v>
      </c>
      <c r="F40396">
        <v>2.67</v>
      </c>
      <c r="G40396">
        <v>3553.88</v>
      </c>
      <c r="H40396">
        <v>3338.74</v>
      </c>
      <c r="I40396">
        <v>0</v>
      </c>
      <c r="J40396">
        <v>0</v>
      </c>
      <c r="K40396" s="2" t="s">
        <v>14</v>
      </c>
      <c r="L40396" s="2" t="s">
        <v>50</v>
      </c>
    </row>
    <row r="40397" spans="1:12" x14ac:dyDescent="0.4">
      <c r="A40397" s="1">
        <v>44493</v>
      </c>
      <c r="B40397">
        <v>1.6218494919999999</v>
      </c>
      <c r="C40397">
        <v>74896.600000000006</v>
      </c>
      <c r="D40397">
        <v>23518.959999999999</v>
      </c>
      <c r="E40397">
        <v>28816.11</v>
      </c>
      <c r="F40397">
        <v>35.42</v>
      </c>
      <c r="G40397">
        <v>12908.89</v>
      </c>
      <c r="H40397">
        <v>12591</v>
      </c>
      <c r="I40397">
        <v>129.54</v>
      </c>
      <c r="J40397">
        <v>0</v>
      </c>
      <c r="K40397" s="2" t="s">
        <v>12</v>
      </c>
      <c r="L40397" s="2" t="s">
        <v>70</v>
      </c>
    </row>
    <row r="40398" spans="1:12" x14ac:dyDescent="0.4">
      <c r="A40398" s="1">
        <v>44493</v>
      </c>
      <c r="B40398">
        <v>1.8680014810000001</v>
      </c>
      <c r="C40398">
        <v>4443.66</v>
      </c>
      <c r="D40398">
        <v>28.87</v>
      </c>
      <c r="E40398">
        <v>15.96</v>
      </c>
      <c r="F40398">
        <v>0</v>
      </c>
      <c r="G40398">
        <v>4398.83</v>
      </c>
      <c r="H40398">
        <v>3713.43</v>
      </c>
      <c r="I40398">
        <v>228.77</v>
      </c>
      <c r="J40398">
        <v>0</v>
      </c>
      <c r="K40398" s="2" t="s">
        <v>14</v>
      </c>
      <c r="L40398" s="2" t="s">
        <v>70</v>
      </c>
    </row>
    <row r="40399" spans="1:12" x14ac:dyDescent="0.4">
      <c r="A40399" s="1">
        <v>44493</v>
      </c>
      <c r="B40399">
        <v>1.2982900740000001</v>
      </c>
      <c r="C40399">
        <v>366125.51</v>
      </c>
      <c r="D40399">
        <v>130249.22</v>
      </c>
      <c r="E40399">
        <v>62971.09</v>
      </c>
      <c r="F40399">
        <v>2667.53</v>
      </c>
      <c r="G40399">
        <v>136490.82</v>
      </c>
      <c r="H40399">
        <v>74216.160000000003</v>
      </c>
      <c r="I40399">
        <v>13590.41</v>
      </c>
      <c r="J40399">
        <v>0</v>
      </c>
      <c r="K40399" s="2" t="s">
        <v>12</v>
      </c>
      <c r="L40399" s="2" t="s">
        <v>51</v>
      </c>
    </row>
    <row r="40400" spans="1:12" x14ac:dyDescent="0.4">
      <c r="A40400" s="1">
        <v>44493</v>
      </c>
      <c r="B40400">
        <v>1.648664779</v>
      </c>
      <c r="C40400">
        <v>27521.73</v>
      </c>
      <c r="D40400">
        <v>416.03</v>
      </c>
      <c r="E40400">
        <v>3539.79</v>
      </c>
      <c r="F40400">
        <v>26.99</v>
      </c>
      <c r="G40400">
        <v>22283.39</v>
      </c>
      <c r="H40400">
        <v>19149.14</v>
      </c>
      <c r="I40400">
        <v>2249.1</v>
      </c>
      <c r="J40400">
        <v>0</v>
      </c>
      <c r="K40400" s="2" t="s">
        <v>14</v>
      </c>
      <c r="L40400" s="2" t="s">
        <v>51</v>
      </c>
    </row>
    <row r="40401" spans="1:12" x14ac:dyDescent="0.4">
      <c r="A40401" s="1">
        <v>44493</v>
      </c>
      <c r="B40401">
        <v>1.1514575650000001</v>
      </c>
      <c r="C40401">
        <v>264150.46999999997</v>
      </c>
      <c r="D40401">
        <v>95841.43</v>
      </c>
      <c r="E40401">
        <v>35903.57</v>
      </c>
      <c r="F40401">
        <v>554.75</v>
      </c>
      <c r="G40401">
        <v>67672.679999999993</v>
      </c>
      <c r="H40401">
        <v>45492</v>
      </c>
      <c r="I40401">
        <v>216.3</v>
      </c>
      <c r="J40401">
        <v>500.48</v>
      </c>
      <c r="K40401" s="2" t="s">
        <v>12</v>
      </c>
      <c r="L40401" s="2" t="s">
        <v>52</v>
      </c>
    </row>
    <row r="40402" spans="1:12" x14ac:dyDescent="0.4">
      <c r="A40402" s="1">
        <v>44493</v>
      </c>
      <c r="B40402">
        <v>1.557794956</v>
      </c>
      <c r="C40402">
        <v>16618.490000000002</v>
      </c>
      <c r="D40402">
        <v>48.19</v>
      </c>
      <c r="E40402">
        <v>1148.6199999999999</v>
      </c>
      <c r="F40402">
        <v>5.4</v>
      </c>
      <c r="G40402">
        <v>13740.52</v>
      </c>
      <c r="H40402">
        <v>12773.08</v>
      </c>
      <c r="I40402">
        <v>967.44</v>
      </c>
      <c r="J40402">
        <v>0</v>
      </c>
      <c r="K40402" s="2" t="s">
        <v>14</v>
      </c>
      <c r="L40402" s="2" t="s">
        <v>52</v>
      </c>
    </row>
    <row r="40403" spans="1:12" x14ac:dyDescent="0.4">
      <c r="A40403" s="1">
        <v>44493</v>
      </c>
      <c r="B40403">
        <v>1.0942440440000001</v>
      </c>
      <c r="C40403">
        <v>160379.07999999999</v>
      </c>
      <c r="D40403">
        <v>58110.32</v>
      </c>
      <c r="E40403">
        <v>13989.96</v>
      </c>
      <c r="F40403">
        <v>9.3800000000000008</v>
      </c>
      <c r="G40403">
        <v>39744.71</v>
      </c>
      <c r="H40403">
        <v>30948.15</v>
      </c>
      <c r="I40403">
        <v>3373.13</v>
      </c>
      <c r="J40403">
        <v>598.27</v>
      </c>
      <c r="K40403" s="2" t="s">
        <v>12</v>
      </c>
      <c r="L40403" s="2" t="s">
        <v>53</v>
      </c>
    </row>
    <row r="40404" spans="1:12" x14ac:dyDescent="0.4">
      <c r="A40404" s="1">
        <v>44493</v>
      </c>
      <c r="B40404">
        <v>1.8430546800000001</v>
      </c>
      <c r="C40404">
        <v>7253.9</v>
      </c>
      <c r="D40404">
        <v>14.86</v>
      </c>
      <c r="E40404">
        <v>648.6</v>
      </c>
      <c r="F40404">
        <v>0</v>
      </c>
      <c r="G40404">
        <v>4462.54</v>
      </c>
      <c r="H40404">
        <v>3699.06</v>
      </c>
      <c r="I40404">
        <v>763.48</v>
      </c>
      <c r="J40404">
        <v>0</v>
      </c>
      <c r="K40404" s="2" t="s">
        <v>14</v>
      </c>
      <c r="L40404" s="2" t="s">
        <v>53</v>
      </c>
    </row>
    <row r="40405" spans="1:12" x14ac:dyDescent="0.4">
      <c r="A40405" s="1">
        <v>44493</v>
      </c>
      <c r="B40405">
        <v>1.239009558</v>
      </c>
      <c r="C40405">
        <v>428295.79</v>
      </c>
      <c r="D40405">
        <v>84086.83</v>
      </c>
      <c r="E40405">
        <v>129684.69</v>
      </c>
      <c r="F40405">
        <v>1947.63</v>
      </c>
      <c r="G40405">
        <v>91271.44</v>
      </c>
      <c r="H40405">
        <v>87895.95</v>
      </c>
      <c r="I40405">
        <v>53.55</v>
      </c>
      <c r="J40405">
        <v>0</v>
      </c>
      <c r="K40405" s="2" t="s">
        <v>12</v>
      </c>
      <c r="L40405" s="2" t="s">
        <v>54</v>
      </c>
    </row>
    <row r="40406" spans="1:12" x14ac:dyDescent="0.4">
      <c r="A40406" s="1">
        <v>44493</v>
      </c>
      <c r="B40406">
        <v>1.9083019189999999</v>
      </c>
      <c r="C40406">
        <v>20158.52</v>
      </c>
      <c r="D40406">
        <v>2702.37</v>
      </c>
      <c r="E40406">
        <v>2620.69</v>
      </c>
      <c r="F40406">
        <v>1.24</v>
      </c>
      <c r="G40406">
        <v>11490.61</v>
      </c>
      <c r="H40406">
        <v>9265.17</v>
      </c>
      <c r="I40406">
        <v>0</v>
      </c>
      <c r="J40406">
        <v>0</v>
      </c>
      <c r="K40406" s="2" t="s">
        <v>14</v>
      </c>
      <c r="L40406" s="2" t="s">
        <v>54</v>
      </c>
    </row>
    <row r="40407" spans="1:12" x14ac:dyDescent="0.4">
      <c r="A40407" s="1">
        <v>44493</v>
      </c>
      <c r="B40407">
        <v>1.2302110850000001</v>
      </c>
      <c r="C40407">
        <v>513610.79</v>
      </c>
      <c r="D40407">
        <v>95591.1</v>
      </c>
      <c r="E40407">
        <v>23458.69</v>
      </c>
      <c r="F40407">
        <v>10115.469999999999</v>
      </c>
      <c r="G40407">
        <v>142532.76999999999</v>
      </c>
      <c r="H40407">
        <v>134328.57</v>
      </c>
      <c r="I40407">
        <v>31.5</v>
      </c>
      <c r="J40407">
        <v>2242.02</v>
      </c>
      <c r="K40407" s="2" t="s">
        <v>12</v>
      </c>
      <c r="L40407" s="2" t="s">
        <v>55</v>
      </c>
    </row>
    <row r="40408" spans="1:12" x14ac:dyDescent="0.4">
      <c r="A40408" s="1">
        <v>44493</v>
      </c>
      <c r="B40408">
        <v>2.1803391599999999</v>
      </c>
      <c r="C40408">
        <v>22228.05</v>
      </c>
      <c r="D40408">
        <v>643.02</v>
      </c>
      <c r="E40408">
        <v>1035.82</v>
      </c>
      <c r="F40408">
        <v>32.770000000000003</v>
      </c>
      <c r="G40408">
        <v>7733.94</v>
      </c>
      <c r="H40408">
        <v>6332.19</v>
      </c>
      <c r="I40408">
        <v>0</v>
      </c>
      <c r="J40408">
        <v>0</v>
      </c>
      <c r="K40408" s="2" t="s">
        <v>14</v>
      </c>
      <c r="L40408" s="2" t="s">
        <v>55</v>
      </c>
    </row>
    <row r="40409" spans="1:12" x14ac:dyDescent="0.4">
      <c r="A40409" s="1">
        <v>44493</v>
      </c>
      <c r="B40409">
        <v>1.066958273</v>
      </c>
      <c r="C40409">
        <v>898487.01</v>
      </c>
      <c r="D40409">
        <v>134692.57999999999</v>
      </c>
      <c r="E40409">
        <v>195041.94</v>
      </c>
      <c r="F40409">
        <v>4906.82</v>
      </c>
      <c r="G40409">
        <v>127704.64</v>
      </c>
      <c r="H40409">
        <v>111827.6</v>
      </c>
      <c r="I40409">
        <v>12.6</v>
      </c>
      <c r="J40409">
        <v>0</v>
      </c>
      <c r="K40409" s="2" t="s">
        <v>12</v>
      </c>
      <c r="L40409" s="2" t="s">
        <v>56</v>
      </c>
    </row>
    <row r="40410" spans="1:12" x14ac:dyDescent="0.4">
      <c r="A40410" s="1">
        <v>44493</v>
      </c>
      <c r="B40410">
        <v>2.04542475</v>
      </c>
      <c r="C40410">
        <v>69003.61</v>
      </c>
      <c r="D40410">
        <v>2826.21</v>
      </c>
      <c r="E40410">
        <v>4669.49</v>
      </c>
      <c r="F40410">
        <v>0</v>
      </c>
      <c r="G40410">
        <v>41219.07</v>
      </c>
      <c r="H40410">
        <v>32410.65</v>
      </c>
      <c r="I40410">
        <v>0</v>
      </c>
      <c r="J40410">
        <v>0</v>
      </c>
      <c r="K40410" s="2" t="s">
        <v>14</v>
      </c>
      <c r="L40410" s="2" t="s">
        <v>56</v>
      </c>
    </row>
    <row r="40411" spans="1:12" x14ac:dyDescent="0.4">
      <c r="A40411" s="1">
        <v>44493</v>
      </c>
      <c r="B40411">
        <v>1.6170950749999999</v>
      </c>
      <c r="C40411">
        <v>473868.66</v>
      </c>
      <c r="D40411">
        <v>92622.76</v>
      </c>
      <c r="E40411">
        <v>42434.21</v>
      </c>
      <c r="F40411">
        <v>525.91999999999996</v>
      </c>
      <c r="G40411">
        <v>83789.47</v>
      </c>
      <c r="H40411">
        <v>68109.84</v>
      </c>
      <c r="I40411">
        <v>5045.78</v>
      </c>
      <c r="J40411">
        <v>293.42</v>
      </c>
      <c r="K40411" s="2" t="s">
        <v>12</v>
      </c>
      <c r="L40411" s="2" t="s">
        <v>57</v>
      </c>
    </row>
    <row r="40412" spans="1:12" x14ac:dyDescent="0.4">
      <c r="A40412" s="1">
        <v>44493</v>
      </c>
      <c r="B40412">
        <v>2.4236083900000001</v>
      </c>
      <c r="C40412">
        <v>41623.480000000003</v>
      </c>
      <c r="D40412">
        <v>730.23</v>
      </c>
      <c r="E40412">
        <v>7280.82</v>
      </c>
      <c r="F40412">
        <v>4.51</v>
      </c>
      <c r="G40412">
        <v>7083.3</v>
      </c>
      <c r="H40412">
        <v>6306.3</v>
      </c>
      <c r="I40412">
        <v>147</v>
      </c>
      <c r="J40412">
        <v>0</v>
      </c>
      <c r="K40412" s="2" t="s">
        <v>14</v>
      </c>
      <c r="L40412" s="2" t="s">
        <v>57</v>
      </c>
    </row>
    <row r="40413" spans="1:12" x14ac:dyDescent="0.4">
      <c r="A40413" s="1">
        <v>44493</v>
      </c>
      <c r="B40413">
        <v>1.263490489</v>
      </c>
      <c r="C40413">
        <v>427361.29</v>
      </c>
      <c r="D40413">
        <v>152019.41</v>
      </c>
      <c r="E40413">
        <v>37544.129999999997</v>
      </c>
      <c r="F40413">
        <v>1343.1</v>
      </c>
      <c r="G40413">
        <v>140975.15</v>
      </c>
      <c r="H40413">
        <v>78027.8</v>
      </c>
      <c r="I40413">
        <v>31158.49</v>
      </c>
      <c r="J40413">
        <v>1523.03</v>
      </c>
      <c r="K40413" s="2" t="s">
        <v>12</v>
      </c>
      <c r="L40413" s="2" t="s">
        <v>58</v>
      </c>
    </row>
    <row r="40414" spans="1:12" x14ac:dyDescent="0.4">
      <c r="A40414" s="1">
        <v>44493</v>
      </c>
      <c r="B40414">
        <v>1.519093279</v>
      </c>
      <c r="C40414">
        <v>35580.94</v>
      </c>
      <c r="D40414">
        <v>616.76</v>
      </c>
      <c r="E40414">
        <v>2237.94</v>
      </c>
      <c r="F40414">
        <v>17.41</v>
      </c>
      <c r="G40414">
        <v>26672.98</v>
      </c>
      <c r="H40414">
        <v>25386.21</v>
      </c>
      <c r="I40414">
        <v>959.18</v>
      </c>
      <c r="J40414">
        <v>0</v>
      </c>
      <c r="K40414" s="2" t="s">
        <v>14</v>
      </c>
      <c r="L40414" s="2" t="s">
        <v>58</v>
      </c>
    </row>
    <row r="40415" spans="1:12" x14ac:dyDescent="0.4">
      <c r="A40415" s="1">
        <v>44493</v>
      </c>
      <c r="B40415">
        <v>0.97011591699999999</v>
      </c>
      <c r="C40415">
        <v>4624042.34</v>
      </c>
      <c r="D40415">
        <v>1764443.92</v>
      </c>
      <c r="E40415">
        <v>338594.46</v>
      </c>
      <c r="F40415">
        <v>75047.009999999995</v>
      </c>
      <c r="G40415">
        <v>1405097.42</v>
      </c>
      <c r="H40415">
        <v>909429.48</v>
      </c>
      <c r="I40415">
        <v>429748.12</v>
      </c>
      <c r="J40415">
        <v>28366.28</v>
      </c>
      <c r="K40415" s="2" t="s">
        <v>12</v>
      </c>
      <c r="L40415" s="2" t="s">
        <v>59</v>
      </c>
    </row>
    <row r="40416" spans="1:12" x14ac:dyDescent="0.4">
      <c r="A40416" s="1">
        <v>44493</v>
      </c>
      <c r="B40416">
        <v>1.5463072229999999</v>
      </c>
      <c r="C40416">
        <v>127046.32</v>
      </c>
      <c r="D40416">
        <v>18482.62</v>
      </c>
      <c r="E40416">
        <v>2541.37</v>
      </c>
      <c r="F40416">
        <v>1.54</v>
      </c>
      <c r="G40416">
        <v>85568.41</v>
      </c>
      <c r="H40416">
        <v>77881.08</v>
      </c>
      <c r="I40416">
        <v>1056.58</v>
      </c>
      <c r="J40416">
        <v>0</v>
      </c>
      <c r="K40416" s="2" t="s">
        <v>14</v>
      </c>
      <c r="L40416" s="2" t="s">
        <v>59</v>
      </c>
    </row>
    <row r="40417" spans="1:12" x14ac:dyDescent="0.4">
      <c r="A40417" s="1">
        <v>44493</v>
      </c>
      <c r="B40417">
        <v>1.1125694260000001</v>
      </c>
      <c r="C40417">
        <v>4411186.3099999996</v>
      </c>
      <c r="D40417">
        <v>1930202.72</v>
      </c>
      <c r="E40417">
        <v>164019.98000000001</v>
      </c>
      <c r="F40417">
        <v>3574.54</v>
      </c>
      <c r="G40417">
        <v>1163198.51</v>
      </c>
      <c r="H40417">
        <v>787058.71</v>
      </c>
      <c r="I40417">
        <v>277323.57</v>
      </c>
      <c r="J40417">
        <v>25292.31</v>
      </c>
      <c r="K40417" s="2" t="s">
        <v>12</v>
      </c>
      <c r="L40417" s="2" t="s">
        <v>60</v>
      </c>
    </row>
    <row r="40418" spans="1:12" x14ac:dyDescent="0.4">
      <c r="A40418" s="1">
        <v>44493</v>
      </c>
      <c r="B40418">
        <v>1.103752743</v>
      </c>
      <c r="C40418">
        <v>455278.94</v>
      </c>
      <c r="D40418">
        <v>1496.67</v>
      </c>
      <c r="E40418">
        <v>6738.41</v>
      </c>
      <c r="F40418">
        <v>18.64</v>
      </c>
      <c r="G40418">
        <v>343073.55</v>
      </c>
      <c r="H40418">
        <v>330701.74</v>
      </c>
      <c r="I40418">
        <v>4837</v>
      </c>
      <c r="J40418">
        <v>0</v>
      </c>
      <c r="K40418" s="2" t="s">
        <v>14</v>
      </c>
      <c r="L40418" s="2" t="s">
        <v>60</v>
      </c>
    </row>
    <row r="40419" spans="1:12" x14ac:dyDescent="0.4">
      <c r="A40419" s="1">
        <v>44493</v>
      </c>
      <c r="B40419">
        <v>1.348770145</v>
      </c>
      <c r="C40419">
        <v>68451.509999999995</v>
      </c>
      <c r="D40419">
        <v>18040.57</v>
      </c>
      <c r="E40419">
        <v>4290.74</v>
      </c>
      <c r="F40419">
        <v>5.18</v>
      </c>
      <c r="G40419">
        <v>13912.54</v>
      </c>
      <c r="H40419">
        <v>11381.74</v>
      </c>
      <c r="I40419">
        <v>2205</v>
      </c>
      <c r="J40419">
        <v>26.88</v>
      </c>
      <c r="K40419" s="2" t="s">
        <v>12</v>
      </c>
      <c r="L40419" s="2" t="s">
        <v>61</v>
      </c>
    </row>
    <row r="40420" spans="1:12" x14ac:dyDescent="0.4">
      <c r="A40420" s="1">
        <v>44493</v>
      </c>
      <c r="B40420">
        <v>2.0893840639999999</v>
      </c>
      <c r="C40420">
        <v>3556.38</v>
      </c>
      <c r="D40420">
        <v>91.58</v>
      </c>
      <c r="E40420">
        <v>556.38</v>
      </c>
      <c r="F40420">
        <v>0</v>
      </c>
      <c r="G40420">
        <v>898.93</v>
      </c>
      <c r="H40420">
        <v>807.58</v>
      </c>
      <c r="I40420">
        <v>0</v>
      </c>
      <c r="J40420">
        <v>0</v>
      </c>
      <c r="K40420" s="2" t="s">
        <v>14</v>
      </c>
      <c r="L40420" s="2" t="s">
        <v>61</v>
      </c>
    </row>
    <row r="40421" spans="1:12" x14ac:dyDescent="0.4">
      <c r="A40421" s="1">
        <v>44493</v>
      </c>
      <c r="B40421">
        <v>1.0693855109999999</v>
      </c>
      <c r="C40421">
        <v>172827.01</v>
      </c>
      <c r="D40421">
        <v>70213.490000000005</v>
      </c>
      <c r="E40421">
        <v>5477.02</v>
      </c>
      <c r="F40421">
        <v>45.98</v>
      </c>
      <c r="G40421">
        <v>49028.54</v>
      </c>
      <c r="H40421">
        <v>40258.449999999997</v>
      </c>
      <c r="I40421">
        <v>6911.63</v>
      </c>
      <c r="J40421">
        <v>311.85000000000002</v>
      </c>
      <c r="K40421" s="2" t="s">
        <v>12</v>
      </c>
      <c r="L40421" s="2" t="s">
        <v>62</v>
      </c>
    </row>
    <row r="40422" spans="1:12" x14ac:dyDescent="0.4">
      <c r="A40422" s="1">
        <v>44493</v>
      </c>
      <c r="B40422">
        <v>2.1456453500000001</v>
      </c>
      <c r="C40422">
        <v>6593.27</v>
      </c>
      <c r="D40422">
        <v>808.14</v>
      </c>
      <c r="E40422">
        <v>918.98</v>
      </c>
      <c r="F40422">
        <v>0</v>
      </c>
      <c r="G40422">
        <v>3033.45</v>
      </c>
      <c r="H40422">
        <v>2690.1</v>
      </c>
      <c r="I40422">
        <v>0</v>
      </c>
      <c r="J40422">
        <v>0</v>
      </c>
      <c r="K40422" s="2" t="s">
        <v>14</v>
      </c>
      <c r="L40422" s="2" t="s">
        <v>62</v>
      </c>
    </row>
    <row r="40423" spans="1:12" x14ac:dyDescent="0.4">
      <c r="A40423" s="1">
        <v>44493</v>
      </c>
      <c r="B40423">
        <v>1.244657323</v>
      </c>
      <c r="C40423">
        <v>72435.38</v>
      </c>
      <c r="D40423">
        <v>11990.11</v>
      </c>
      <c r="E40423">
        <v>26693.73</v>
      </c>
      <c r="F40423">
        <v>187.67</v>
      </c>
      <c r="G40423">
        <v>30070.78</v>
      </c>
      <c r="H40423">
        <v>29914.43</v>
      </c>
      <c r="I40423">
        <v>43.71</v>
      </c>
      <c r="J40423">
        <v>0</v>
      </c>
      <c r="K40423" s="2" t="s">
        <v>12</v>
      </c>
      <c r="L40423" s="2" t="s">
        <v>63</v>
      </c>
    </row>
    <row r="40424" spans="1:12" x14ac:dyDescent="0.4">
      <c r="A40424" s="1">
        <v>44493</v>
      </c>
      <c r="B40424">
        <v>1.7592833729999999</v>
      </c>
      <c r="C40424">
        <v>3809.83</v>
      </c>
      <c r="D40424">
        <v>195.17</v>
      </c>
      <c r="E40424">
        <v>99.08</v>
      </c>
      <c r="F40424">
        <v>0</v>
      </c>
      <c r="G40424">
        <v>3432.59</v>
      </c>
      <c r="H40424">
        <v>3370.15</v>
      </c>
      <c r="I40424">
        <v>35.83</v>
      </c>
      <c r="J40424">
        <v>0</v>
      </c>
      <c r="K40424" s="2" t="s">
        <v>14</v>
      </c>
      <c r="L40424" s="2" t="s">
        <v>63</v>
      </c>
    </row>
    <row r="40425" spans="1:12" x14ac:dyDescent="0.4">
      <c r="A40425" s="1">
        <v>44493</v>
      </c>
      <c r="B40425">
        <v>1.092412916</v>
      </c>
      <c r="C40425">
        <v>479400.38</v>
      </c>
      <c r="D40425">
        <v>210646.86</v>
      </c>
      <c r="E40425">
        <v>14244.39</v>
      </c>
      <c r="F40425">
        <v>298.62</v>
      </c>
      <c r="G40425">
        <v>130622.96</v>
      </c>
      <c r="H40425">
        <v>82038.009999999995</v>
      </c>
      <c r="I40425">
        <v>42583.8</v>
      </c>
      <c r="J40425">
        <v>1836.45</v>
      </c>
      <c r="K40425" s="2" t="s">
        <v>12</v>
      </c>
      <c r="L40425" s="2" t="s">
        <v>64</v>
      </c>
    </row>
    <row r="40426" spans="1:12" x14ac:dyDescent="0.4">
      <c r="A40426" s="1">
        <v>44493</v>
      </c>
      <c r="B40426">
        <v>0.88777119100000002</v>
      </c>
      <c r="C40426">
        <v>70683.67</v>
      </c>
      <c r="D40426">
        <v>79.400000000000006</v>
      </c>
      <c r="E40426">
        <v>7.38</v>
      </c>
      <c r="F40426">
        <v>0</v>
      </c>
      <c r="G40426">
        <v>60580.84</v>
      </c>
      <c r="H40426">
        <v>59635.44</v>
      </c>
      <c r="I40426">
        <v>107.49</v>
      </c>
      <c r="J40426">
        <v>0</v>
      </c>
      <c r="K40426" s="2" t="s">
        <v>14</v>
      </c>
      <c r="L40426" s="2" t="s">
        <v>64</v>
      </c>
    </row>
    <row r="40427" spans="1:12" x14ac:dyDescent="0.4">
      <c r="A40427" s="1">
        <v>44493</v>
      </c>
      <c r="B40427">
        <v>1.0697763680000001</v>
      </c>
      <c r="C40427">
        <v>116203.35</v>
      </c>
      <c r="D40427">
        <v>36996.379999999997</v>
      </c>
      <c r="E40427">
        <v>8554.42</v>
      </c>
      <c r="F40427">
        <v>7071.29</v>
      </c>
      <c r="G40427">
        <v>20430.48</v>
      </c>
      <c r="H40427">
        <v>17529.28</v>
      </c>
      <c r="I40427">
        <v>2422.2199999999998</v>
      </c>
      <c r="J40427">
        <v>69.41</v>
      </c>
      <c r="K40427" s="2" t="s">
        <v>12</v>
      </c>
      <c r="L40427" s="2" t="s">
        <v>71</v>
      </c>
    </row>
    <row r="40428" spans="1:12" x14ac:dyDescent="0.4">
      <c r="A40428" s="1">
        <v>44493</v>
      </c>
      <c r="B40428">
        <v>1.727104317</v>
      </c>
      <c r="C40428">
        <v>3451.49</v>
      </c>
      <c r="D40428">
        <v>53.95</v>
      </c>
      <c r="E40428">
        <v>333.19</v>
      </c>
      <c r="F40428">
        <v>0</v>
      </c>
      <c r="G40428">
        <v>1702.2</v>
      </c>
      <c r="H40428">
        <v>1112.45</v>
      </c>
      <c r="I40428">
        <v>589.75</v>
      </c>
      <c r="J40428">
        <v>0</v>
      </c>
      <c r="K40428" s="2" t="s">
        <v>14</v>
      </c>
      <c r="L40428" s="2" t="s">
        <v>71</v>
      </c>
    </row>
    <row r="40429" spans="1:12" x14ac:dyDescent="0.4">
      <c r="A40429" s="1">
        <v>44493</v>
      </c>
      <c r="B40429">
        <v>1.1597846919999999</v>
      </c>
      <c r="C40429">
        <v>34137969.68</v>
      </c>
      <c r="D40429">
        <v>10135904.26</v>
      </c>
      <c r="E40429">
        <v>4556780.49</v>
      </c>
      <c r="F40429">
        <v>404647.26</v>
      </c>
      <c r="G40429">
        <v>9224800.1400000006</v>
      </c>
      <c r="H40429">
        <v>7449511.5999999996</v>
      </c>
      <c r="I40429">
        <v>983372.79</v>
      </c>
      <c r="J40429">
        <v>146573.18</v>
      </c>
      <c r="K40429" s="2" t="s">
        <v>12</v>
      </c>
      <c r="L40429" s="2" t="s">
        <v>65</v>
      </c>
    </row>
    <row r="40430" spans="1:12" x14ac:dyDescent="0.4">
      <c r="A40430" s="1">
        <v>44493</v>
      </c>
      <c r="B40430">
        <v>1.6277421059999999</v>
      </c>
      <c r="C40430">
        <v>1770265.59</v>
      </c>
      <c r="D40430">
        <v>91416.78</v>
      </c>
      <c r="E40430">
        <v>103582.07</v>
      </c>
      <c r="F40430">
        <v>259.82</v>
      </c>
      <c r="G40430">
        <v>1103356.42</v>
      </c>
      <c r="H40430">
        <v>964836.01</v>
      </c>
      <c r="I40430">
        <v>42453.81</v>
      </c>
      <c r="J40430">
        <v>0</v>
      </c>
      <c r="K40430" s="2" t="s">
        <v>14</v>
      </c>
      <c r="L40430" s="2" t="s">
        <v>65</v>
      </c>
    </row>
    <row r="40431" spans="1:12" x14ac:dyDescent="0.4">
      <c r="A40431" s="1">
        <v>44493</v>
      </c>
      <c r="B40431">
        <v>1.0864198629999999</v>
      </c>
      <c r="C40431">
        <v>6444637.5899999999</v>
      </c>
      <c r="D40431">
        <v>1827584.77</v>
      </c>
      <c r="E40431">
        <v>487237.08</v>
      </c>
      <c r="F40431">
        <v>24976.46</v>
      </c>
      <c r="G40431">
        <v>1372475.47</v>
      </c>
      <c r="H40431">
        <v>1170384.53</v>
      </c>
      <c r="I40431">
        <v>88848.46</v>
      </c>
      <c r="J40431">
        <v>11408.6</v>
      </c>
      <c r="K40431" s="2" t="s">
        <v>12</v>
      </c>
      <c r="L40431" s="2" t="s">
        <v>66</v>
      </c>
    </row>
    <row r="40432" spans="1:12" x14ac:dyDescent="0.4">
      <c r="A40432" s="1">
        <v>44493</v>
      </c>
      <c r="B40432">
        <v>1.922431593</v>
      </c>
      <c r="C40432">
        <v>249520.58</v>
      </c>
      <c r="D40432">
        <v>14064.45</v>
      </c>
      <c r="E40432">
        <v>22067.79</v>
      </c>
      <c r="F40432">
        <v>9.73</v>
      </c>
      <c r="G40432">
        <v>86033.01</v>
      </c>
      <c r="H40432">
        <v>81356.63</v>
      </c>
      <c r="I40432">
        <v>147</v>
      </c>
      <c r="J40432">
        <v>0</v>
      </c>
      <c r="K40432" s="2" t="s">
        <v>14</v>
      </c>
      <c r="L40432" s="2" t="s">
        <v>66</v>
      </c>
    </row>
    <row r="40433" spans="1:12" x14ac:dyDescent="0.4">
      <c r="A40433" s="1">
        <v>44493</v>
      </c>
      <c r="B40433">
        <v>0.94096414100000003</v>
      </c>
      <c r="C40433">
        <v>812447.51</v>
      </c>
      <c r="D40433">
        <v>258783.45</v>
      </c>
      <c r="E40433">
        <v>53679.47</v>
      </c>
      <c r="F40433">
        <v>21284.33</v>
      </c>
      <c r="G40433">
        <v>312726.75</v>
      </c>
      <c r="H40433">
        <v>283405.78999999998</v>
      </c>
      <c r="I40433">
        <v>24671.99</v>
      </c>
      <c r="J40433">
        <v>897.91</v>
      </c>
      <c r="K40433" s="2" t="s">
        <v>12</v>
      </c>
      <c r="L40433" s="2" t="s">
        <v>67</v>
      </c>
    </row>
    <row r="40434" spans="1:12" x14ac:dyDescent="0.4">
      <c r="A40434" s="1">
        <v>44493</v>
      </c>
      <c r="B40434">
        <v>1.255459726</v>
      </c>
      <c r="C40434">
        <v>30149.68</v>
      </c>
      <c r="D40434">
        <v>1000.46</v>
      </c>
      <c r="E40434">
        <v>242.08</v>
      </c>
      <c r="F40434">
        <v>1.49</v>
      </c>
      <c r="G40434">
        <v>24326.65</v>
      </c>
      <c r="H40434">
        <v>24169.15</v>
      </c>
      <c r="I40434">
        <v>0</v>
      </c>
      <c r="J40434">
        <v>0</v>
      </c>
      <c r="K40434" s="2" t="s">
        <v>14</v>
      </c>
      <c r="L40434" s="2" t="s">
        <v>67</v>
      </c>
    </row>
    <row r="40435" spans="1:12" x14ac:dyDescent="0.4">
      <c r="A40435" s="1">
        <v>44493</v>
      </c>
      <c r="B40435">
        <v>0.95984940799999996</v>
      </c>
      <c r="C40435">
        <v>98081.600000000006</v>
      </c>
      <c r="D40435">
        <v>24781.21</v>
      </c>
      <c r="E40435">
        <v>1657.44</v>
      </c>
      <c r="F40435">
        <v>11.98</v>
      </c>
      <c r="G40435">
        <v>26076.799999999999</v>
      </c>
      <c r="H40435">
        <v>22362.54</v>
      </c>
      <c r="I40435">
        <v>2576.1799999999998</v>
      </c>
      <c r="J40435">
        <v>293.14</v>
      </c>
      <c r="K40435" s="2" t="s">
        <v>12</v>
      </c>
      <c r="L40435" s="2" t="s">
        <v>72</v>
      </c>
    </row>
    <row r="40436" spans="1:12" x14ac:dyDescent="0.4">
      <c r="A40436" s="1">
        <v>44493</v>
      </c>
      <c r="B40436">
        <v>1.7558268319999999</v>
      </c>
      <c r="C40436">
        <v>2387.36</v>
      </c>
      <c r="D40436">
        <v>341.87</v>
      </c>
      <c r="E40436">
        <v>4.3600000000000003</v>
      </c>
      <c r="F40436">
        <v>0</v>
      </c>
      <c r="G40436">
        <v>717.81</v>
      </c>
      <c r="H40436">
        <v>642.21</v>
      </c>
      <c r="I40436">
        <v>0</v>
      </c>
      <c r="J40436">
        <v>0</v>
      </c>
      <c r="K40436" s="2" t="s">
        <v>14</v>
      </c>
      <c r="L40436" s="2" t="s">
        <v>72</v>
      </c>
    </row>
    <row r="40437" spans="1:12" x14ac:dyDescent="0.4">
      <c r="A40437" s="1">
        <v>44500</v>
      </c>
      <c r="B40437">
        <v>1.127733549</v>
      </c>
      <c r="C40437">
        <v>116320.32000000001</v>
      </c>
      <c r="D40437">
        <v>22962.62</v>
      </c>
      <c r="E40437">
        <v>65941.350000000006</v>
      </c>
      <c r="F40437">
        <v>0</v>
      </c>
      <c r="G40437">
        <v>22902.78</v>
      </c>
      <c r="H40437">
        <v>22757.67</v>
      </c>
      <c r="I40437">
        <v>33.08</v>
      </c>
      <c r="J40437">
        <v>0</v>
      </c>
      <c r="K40437" s="2" t="s">
        <v>12</v>
      </c>
      <c r="L40437" s="2" t="s">
        <v>13</v>
      </c>
    </row>
    <row r="40438" spans="1:12" x14ac:dyDescent="0.4">
      <c r="A40438" s="1">
        <v>44500</v>
      </c>
      <c r="B40438">
        <v>1.6155856829999999</v>
      </c>
      <c r="C40438">
        <v>3495.04</v>
      </c>
      <c r="D40438">
        <v>60.17</v>
      </c>
      <c r="E40438">
        <v>346.46</v>
      </c>
      <c r="F40438">
        <v>0</v>
      </c>
      <c r="G40438">
        <v>2950.97</v>
      </c>
      <c r="H40438">
        <v>2867.16</v>
      </c>
      <c r="I40438">
        <v>16.54</v>
      </c>
      <c r="J40438">
        <v>0</v>
      </c>
      <c r="K40438" s="2" t="s">
        <v>14</v>
      </c>
      <c r="L40438" s="2" t="s">
        <v>13</v>
      </c>
    </row>
    <row r="40439" spans="1:12" x14ac:dyDescent="0.4">
      <c r="A40439" s="1">
        <v>44500</v>
      </c>
      <c r="B40439">
        <v>1.0714629229999999</v>
      </c>
      <c r="C40439">
        <v>700002.96</v>
      </c>
      <c r="D40439">
        <v>278742.68</v>
      </c>
      <c r="E40439">
        <v>18035.689999999999</v>
      </c>
      <c r="F40439">
        <v>61.35</v>
      </c>
      <c r="G40439">
        <v>129733.1</v>
      </c>
      <c r="H40439">
        <v>109658.21</v>
      </c>
      <c r="I40439">
        <v>10773.79</v>
      </c>
      <c r="J40439">
        <v>4077.04</v>
      </c>
      <c r="K40439" s="2" t="s">
        <v>12</v>
      </c>
      <c r="L40439" s="2" t="s">
        <v>15</v>
      </c>
    </row>
    <row r="40440" spans="1:12" x14ac:dyDescent="0.4">
      <c r="A40440" s="1">
        <v>44500</v>
      </c>
      <c r="B40440">
        <v>1.6619710860000001</v>
      </c>
      <c r="C40440">
        <v>32653.99</v>
      </c>
      <c r="D40440">
        <v>171.19</v>
      </c>
      <c r="E40440">
        <v>2791.75</v>
      </c>
      <c r="F40440">
        <v>0</v>
      </c>
      <c r="G40440">
        <v>13443.4</v>
      </c>
      <c r="H40440">
        <v>12352.72</v>
      </c>
      <c r="I40440">
        <v>38.590000000000003</v>
      </c>
      <c r="J40440">
        <v>0</v>
      </c>
      <c r="K40440" s="2" t="s">
        <v>14</v>
      </c>
      <c r="L40440" s="2" t="s">
        <v>15</v>
      </c>
    </row>
    <row r="40441" spans="1:12" x14ac:dyDescent="0.4">
      <c r="A40441" s="1">
        <v>44500</v>
      </c>
      <c r="B40441">
        <v>1.3106419389999999</v>
      </c>
      <c r="C40441">
        <v>883360.79</v>
      </c>
      <c r="D40441">
        <v>231426.24</v>
      </c>
      <c r="E40441">
        <v>185854.32</v>
      </c>
      <c r="F40441">
        <v>3581.15</v>
      </c>
      <c r="G40441">
        <v>331310.94</v>
      </c>
      <c r="H40441">
        <v>287586.96999999997</v>
      </c>
      <c r="I40441">
        <v>2198.41</v>
      </c>
      <c r="J40441">
        <v>40.950000000000003</v>
      </c>
      <c r="K40441" s="2" t="s">
        <v>12</v>
      </c>
      <c r="L40441" s="2" t="s">
        <v>16</v>
      </c>
    </row>
    <row r="40442" spans="1:12" x14ac:dyDescent="0.4">
      <c r="A40442" s="1">
        <v>44500</v>
      </c>
      <c r="B40442">
        <v>1.6640178240000001</v>
      </c>
      <c r="C40442">
        <v>55971.09</v>
      </c>
      <c r="D40442">
        <v>401.49</v>
      </c>
      <c r="E40442">
        <v>3480.62</v>
      </c>
      <c r="F40442">
        <v>0</v>
      </c>
      <c r="G40442">
        <v>47138.57</v>
      </c>
      <c r="H40442">
        <v>43295.05</v>
      </c>
      <c r="I40442">
        <v>869.93</v>
      </c>
      <c r="J40442">
        <v>0</v>
      </c>
      <c r="K40442" s="2" t="s">
        <v>14</v>
      </c>
      <c r="L40442" s="2" t="s">
        <v>16</v>
      </c>
    </row>
    <row r="40443" spans="1:12" x14ac:dyDescent="0.4">
      <c r="A40443" s="1">
        <v>44500</v>
      </c>
      <c r="B40443">
        <v>1.0214485710000001</v>
      </c>
      <c r="C40443">
        <v>273850.68</v>
      </c>
      <c r="D40443">
        <v>117624.94</v>
      </c>
      <c r="E40443">
        <v>6033.03</v>
      </c>
      <c r="F40443">
        <v>25.47</v>
      </c>
      <c r="G40443">
        <v>72802.25</v>
      </c>
      <c r="H40443">
        <v>52632.23</v>
      </c>
      <c r="I40443">
        <v>15934.01</v>
      </c>
      <c r="J40443">
        <v>1654.19</v>
      </c>
      <c r="K40443" s="2" t="s">
        <v>12</v>
      </c>
      <c r="L40443" s="2" t="s">
        <v>68</v>
      </c>
    </row>
    <row r="40444" spans="1:12" x14ac:dyDescent="0.4">
      <c r="A40444" s="1">
        <v>44500</v>
      </c>
      <c r="B40444">
        <v>1.3746505010000001</v>
      </c>
      <c r="C40444">
        <v>14337.17</v>
      </c>
      <c r="D40444">
        <v>45.74</v>
      </c>
      <c r="E40444">
        <v>234.14</v>
      </c>
      <c r="F40444">
        <v>0</v>
      </c>
      <c r="G40444">
        <v>9957.91</v>
      </c>
      <c r="H40444">
        <v>8905.77</v>
      </c>
      <c r="I40444">
        <v>554.44000000000005</v>
      </c>
      <c r="J40444">
        <v>0</v>
      </c>
      <c r="K40444" s="2" t="s">
        <v>14</v>
      </c>
      <c r="L40444" s="2" t="s">
        <v>68</v>
      </c>
    </row>
    <row r="40445" spans="1:12" x14ac:dyDescent="0.4">
      <c r="A40445" s="1">
        <v>44500</v>
      </c>
      <c r="B40445">
        <v>1.1045579050000001</v>
      </c>
      <c r="C40445">
        <v>106021.33</v>
      </c>
      <c r="D40445">
        <v>29045.79</v>
      </c>
      <c r="E40445">
        <v>3485</v>
      </c>
      <c r="F40445">
        <v>866.79</v>
      </c>
      <c r="G40445">
        <v>25191.279999999999</v>
      </c>
      <c r="H40445">
        <v>22322.73</v>
      </c>
      <c r="I40445">
        <v>6.3</v>
      </c>
      <c r="J40445">
        <v>72.17</v>
      </c>
      <c r="K40445" s="2" t="s">
        <v>12</v>
      </c>
      <c r="L40445" s="2" t="s">
        <v>17</v>
      </c>
    </row>
    <row r="40446" spans="1:12" x14ac:dyDescent="0.4">
      <c r="A40446" s="1">
        <v>44500</v>
      </c>
      <c r="B40446">
        <v>2.0240867850000002</v>
      </c>
      <c r="C40446">
        <v>5599.14</v>
      </c>
      <c r="D40446">
        <v>6.25</v>
      </c>
      <c r="E40446">
        <v>611.55999999999995</v>
      </c>
      <c r="F40446">
        <v>1.23</v>
      </c>
      <c r="G40446">
        <v>2312.7199999999998</v>
      </c>
      <c r="H40446">
        <v>2312.7199999999998</v>
      </c>
      <c r="I40446">
        <v>0</v>
      </c>
      <c r="J40446">
        <v>0</v>
      </c>
      <c r="K40446" s="2" t="s">
        <v>14</v>
      </c>
      <c r="L40446" s="2" t="s">
        <v>17</v>
      </c>
    </row>
    <row r="40447" spans="1:12" x14ac:dyDescent="0.4">
      <c r="A40447" s="1">
        <v>44500</v>
      </c>
      <c r="B40447">
        <v>1.5310539139999999</v>
      </c>
      <c r="C40447">
        <v>525553.12</v>
      </c>
      <c r="D40447">
        <v>100631.81</v>
      </c>
      <c r="E40447">
        <v>218332.18</v>
      </c>
      <c r="F40447">
        <v>72.430000000000007</v>
      </c>
      <c r="G40447">
        <v>129795.28</v>
      </c>
      <c r="H40447">
        <v>125086.04</v>
      </c>
      <c r="I40447">
        <v>350.84</v>
      </c>
      <c r="J40447">
        <v>0</v>
      </c>
      <c r="K40447" s="2" t="s">
        <v>12</v>
      </c>
      <c r="L40447" s="2" t="s">
        <v>18</v>
      </c>
    </row>
    <row r="40448" spans="1:12" x14ac:dyDescent="0.4">
      <c r="A40448" s="1">
        <v>44500</v>
      </c>
      <c r="B40448">
        <v>1.8961069269999999</v>
      </c>
      <c r="C40448">
        <v>30432.89</v>
      </c>
      <c r="D40448">
        <v>157.22999999999999</v>
      </c>
      <c r="E40448">
        <v>1636.95</v>
      </c>
      <c r="F40448">
        <v>0</v>
      </c>
      <c r="G40448">
        <v>27812.65</v>
      </c>
      <c r="H40448">
        <v>25647.29</v>
      </c>
      <c r="I40448">
        <v>193.73</v>
      </c>
      <c r="J40448">
        <v>0</v>
      </c>
      <c r="K40448" s="2" t="s">
        <v>14</v>
      </c>
      <c r="L40448" s="2" t="s">
        <v>18</v>
      </c>
    </row>
    <row r="40449" spans="1:12" x14ac:dyDescent="0.4">
      <c r="A40449" s="1">
        <v>44500</v>
      </c>
      <c r="B40449">
        <v>1.2594688430000001</v>
      </c>
      <c r="C40449">
        <v>165163.94</v>
      </c>
      <c r="D40449">
        <v>32301.24</v>
      </c>
      <c r="E40449">
        <v>40902.980000000003</v>
      </c>
      <c r="F40449">
        <v>1372.3</v>
      </c>
      <c r="G40449">
        <v>86516.4</v>
      </c>
      <c r="H40449">
        <v>85336.06</v>
      </c>
      <c r="I40449">
        <v>932.79</v>
      </c>
      <c r="J40449">
        <v>157.5</v>
      </c>
      <c r="K40449" s="2" t="s">
        <v>12</v>
      </c>
      <c r="L40449" s="2" t="s">
        <v>19</v>
      </c>
    </row>
    <row r="40450" spans="1:12" x14ac:dyDescent="0.4">
      <c r="A40450" s="1">
        <v>44500</v>
      </c>
      <c r="B40450">
        <v>1.7487706949999999</v>
      </c>
      <c r="C40450">
        <v>11113.7</v>
      </c>
      <c r="D40450">
        <v>1023.72</v>
      </c>
      <c r="E40450">
        <v>140.52000000000001</v>
      </c>
      <c r="F40450">
        <v>2.21</v>
      </c>
      <c r="G40450">
        <v>9947.25</v>
      </c>
      <c r="H40450">
        <v>9759.82</v>
      </c>
      <c r="I40450">
        <v>187.43</v>
      </c>
      <c r="J40450">
        <v>0</v>
      </c>
      <c r="K40450" s="2" t="s">
        <v>14</v>
      </c>
      <c r="L40450" s="2" t="s">
        <v>19</v>
      </c>
    </row>
    <row r="40451" spans="1:12" x14ac:dyDescent="0.4">
      <c r="A40451" s="1">
        <v>44500</v>
      </c>
      <c r="B40451">
        <v>1.3494470869999999</v>
      </c>
      <c r="C40451">
        <v>5127369.92</v>
      </c>
      <c r="D40451">
        <v>1255298.1399999999</v>
      </c>
      <c r="E40451">
        <v>461322.5</v>
      </c>
      <c r="F40451">
        <v>115601.64</v>
      </c>
      <c r="G40451">
        <v>1373233.82</v>
      </c>
      <c r="H40451">
        <v>1283083</v>
      </c>
      <c r="I40451">
        <v>274.05</v>
      </c>
      <c r="J40451">
        <v>23456.15</v>
      </c>
      <c r="K40451" s="2" t="s">
        <v>12</v>
      </c>
      <c r="L40451" s="2" t="s">
        <v>20</v>
      </c>
    </row>
    <row r="40452" spans="1:12" x14ac:dyDescent="0.4">
      <c r="A40452" s="1">
        <v>44500</v>
      </c>
      <c r="B40452">
        <v>2.0371343820000001</v>
      </c>
      <c r="C40452">
        <v>292159.28000000003</v>
      </c>
      <c r="D40452">
        <v>17006.29</v>
      </c>
      <c r="E40452">
        <v>16155.07</v>
      </c>
      <c r="F40452">
        <v>7.4</v>
      </c>
      <c r="G40452">
        <v>135581.71</v>
      </c>
      <c r="H40452">
        <v>105120.07</v>
      </c>
      <c r="I40452">
        <v>2860.2</v>
      </c>
      <c r="J40452">
        <v>0</v>
      </c>
      <c r="K40452" s="2" t="s">
        <v>14</v>
      </c>
      <c r="L40452" s="2" t="s">
        <v>20</v>
      </c>
    </row>
    <row r="40453" spans="1:12" x14ac:dyDescent="0.4">
      <c r="A40453" s="1">
        <v>44500</v>
      </c>
      <c r="B40453">
        <v>1.3475091699999999</v>
      </c>
      <c r="C40453">
        <v>290405.8</v>
      </c>
      <c r="D40453">
        <v>97601.7</v>
      </c>
      <c r="E40453">
        <v>44619.44</v>
      </c>
      <c r="F40453">
        <v>4180.78</v>
      </c>
      <c r="G40453">
        <v>115301.65</v>
      </c>
      <c r="H40453">
        <v>59598.04</v>
      </c>
      <c r="I40453">
        <v>10462.200000000001</v>
      </c>
      <c r="J40453">
        <v>0</v>
      </c>
      <c r="K40453" s="2" t="s">
        <v>12</v>
      </c>
      <c r="L40453" s="2" t="s">
        <v>21</v>
      </c>
    </row>
    <row r="40454" spans="1:12" x14ac:dyDescent="0.4">
      <c r="A40454" s="1">
        <v>44500</v>
      </c>
      <c r="B40454">
        <v>1.696284554</v>
      </c>
      <c r="C40454">
        <v>18043.79</v>
      </c>
      <c r="D40454">
        <v>49.7</v>
      </c>
      <c r="E40454">
        <v>2399.81</v>
      </c>
      <c r="F40454">
        <v>14.69</v>
      </c>
      <c r="G40454">
        <v>14678.39</v>
      </c>
      <c r="H40454">
        <v>13952.32</v>
      </c>
      <c r="I40454">
        <v>143.33000000000001</v>
      </c>
      <c r="J40454">
        <v>0</v>
      </c>
      <c r="K40454" s="2" t="s">
        <v>14</v>
      </c>
      <c r="L40454" s="2" t="s">
        <v>21</v>
      </c>
    </row>
    <row r="40455" spans="1:12" x14ac:dyDescent="0.4">
      <c r="A40455" s="1">
        <v>44500</v>
      </c>
      <c r="B40455">
        <v>1.036584395</v>
      </c>
      <c r="C40455">
        <v>988106.12</v>
      </c>
      <c r="D40455">
        <v>81690.210000000006</v>
      </c>
      <c r="E40455">
        <v>132516.88</v>
      </c>
      <c r="F40455">
        <v>25150.34</v>
      </c>
      <c r="G40455">
        <v>229918.13</v>
      </c>
      <c r="H40455">
        <v>205074.19</v>
      </c>
      <c r="I40455">
        <v>2751.53</v>
      </c>
      <c r="J40455">
        <v>14020.97</v>
      </c>
      <c r="K40455" s="2" t="s">
        <v>12</v>
      </c>
      <c r="L40455" s="2" t="s">
        <v>22</v>
      </c>
    </row>
    <row r="40456" spans="1:12" x14ac:dyDescent="0.4">
      <c r="A40456" s="1">
        <v>44500</v>
      </c>
      <c r="B40456">
        <v>1.7504102070000001</v>
      </c>
      <c r="C40456">
        <v>43432.69</v>
      </c>
      <c r="D40456">
        <v>524.4</v>
      </c>
      <c r="E40456">
        <v>2953.96</v>
      </c>
      <c r="F40456">
        <v>0</v>
      </c>
      <c r="G40456">
        <v>14904.31</v>
      </c>
      <c r="H40456">
        <v>10303.469999999999</v>
      </c>
      <c r="I40456">
        <v>1302.79</v>
      </c>
      <c r="J40456">
        <v>0</v>
      </c>
      <c r="K40456" s="2" t="s">
        <v>14</v>
      </c>
      <c r="L40456" s="2" t="s">
        <v>22</v>
      </c>
    </row>
    <row r="40457" spans="1:12" x14ac:dyDescent="0.4">
      <c r="A40457" s="1">
        <v>44500</v>
      </c>
      <c r="B40457">
        <v>1.0885720210000001</v>
      </c>
      <c r="C40457">
        <v>271707.84000000003</v>
      </c>
      <c r="D40457">
        <v>89643.81</v>
      </c>
      <c r="E40457">
        <v>18428.400000000001</v>
      </c>
      <c r="F40457">
        <v>113.33</v>
      </c>
      <c r="G40457">
        <v>30423.8</v>
      </c>
      <c r="H40457">
        <v>28023.55</v>
      </c>
      <c r="I40457">
        <v>471.71</v>
      </c>
      <c r="J40457">
        <v>582.74</v>
      </c>
      <c r="K40457" s="2" t="s">
        <v>12</v>
      </c>
      <c r="L40457" s="2" t="s">
        <v>23</v>
      </c>
    </row>
    <row r="40458" spans="1:12" x14ac:dyDescent="0.4">
      <c r="A40458" s="1">
        <v>44500</v>
      </c>
      <c r="B40458">
        <v>1.9122443659999999</v>
      </c>
      <c r="C40458">
        <v>14077.98</v>
      </c>
      <c r="D40458">
        <v>592.6</v>
      </c>
      <c r="E40458">
        <v>1971.22</v>
      </c>
      <c r="F40458">
        <v>0</v>
      </c>
      <c r="G40458">
        <v>2515.54</v>
      </c>
      <c r="H40458">
        <v>2147.2800000000002</v>
      </c>
      <c r="I40458">
        <v>368.26</v>
      </c>
      <c r="J40458">
        <v>0</v>
      </c>
      <c r="K40458" s="2" t="s">
        <v>14</v>
      </c>
      <c r="L40458" s="2" t="s">
        <v>23</v>
      </c>
    </row>
    <row r="40459" spans="1:12" x14ac:dyDescent="0.4">
      <c r="A40459" s="1">
        <v>44500</v>
      </c>
      <c r="B40459">
        <v>1.021905668</v>
      </c>
      <c r="C40459">
        <v>224447.04</v>
      </c>
      <c r="D40459">
        <v>77976.55</v>
      </c>
      <c r="E40459">
        <v>11776.5</v>
      </c>
      <c r="F40459">
        <v>96.7</v>
      </c>
      <c r="G40459">
        <v>33491.68</v>
      </c>
      <c r="H40459">
        <v>31813.24</v>
      </c>
      <c r="I40459">
        <v>38.979999999999997</v>
      </c>
      <c r="J40459">
        <v>547.89</v>
      </c>
      <c r="K40459" s="2" t="s">
        <v>12</v>
      </c>
      <c r="L40459" s="2" t="s">
        <v>24</v>
      </c>
    </row>
    <row r="40460" spans="1:12" x14ac:dyDescent="0.4">
      <c r="A40460" s="1">
        <v>44500</v>
      </c>
      <c r="B40460">
        <v>1.3953208880000001</v>
      </c>
      <c r="C40460">
        <v>14381.83</v>
      </c>
      <c r="D40460">
        <v>503.7</v>
      </c>
      <c r="E40460">
        <v>948.64</v>
      </c>
      <c r="F40460">
        <v>0</v>
      </c>
      <c r="G40460">
        <v>2731.19</v>
      </c>
      <c r="H40460">
        <v>2205.0700000000002</v>
      </c>
      <c r="I40460">
        <v>488.32</v>
      </c>
      <c r="J40460">
        <v>0</v>
      </c>
      <c r="K40460" s="2" t="s">
        <v>14</v>
      </c>
      <c r="L40460" s="2" t="s">
        <v>24</v>
      </c>
    </row>
    <row r="40461" spans="1:12" x14ac:dyDescent="0.4">
      <c r="A40461" s="1">
        <v>44500</v>
      </c>
      <c r="B40461">
        <v>0.78109242999999995</v>
      </c>
      <c r="C40461">
        <v>1510009.56</v>
      </c>
      <c r="D40461">
        <v>396060.13</v>
      </c>
      <c r="E40461">
        <v>84841.58</v>
      </c>
      <c r="F40461">
        <v>11349.53</v>
      </c>
      <c r="G40461">
        <v>667249.72</v>
      </c>
      <c r="H40461">
        <v>590221.56000000006</v>
      </c>
      <c r="I40461">
        <v>51036.959999999999</v>
      </c>
      <c r="J40461">
        <v>9208.42</v>
      </c>
      <c r="K40461" s="2" t="s">
        <v>12</v>
      </c>
      <c r="L40461" s="2" t="s">
        <v>25</v>
      </c>
    </row>
    <row r="40462" spans="1:12" x14ac:dyDescent="0.4">
      <c r="A40462" s="1">
        <v>44500</v>
      </c>
      <c r="B40462">
        <v>1.49364608</v>
      </c>
      <c r="C40462">
        <v>41684.85</v>
      </c>
      <c r="D40462">
        <v>5316.27</v>
      </c>
      <c r="E40462">
        <v>334.14</v>
      </c>
      <c r="F40462">
        <v>1.36</v>
      </c>
      <c r="G40462">
        <v>26555.56</v>
      </c>
      <c r="H40462">
        <v>22907.86</v>
      </c>
      <c r="I40462">
        <v>0</v>
      </c>
      <c r="J40462">
        <v>0</v>
      </c>
      <c r="K40462" s="2" t="s">
        <v>14</v>
      </c>
      <c r="L40462" s="2" t="s">
        <v>25</v>
      </c>
    </row>
    <row r="40463" spans="1:12" x14ac:dyDescent="0.4">
      <c r="A40463" s="1">
        <v>44500</v>
      </c>
      <c r="B40463">
        <v>1.235189844</v>
      </c>
      <c r="C40463">
        <v>776018.3</v>
      </c>
      <c r="D40463">
        <v>151800.78</v>
      </c>
      <c r="E40463">
        <v>48797.5</v>
      </c>
      <c r="F40463">
        <v>2827.83</v>
      </c>
      <c r="G40463">
        <v>240731.23</v>
      </c>
      <c r="H40463">
        <v>189559.95</v>
      </c>
      <c r="I40463">
        <v>21893.38</v>
      </c>
      <c r="J40463">
        <v>8841.52</v>
      </c>
      <c r="K40463" s="2" t="s">
        <v>12</v>
      </c>
      <c r="L40463" s="2" t="s">
        <v>26</v>
      </c>
    </row>
    <row r="40464" spans="1:12" x14ac:dyDescent="0.4">
      <c r="A40464" s="1">
        <v>44500</v>
      </c>
      <c r="B40464">
        <v>1.874849896</v>
      </c>
      <c r="C40464">
        <v>29371.66</v>
      </c>
      <c r="D40464">
        <v>2778.85</v>
      </c>
      <c r="E40464">
        <v>699.42</v>
      </c>
      <c r="F40464">
        <v>3.22</v>
      </c>
      <c r="G40464">
        <v>4899.43</v>
      </c>
      <c r="H40464">
        <v>3158.66</v>
      </c>
      <c r="I40464">
        <v>0</v>
      </c>
      <c r="J40464">
        <v>0</v>
      </c>
      <c r="K40464" s="2" t="s">
        <v>14</v>
      </c>
      <c r="L40464" s="2" t="s">
        <v>26</v>
      </c>
    </row>
    <row r="40465" spans="1:12" x14ac:dyDescent="0.4">
      <c r="A40465" s="1">
        <v>44500</v>
      </c>
      <c r="B40465">
        <v>1.0815205999999999</v>
      </c>
      <c r="C40465">
        <v>399507.01</v>
      </c>
      <c r="D40465">
        <v>120889.48</v>
      </c>
      <c r="E40465">
        <v>20202.82</v>
      </c>
      <c r="F40465">
        <v>24891.77</v>
      </c>
      <c r="G40465">
        <v>106555.69</v>
      </c>
      <c r="H40465">
        <v>101765.18</v>
      </c>
      <c r="I40465">
        <v>2844.45</v>
      </c>
      <c r="J40465">
        <v>496.88</v>
      </c>
      <c r="K40465" s="2" t="s">
        <v>12</v>
      </c>
      <c r="L40465" s="2" t="s">
        <v>27</v>
      </c>
    </row>
    <row r="40466" spans="1:12" x14ac:dyDescent="0.4">
      <c r="A40466" s="1">
        <v>44500</v>
      </c>
      <c r="B40466">
        <v>1.5034292199999999</v>
      </c>
      <c r="C40466">
        <v>17877.009999999998</v>
      </c>
      <c r="D40466">
        <v>244.05</v>
      </c>
      <c r="E40466">
        <v>1485.85</v>
      </c>
      <c r="F40466">
        <v>0</v>
      </c>
      <c r="G40466">
        <v>10451.82</v>
      </c>
      <c r="H40466">
        <v>10175.59</v>
      </c>
      <c r="I40466">
        <v>46.86</v>
      </c>
      <c r="J40466">
        <v>0</v>
      </c>
      <c r="K40466" s="2" t="s">
        <v>14</v>
      </c>
      <c r="L40466" s="2" t="s">
        <v>27</v>
      </c>
    </row>
    <row r="40467" spans="1:12" x14ac:dyDescent="0.4">
      <c r="A40467" s="1">
        <v>44500</v>
      </c>
      <c r="B40467">
        <v>1.271484396</v>
      </c>
      <c r="C40467">
        <v>144827.09</v>
      </c>
      <c r="D40467">
        <v>16151.62</v>
      </c>
      <c r="E40467">
        <v>44342.91</v>
      </c>
      <c r="F40467">
        <v>23870.16</v>
      </c>
      <c r="G40467">
        <v>46884.26</v>
      </c>
      <c r="H40467">
        <v>44910.79</v>
      </c>
      <c r="I40467">
        <v>1973.48</v>
      </c>
      <c r="J40467">
        <v>0</v>
      </c>
      <c r="K40467" s="2" t="s">
        <v>12</v>
      </c>
      <c r="L40467" s="2" t="s">
        <v>28</v>
      </c>
    </row>
    <row r="40468" spans="1:12" x14ac:dyDescent="0.4">
      <c r="A40468" s="1">
        <v>44500</v>
      </c>
      <c r="B40468">
        <v>1.1783975099999999</v>
      </c>
      <c r="C40468">
        <v>8888.99</v>
      </c>
      <c r="D40468">
        <v>55.35</v>
      </c>
      <c r="E40468">
        <v>737.45</v>
      </c>
      <c r="F40468">
        <v>0</v>
      </c>
      <c r="G40468">
        <v>8096.19</v>
      </c>
      <c r="H40468">
        <v>7881.08</v>
      </c>
      <c r="I40468">
        <v>110.25</v>
      </c>
      <c r="J40468">
        <v>0</v>
      </c>
      <c r="K40468" s="2" t="s">
        <v>14</v>
      </c>
      <c r="L40468" s="2" t="s">
        <v>28</v>
      </c>
    </row>
    <row r="40469" spans="1:12" x14ac:dyDescent="0.4">
      <c r="A40469" s="1">
        <v>44500</v>
      </c>
      <c r="B40469">
        <v>1.077823218</v>
      </c>
      <c r="C40469">
        <v>3703431.5</v>
      </c>
      <c r="D40469">
        <v>806616.17</v>
      </c>
      <c r="E40469">
        <v>490199.39</v>
      </c>
      <c r="F40469">
        <v>115682.25</v>
      </c>
      <c r="G40469">
        <v>857485.15</v>
      </c>
      <c r="H40469">
        <v>767787.31</v>
      </c>
      <c r="I40469">
        <v>34920.639999999999</v>
      </c>
      <c r="J40469">
        <v>32163.62</v>
      </c>
      <c r="K40469" s="2" t="s">
        <v>12</v>
      </c>
      <c r="L40469" s="2" t="s">
        <v>29</v>
      </c>
    </row>
    <row r="40470" spans="1:12" x14ac:dyDescent="0.4">
      <c r="A40470" s="1">
        <v>44500</v>
      </c>
      <c r="B40470">
        <v>1.525970482</v>
      </c>
      <c r="C40470">
        <v>187872.13</v>
      </c>
      <c r="D40470">
        <v>4971.8599999999997</v>
      </c>
      <c r="E40470">
        <v>13114.27</v>
      </c>
      <c r="F40470">
        <v>0</v>
      </c>
      <c r="G40470">
        <v>80527.81</v>
      </c>
      <c r="H40470">
        <v>66389.679999999993</v>
      </c>
      <c r="I40470">
        <v>8621.11</v>
      </c>
      <c r="J40470">
        <v>0</v>
      </c>
      <c r="K40470" s="2" t="s">
        <v>14</v>
      </c>
      <c r="L40470" s="2" t="s">
        <v>29</v>
      </c>
    </row>
    <row r="40471" spans="1:12" x14ac:dyDescent="0.4">
      <c r="A40471" s="1">
        <v>44500</v>
      </c>
      <c r="B40471">
        <v>1.181094012</v>
      </c>
      <c r="C40471">
        <v>336009.91</v>
      </c>
      <c r="D40471">
        <v>135702.51999999999</v>
      </c>
      <c r="E40471">
        <v>83108.17</v>
      </c>
      <c r="F40471">
        <v>79.64</v>
      </c>
      <c r="G40471">
        <v>111961.67</v>
      </c>
      <c r="H40471">
        <v>107537.75</v>
      </c>
      <c r="I40471">
        <v>1892.93</v>
      </c>
      <c r="J40471">
        <v>2365.65</v>
      </c>
      <c r="K40471" s="2" t="s">
        <v>12</v>
      </c>
      <c r="L40471" s="2" t="s">
        <v>30</v>
      </c>
    </row>
    <row r="40472" spans="1:12" x14ac:dyDescent="0.4">
      <c r="A40472" s="1">
        <v>44500</v>
      </c>
      <c r="B40472">
        <v>1.6139700180000001</v>
      </c>
      <c r="C40472">
        <v>15529.12</v>
      </c>
      <c r="D40472">
        <v>373.22</v>
      </c>
      <c r="E40472">
        <v>522.14</v>
      </c>
      <c r="F40472">
        <v>0</v>
      </c>
      <c r="G40472">
        <v>14622.9</v>
      </c>
      <c r="H40472">
        <v>13907.63</v>
      </c>
      <c r="I40472">
        <v>399.66</v>
      </c>
      <c r="J40472">
        <v>0</v>
      </c>
      <c r="K40472" s="2" t="s">
        <v>14</v>
      </c>
      <c r="L40472" s="2" t="s">
        <v>30</v>
      </c>
    </row>
    <row r="40473" spans="1:12" x14ac:dyDescent="0.4">
      <c r="A40473" s="1">
        <v>44500</v>
      </c>
      <c r="B40473">
        <v>1.534174594</v>
      </c>
      <c r="C40473">
        <v>288245.21999999997</v>
      </c>
      <c r="D40473">
        <v>60697.919999999998</v>
      </c>
      <c r="E40473">
        <v>149047.29999999999</v>
      </c>
      <c r="F40473">
        <v>88.08</v>
      </c>
      <c r="G40473">
        <v>72170.990000000005</v>
      </c>
      <c r="H40473">
        <v>70630.259999999995</v>
      </c>
      <c r="I40473">
        <v>361.63</v>
      </c>
      <c r="J40473">
        <v>0</v>
      </c>
      <c r="K40473" s="2" t="s">
        <v>12</v>
      </c>
      <c r="L40473" s="2" t="s">
        <v>31</v>
      </c>
    </row>
    <row r="40474" spans="1:12" x14ac:dyDescent="0.4">
      <c r="A40474" s="1">
        <v>44500</v>
      </c>
      <c r="B40474">
        <v>1.9617258980000001</v>
      </c>
      <c r="C40474">
        <v>17506.77</v>
      </c>
      <c r="D40474">
        <v>738.63</v>
      </c>
      <c r="E40474">
        <v>5305.68</v>
      </c>
      <c r="F40474">
        <v>0</v>
      </c>
      <c r="G40474">
        <v>11354.01</v>
      </c>
      <c r="H40474">
        <v>9956.5499999999993</v>
      </c>
      <c r="I40474">
        <v>124.03</v>
      </c>
      <c r="J40474">
        <v>0</v>
      </c>
      <c r="K40474" s="2" t="s">
        <v>14</v>
      </c>
      <c r="L40474" s="2" t="s">
        <v>31</v>
      </c>
    </row>
    <row r="40475" spans="1:12" x14ac:dyDescent="0.4">
      <c r="A40475" s="1">
        <v>44500</v>
      </c>
      <c r="B40475">
        <v>0.932986494</v>
      </c>
      <c r="C40475">
        <v>971411.04</v>
      </c>
      <c r="D40475">
        <v>336118.22</v>
      </c>
      <c r="E40475">
        <v>103038.81</v>
      </c>
      <c r="F40475">
        <v>6779.32</v>
      </c>
      <c r="G40475">
        <v>272042.13</v>
      </c>
      <c r="H40475">
        <v>160300.39000000001</v>
      </c>
      <c r="I40475">
        <v>86473.41</v>
      </c>
      <c r="J40475">
        <v>20886.919999999998</v>
      </c>
      <c r="K40475" s="2" t="s">
        <v>12</v>
      </c>
      <c r="L40475" s="2" t="s">
        <v>32</v>
      </c>
    </row>
    <row r="40476" spans="1:12" x14ac:dyDescent="0.4">
      <c r="A40476" s="1">
        <v>44500</v>
      </c>
      <c r="B40476">
        <v>1.8026379669999999</v>
      </c>
      <c r="C40476">
        <v>13223.77</v>
      </c>
      <c r="D40476">
        <v>4900.01</v>
      </c>
      <c r="E40476">
        <v>61.98</v>
      </c>
      <c r="F40476">
        <v>0</v>
      </c>
      <c r="G40476">
        <v>2133.5100000000002</v>
      </c>
      <c r="H40476">
        <v>1638.96</v>
      </c>
      <c r="I40476">
        <v>0</v>
      </c>
      <c r="J40476">
        <v>0</v>
      </c>
      <c r="K40476" s="2" t="s">
        <v>14</v>
      </c>
      <c r="L40476" s="2" t="s">
        <v>32</v>
      </c>
    </row>
    <row r="40477" spans="1:12" x14ac:dyDescent="0.4">
      <c r="A40477" s="1">
        <v>44500</v>
      </c>
      <c r="B40477">
        <v>1.057823371</v>
      </c>
      <c r="C40477">
        <v>230924.93</v>
      </c>
      <c r="D40477">
        <v>70432.33</v>
      </c>
      <c r="E40477">
        <v>16180.62</v>
      </c>
      <c r="F40477">
        <v>128.32</v>
      </c>
      <c r="G40477">
        <v>54130.76</v>
      </c>
      <c r="H40477">
        <v>44949.86</v>
      </c>
      <c r="I40477">
        <v>5457.38</v>
      </c>
      <c r="J40477">
        <v>1004.77</v>
      </c>
      <c r="K40477" s="2" t="s">
        <v>12</v>
      </c>
      <c r="L40477" s="2" t="s">
        <v>33</v>
      </c>
    </row>
    <row r="40478" spans="1:12" x14ac:dyDescent="0.4">
      <c r="A40478" s="1">
        <v>44500</v>
      </c>
      <c r="B40478">
        <v>1.498486765</v>
      </c>
      <c r="C40478">
        <v>9483.43</v>
      </c>
      <c r="D40478">
        <v>193.37</v>
      </c>
      <c r="E40478">
        <v>673.49</v>
      </c>
      <c r="F40478">
        <v>0</v>
      </c>
      <c r="G40478">
        <v>5679.73</v>
      </c>
      <c r="H40478">
        <v>3680.9</v>
      </c>
      <c r="I40478">
        <v>1406.63</v>
      </c>
      <c r="J40478">
        <v>0</v>
      </c>
      <c r="K40478" s="2" t="s">
        <v>14</v>
      </c>
      <c r="L40478" s="2" t="s">
        <v>33</v>
      </c>
    </row>
    <row r="40479" spans="1:12" x14ac:dyDescent="0.4">
      <c r="A40479" s="1">
        <v>44500</v>
      </c>
      <c r="B40479">
        <v>1.102183549</v>
      </c>
      <c r="C40479">
        <v>181806.5</v>
      </c>
      <c r="D40479">
        <v>84107.32</v>
      </c>
      <c r="E40479">
        <v>6944.61</v>
      </c>
      <c r="F40479">
        <v>47.51</v>
      </c>
      <c r="G40479">
        <v>49958.29</v>
      </c>
      <c r="H40479">
        <v>39779.07</v>
      </c>
      <c r="I40479">
        <v>3318.39</v>
      </c>
      <c r="J40479">
        <v>3694.95</v>
      </c>
      <c r="K40479" s="2" t="s">
        <v>12</v>
      </c>
      <c r="L40479" s="2" t="s">
        <v>34</v>
      </c>
    </row>
    <row r="40480" spans="1:12" x14ac:dyDescent="0.4">
      <c r="A40480" s="1">
        <v>44500</v>
      </c>
      <c r="B40480">
        <v>0.96113987499999998</v>
      </c>
      <c r="C40480">
        <v>33257.31</v>
      </c>
      <c r="D40480">
        <v>75.84</v>
      </c>
      <c r="E40480">
        <v>93.5</v>
      </c>
      <c r="F40480">
        <v>0</v>
      </c>
      <c r="G40480">
        <v>20899.32</v>
      </c>
      <c r="H40480">
        <v>20542.759999999998</v>
      </c>
      <c r="I40480">
        <v>148.66</v>
      </c>
      <c r="J40480">
        <v>0</v>
      </c>
      <c r="K40480" s="2" t="s">
        <v>14</v>
      </c>
      <c r="L40480" s="2" t="s">
        <v>34</v>
      </c>
    </row>
    <row r="40481" spans="1:12" x14ac:dyDescent="0.4">
      <c r="A40481" s="1">
        <v>44500</v>
      </c>
      <c r="B40481">
        <v>0.95507014599999995</v>
      </c>
      <c r="C40481">
        <v>389513.3</v>
      </c>
      <c r="D40481">
        <v>90425.42</v>
      </c>
      <c r="E40481">
        <v>20962.03</v>
      </c>
      <c r="F40481">
        <v>211.99</v>
      </c>
      <c r="G40481">
        <v>120138.59</v>
      </c>
      <c r="H40481">
        <v>112633.54</v>
      </c>
      <c r="I40481">
        <v>44.49</v>
      </c>
      <c r="J40481">
        <v>334.4</v>
      </c>
      <c r="K40481" s="2" t="s">
        <v>12</v>
      </c>
      <c r="L40481" s="2" t="s">
        <v>35</v>
      </c>
    </row>
    <row r="40482" spans="1:12" x14ac:dyDescent="0.4">
      <c r="A40482" s="1">
        <v>44500</v>
      </c>
      <c r="B40482">
        <v>1.72267277</v>
      </c>
      <c r="C40482">
        <v>13311.02</v>
      </c>
      <c r="D40482">
        <v>1003.89</v>
      </c>
      <c r="E40482">
        <v>370.33</v>
      </c>
      <c r="F40482">
        <v>0</v>
      </c>
      <c r="G40482">
        <v>5119.67</v>
      </c>
      <c r="H40482">
        <v>4855.07</v>
      </c>
      <c r="I40482">
        <v>0</v>
      </c>
      <c r="J40482">
        <v>0</v>
      </c>
      <c r="K40482" s="2" t="s">
        <v>14</v>
      </c>
      <c r="L40482" s="2" t="s">
        <v>35</v>
      </c>
    </row>
    <row r="40483" spans="1:12" x14ac:dyDescent="0.4">
      <c r="A40483" s="1">
        <v>44500</v>
      </c>
      <c r="B40483">
        <v>1.25246971</v>
      </c>
      <c r="C40483">
        <v>2578404.9500000002</v>
      </c>
      <c r="D40483">
        <v>609541.81999999995</v>
      </c>
      <c r="E40483">
        <v>45751.24</v>
      </c>
      <c r="F40483">
        <v>68987.97</v>
      </c>
      <c r="G40483">
        <v>730898.14</v>
      </c>
      <c r="H40483">
        <v>677020.87</v>
      </c>
      <c r="I40483">
        <v>132.30000000000001</v>
      </c>
      <c r="J40483">
        <v>20366.62</v>
      </c>
      <c r="K40483" s="2" t="s">
        <v>12</v>
      </c>
      <c r="L40483" s="2" t="s">
        <v>36</v>
      </c>
    </row>
    <row r="40484" spans="1:12" x14ac:dyDescent="0.4">
      <c r="A40484" s="1">
        <v>44500</v>
      </c>
      <c r="B40484">
        <v>2.0444601919999998</v>
      </c>
      <c r="C40484">
        <v>114614.54</v>
      </c>
      <c r="D40484">
        <v>5058.7700000000004</v>
      </c>
      <c r="E40484">
        <v>2471.0300000000002</v>
      </c>
      <c r="F40484">
        <v>4.22</v>
      </c>
      <c r="G40484">
        <v>40550.94</v>
      </c>
      <c r="H40484">
        <v>29088.09</v>
      </c>
      <c r="I40484">
        <v>2860.2</v>
      </c>
      <c r="J40484">
        <v>0</v>
      </c>
      <c r="K40484" s="2" t="s">
        <v>14</v>
      </c>
      <c r="L40484" s="2" t="s">
        <v>36</v>
      </c>
    </row>
    <row r="40485" spans="1:12" x14ac:dyDescent="0.4">
      <c r="A40485" s="1">
        <v>44500</v>
      </c>
      <c r="B40485">
        <v>0.93151052899999998</v>
      </c>
      <c r="C40485">
        <v>135306.76</v>
      </c>
      <c r="D40485">
        <v>37589.68</v>
      </c>
      <c r="E40485">
        <v>6594.06</v>
      </c>
      <c r="F40485">
        <v>20.86</v>
      </c>
      <c r="G40485">
        <v>29998.91</v>
      </c>
      <c r="H40485">
        <v>25273.26</v>
      </c>
      <c r="I40485">
        <v>3994.73</v>
      </c>
      <c r="J40485">
        <v>288.37</v>
      </c>
      <c r="K40485" s="2" t="s">
        <v>12</v>
      </c>
      <c r="L40485" s="2" t="s">
        <v>37</v>
      </c>
    </row>
    <row r="40486" spans="1:12" x14ac:dyDescent="0.4">
      <c r="A40486" s="1">
        <v>44500</v>
      </c>
      <c r="B40486">
        <v>1.7110054139999999</v>
      </c>
      <c r="C40486">
        <v>5301.94</v>
      </c>
      <c r="D40486">
        <v>14.3</v>
      </c>
      <c r="E40486">
        <v>655.19000000000005</v>
      </c>
      <c r="F40486">
        <v>0</v>
      </c>
      <c r="G40486">
        <v>1408.34</v>
      </c>
      <c r="H40486">
        <v>1194.5899999999999</v>
      </c>
      <c r="I40486">
        <v>213.75</v>
      </c>
      <c r="J40486">
        <v>0</v>
      </c>
      <c r="K40486" s="2" t="s">
        <v>14</v>
      </c>
      <c r="L40486" s="2" t="s">
        <v>37</v>
      </c>
    </row>
    <row r="40487" spans="1:12" x14ac:dyDescent="0.4">
      <c r="A40487" s="1">
        <v>44500</v>
      </c>
      <c r="B40487">
        <v>1.1443853639999999</v>
      </c>
      <c r="C40487">
        <v>769625.46</v>
      </c>
      <c r="D40487">
        <v>384142</v>
      </c>
      <c r="E40487">
        <v>29473.89</v>
      </c>
      <c r="F40487">
        <v>473.25</v>
      </c>
      <c r="G40487">
        <v>199274.19</v>
      </c>
      <c r="H40487">
        <v>173301.77</v>
      </c>
      <c r="I40487">
        <v>13333.29</v>
      </c>
      <c r="J40487">
        <v>1798.65</v>
      </c>
      <c r="K40487" s="2" t="s">
        <v>12</v>
      </c>
      <c r="L40487" s="2" t="s">
        <v>38</v>
      </c>
    </row>
    <row r="40488" spans="1:12" x14ac:dyDescent="0.4">
      <c r="A40488" s="1">
        <v>44500</v>
      </c>
      <c r="B40488">
        <v>1.033169368</v>
      </c>
      <c r="C40488">
        <v>118218.01</v>
      </c>
      <c r="D40488">
        <v>328.86</v>
      </c>
      <c r="E40488">
        <v>4.53</v>
      </c>
      <c r="F40488">
        <v>0</v>
      </c>
      <c r="G40488">
        <v>74086.720000000001</v>
      </c>
      <c r="H40488">
        <v>72049.19</v>
      </c>
      <c r="I40488">
        <v>24.68</v>
      </c>
      <c r="J40488">
        <v>0</v>
      </c>
      <c r="K40488" s="2" t="s">
        <v>14</v>
      </c>
      <c r="L40488" s="2" t="s">
        <v>38</v>
      </c>
    </row>
    <row r="40489" spans="1:12" x14ac:dyDescent="0.4">
      <c r="A40489" s="1">
        <v>44500</v>
      </c>
      <c r="B40489">
        <v>1.1808643649999999</v>
      </c>
      <c r="C40489">
        <v>3518532.79</v>
      </c>
      <c r="D40489">
        <v>1144536.68</v>
      </c>
      <c r="E40489">
        <v>463260.44</v>
      </c>
      <c r="F40489">
        <v>14650.06</v>
      </c>
      <c r="G40489">
        <v>1113899.8600000001</v>
      </c>
      <c r="H40489">
        <v>809320.77</v>
      </c>
      <c r="I40489">
        <v>72692.41</v>
      </c>
      <c r="J40489">
        <v>6485.3</v>
      </c>
      <c r="K40489" s="2" t="s">
        <v>12</v>
      </c>
      <c r="L40489" s="2" t="s">
        <v>39</v>
      </c>
    </row>
    <row r="40490" spans="1:12" x14ac:dyDescent="0.4">
      <c r="A40490" s="1">
        <v>44500</v>
      </c>
      <c r="B40490">
        <v>1.6202705770000001</v>
      </c>
      <c r="C40490">
        <v>210845.27</v>
      </c>
      <c r="D40490">
        <v>1564.55</v>
      </c>
      <c r="E40490">
        <v>18842.13</v>
      </c>
      <c r="F40490">
        <v>43.64</v>
      </c>
      <c r="G40490">
        <v>157673.10999999999</v>
      </c>
      <c r="H40490">
        <v>149827.12</v>
      </c>
      <c r="I40490">
        <v>2220.19</v>
      </c>
      <c r="J40490">
        <v>0</v>
      </c>
      <c r="K40490" s="2" t="s">
        <v>14</v>
      </c>
      <c r="L40490" s="2" t="s">
        <v>39</v>
      </c>
    </row>
    <row r="40491" spans="1:12" x14ac:dyDescent="0.4">
      <c r="A40491" s="1">
        <v>44500</v>
      </c>
      <c r="B40491">
        <v>1.1310587139999999</v>
      </c>
      <c r="C40491">
        <v>260256.9</v>
      </c>
      <c r="D40491">
        <v>84995.24</v>
      </c>
      <c r="E40491">
        <v>8003.35</v>
      </c>
      <c r="F40491">
        <v>92.41</v>
      </c>
      <c r="G40491">
        <v>80951.42</v>
      </c>
      <c r="H40491">
        <v>70636.679999999993</v>
      </c>
      <c r="I40491">
        <v>7886.55</v>
      </c>
      <c r="J40491">
        <v>0</v>
      </c>
      <c r="K40491" s="2" t="s">
        <v>12</v>
      </c>
      <c r="L40491" s="2" t="s">
        <v>40</v>
      </c>
    </row>
    <row r="40492" spans="1:12" x14ac:dyDescent="0.4">
      <c r="A40492" s="1">
        <v>44500</v>
      </c>
      <c r="B40492">
        <v>1.6486830859999999</v>
      </c>
      <c r="C40492">
        <v>14374.89</v>
      </c>
      <c r="D40492">
        <v>25.52</v>
      </c>
      <c r="E40492">
        <v>1116.23</v>
      </c>
      <c r="F40492">
        <v>0</v>
      </c>
      <c r="G40492">
        <v>7515.28</v>
      </c>
      <c r="H40492">
        <v>7323.13</v>
      </c>
      <c r="I40492">
        <v>0</v>
      </c>
      <c r="J40492">
        <v>0</v>
      </c>
      <c r="K40492" s="2" t="s">
        <v>14</v>
      </c>
      <c r="L40492" s="2" t="s">
        <v>40</v>
      </c>
    </row>
    <row r="40493" spans="1:12" x14ac:dyDescent="0.4">
      <c r="A40493" s="1">
        <v>44500</v>
      </c>
      <c r="B40493">
        <v>1.390987977</v>
      </c>
      <c r="C40493">
        <v>1562117.96</v>
      </c>
      <c r="D40493">
        <v>205214.49</v>
      </c>
      <c r="E40493">
        <v>670279.39</v>
      </c>
      <c r="F40493">
        <v>579.14</v>
      </c>
      <c r="G40493">
        <v>583983.87</v>
      </c>
      <c r="H40493">
        <v>555470.71</v>
      </c>
      <c r="I40493">
        <v>53.55</v>
      </c>
      <c r="J40493">
        <v>4432.05</v>
      </c>
      <c r="K40493" s="2" t="s">
        <v>12</v>
      </c>
      <c r="L40493" s="2" t="s">
        <v>42</v>
      </c>
    </row>
    <row r="40494" spans="1:12" x14ac:dyDescent="0.4">
      <c r="A40494" s="1">
        <v>44500</v>
      </c>
      <c r="B40494">
        <v>1.7980864919999999</v>
      </c>
      <c r="C40494">
        <v>97321.64</v>
      </c>
      <c r="D40494">
        <v>8664.1</v>
      </c>
      <c r="E40494">
        <v>5712.7</v>
      </c>
      <c r="F40494">
        <v>3.1</v>
      </c>
      <c r="G40494">
        <v>76510.179999999993</v>
      </c>
      <c r="H40494">
        <v>57001.04</v>
      </c>
      <c r="I40494">
        <v>5.51</v>
      </c>
      <c r="J40494">
        <v>0</v>
      </c>
      <c r="K40494" s="2" t="s">
        <v>14</v>
      </c>
      <c r="L40494" s="2" t="s">
        <v>42</v>
      </c>
    </row>
    <row r="40495" spans="1:12" x14ac:dyDescent="0.4">
      <c r="A40495" s="1">
        <v>44500</v>
      </c>
      <c r="B40495">
        <v>0.91151932800000002</v>
      </c>
      <c r="C40495">
        <v>304699.03000000003</v>
      </c>
      <c r="D40495">
        <v>102496.08</v>
      </c>
      <c r="E40495">
        <v>14380.66</v>
      </c>
      <c r="F40495">
        <v>92.67</v>
      </c>
      <c r="G40495">
        <v>145498.13</v>
      </c>
      <c r="H40495">
        <v>75442.240000000005</v>
      </c>
      <c r="I40495">
        <v>67739.960000000006</v>
      </c>
      <c r="J40495">
        <v>0</v>
      </c>
      <c r="K40495" s="2" t="s">
        <v>12</v>
      </c>
      <c r="L40495" s="2" t="s">
        <v>41</v>
      </c>
    </row>
    <row r="40496" spans="1:12" x14ac:dyDescent="0.4">
      <c r="A40496" s="1">
        <v>44500</v>
      </c>
      <c r="B40496">
        <v>1.1363033760000001</v>
      </c>
      <c r="C40496">
        <v>15855.27</v>
      </c>
      <c r="D40496">
        <v>256.16000000000003</v>
      </c>
      <c r="E40496">
        <v>35.06</v>
      </c>
      <c r="F40496">
        <v>0</v>
      </c>
      <c r="G40496">
        <v>13990.11</v>
      </c>
      <c r="H40496">
        <v>11545.3</v>
      </c>
      <c r="I40496">
        <v>1824.26</v>
      </c>
      <c r="J40496">
        <v>0</v>
      </c>
      <c r="K40496" s="2" t="s">
        <v>14</v>
      </c>
      <c r="L40496" s="2" t="s">
        <v>41</v>
      </c>
    </row>
    <row r="40497" spans="1:12" x14ac:dyDescent="0.4">
      <c r="A40497" s="1">
        <v>44500</v>
      </c>
      <c r="B40497">
        <v>1.335352791</v>
      </c>
      <c r="C40497">
        <v>4630711.7699999996</v>
      </c>
      <c r="D40497">
        <v>965175.87</v>
      </c>
      <c r="E40497">
        <v>1794404.66</v>
      </c>
      <c r="F40497">
        <v>3820.23</v>
      </c>
      <c r="G40497">
        <v>1462863.36</v>
      </c>
      <c r="H40497">
        <v>1410401.72</v>
      </c>
      <c r="I40497">
        <v>5970.19</v>
      </c>
      <c r="J40497">
        <v>11330.55</v>
      </c>
      <c r="K40497" s="2" t="s">
        <v>12</v>
      </c>
      <c r="L40497" s="2" t="s">
        <v>43</v>
      </c>
    </row>
    <row r="40498" spans="1:12" x14ac:dyDescent="0.4">
      <c r="A40498" s="1">
        <v>44500</v>
      </c>
      <c r="B40498">
        <v>1.760642936</v>
      </c>
      <c r="C40498">
        <v>261881.97</v>
      </c>
      <c r="D40498">
        <v>15765.93</v>
      </c>
      <c r="E40498">
        <v>18143.07</v>
      </c>
      <c r="F40498">
        <v>5.38</v>
      </c>
      <c r="G40498">
        <v>203720.55</v>
      </c>
      <c r="H40498">
        <v>172897.89</v>
      </c>
      <c r="I40498">
        <v>2054.1999999999998</v>
      </c>
      <c r="J40498">
        <v>0</v>
      </c>
      <c r="K40498" s="2" t="s">
        <v>14</v>
      </c>
      <c r="L40498" s="2" t="s">
        <v>43</v>
      </c>
    </row>
    <row r="40499" spans="1:12" x14ac:dyDescent="0.4">
      <c r="A40499" s="1">
        <v>44500</v>
      </c>
      <c r="B40499">
        <v>1.300076741</v>
      </c>
      <c r="C40499">
        <v>410999.83</v>
      </c>
      <c r="D40499">
        <v>116204.57</v>
      </c>
      <c r="E40499">
        <v>183093.96</v>
      </c>
      <c r="F40499">
        <v>24.29</v>
      </c>
      <c r="G40499">
        <v>69628.98</v>
      </c>
      <c r="H40499">
        <v>68538.02</v>
      </c>
      <c r="I40499">
        <v>544.16</v>
      </c>
      <c r="J40499">
        <v>0</v>
      </c>
      <c r="K40499" s="2" t="s">
        <v>12</v>
      </c>
      <c r="L40499" s="2" t="s">
        <v>44</v>
      </c>
    </row>
    <row r="40500" spans="1:12" x14ac:dyDescent="0.4">
      <c r="A40500" s="1">
        <v>44500</v>
      </c>
      <c r="B40500">
        <v>1.903298173</v>
      </c>
      <c r="C40500">
        <v>15365.98</v>
      </c>
      <c r="D40500">
        <v>87.52</v>
      </c>
      <c r="E40500">
        <v>355.98</v>
      </c>
      <c r="F40500">
        <v>0</v>
      </c>
      <c r="G40500">
        <v>13174.55</v>
      </c>
      <c r="H40500">
        <v>12795.37</v>
      </c>
      <c r="I40500">
        <v>272.87</v>
      </c>
      <c r="J40500">
        <v>0</v>
      </c>
      <c r="K40500" s="2" t="s">
        <v>14</v>
      </c>
      <c r="L40500" s="2" t="s">
        <v>44</v>
      </c>
    </row>
    <row r="40501" spans="1:12" x14ac:dyDescent="0.4">
      <c r="A40501" s="1">
        <v>44500</v>
      </c>
      <c r="B40501">
        <v>1.127489784</v>
      </c>
      <c r="C40501">
        <v>423227.37</v>
      </c>
      <c r="D40501">
        <v>188303.77</v>
      </c>
      <c r="E40501">
        <v>8168.73</v>
      </c>
      <c r="F40501">
        <v>17.010000000000002</v>
      </c>
      <c r="G40501">
        <v>132010.34</v>
      </c>
      <c r="H40501">
        <v>107677.94</v>
      </c>
      <c r="I40501">
        <v>6333.34</v>
      </c>
      <c r="J40501">
        <v>11277</v>
      </c>
      <c r="K40501" s="2" t="s">
        <v>12</v>
      </c>
      <c r="L40501" s="2" t="s">
        <v>45</v>
      </c>
    </row>
    <row r="40502" spans="1:12" x14ac:dyDescent="0.4">
      <c r="A40502" s="1">
        <v>44500</v>
      </c>
      <c r="B40502">
        <v>0.88534580799999996</v>
      </c>
      <c r="C40502">
        <v>92313.94</v>
      </c>
      <c r="D40502">
        <v>155.30000000000001</v>
      </c>
      <c r="E40502">
        <v>0</v>
      </c>
      <c r="F40502">
        <v>0</v>
      </c>
      <c r="G40502">
        <v>70266.559999999998</v>
      </c>
      <c r="H40502">
        <v>68577.210000000006</v>
      </c>
      <c r="I40502">
        <v>13.55</v>
      </c>
      <c r="J40502">
        <v>0</v>
      </c>
      <c r="K40502" s="2" t="s">
        <v>14</v>
      </c>
      <c r="L40502" s="2" t="s">
        <v>45</v>
      </c>
    </row>
    <row r="40503" spans="1:12" x14ac:dyDescent="0.4">
      <c r="A40503" s="1">
        <v>44500</v>
      </c>
      <c r="B40503">
        <v>1.039548146</v>
      </c>
      <c r="C40503">
        <v>105666.16</v>
      </c>
      <c r="D40503">
        <v>29603.53</v>
      </c>
      <c r="E40503">
        <v>12443.23</v>
      </c>
      <c r="F40503">
        <v>41.12</v>
      </c>
      <c r="G40503">
        <v>33309.269999999997</v>
      </c>
      <c r="H40503">
        <v>27358.13</v>
      </c>
      <c r="I40503">
        <v>1900.89</v>
      </c>
      <c r="J40503">
        <v>3554.98</v>
      </c>
      <c r="K40503" s="2" t="s">
        <v>12</v>
      </c>
      <c r="L40503" s="2" t="s">
        <v>69</v>
      </c>
    </row>
    <row r="40504" spans="1:12" x14ac:dyDescent="0.4">
      <c r="A40504" s="1">
        <v>44500</v>
      </c>
      <c r="B40504">
        <v>1.618974299</v>
      </c>
      <c r="C40504">
        <v>3613.93</v>
      </c>
      <c r="D40504">
        <v>6.69</v>
      </c>
      <c r="E40504">
        <v>339.13</v>
      </c>
      <c r="F40504">
        <v>0</v>
      </c>
      <c r="G40504">
        <v>2437.63</v>
      </c>
      <c r="H40504">
        <v>2150.98</v>
      </c>
      <c r="I40504">
        <v>154.35</v>
      </c>
      <c r="J40504">
        <v>0</v>
      </c>
      <c r="K40504" s="2" t="s">
        <v>14</v>
      </c>
      <c r="L40504" s="2" t="s">
        <v>69</v>
      </c>
    </row>
    <row r="40505" spans="1:12" x14ac:dyDescent="0.4">
      <c r="A40505" s="1">
        <v>44500</v>
      </c>
      <c r="B40505">
        <v>1.1785564479999999</v>
      </c>
      <c r="C40505">
        <v>566217.48</v>
      </c>
      <c r="D40505">
        <v>129971.57</v>
      </c>
      <c r="E40505">
        <v>162106.62</v>
      </c>
      <c r="F40505">
        <v>307.93</v>
      </c>
      <c r="G40505">
        <v>184368.95</v>
      </c>
      <c r="H40505">
        <v>176006.76</v>
      </c>
      <c r="I40505">
        <v>271.08999999999997</v>
      </c>
      <c r="J40505">
        <v>3357.9</v>
      </c>
      <c r="K40505" s="2" t="s">
        <v>12</v>
      </c>
      <c r="L40505" s="2" t="s">
        <v>46</v>
      </c>
    </row>
    <row r="40506" spans="1:12" x14ac:dyDescent="0.4">
      <c r="A40506" s="1">
        <v>44500</v>
      </c>
      <c r="B40506">
        <v>1.7009765969999999</v>
      </c>
      <c r="C40506">
        <v>26137.45</v>
      </c>
      <c r="D40506">
        <v>1041.22</v>
      </c>
      <c r="E40506">
        <v>1978.79</v>
      </c>
      <c r="F40506">
        <v>0</v>
      </c>
      <c r="G40506">
        <v>20646.46</v>
      </c>
      <c r="H40506">
        <v>16495.41</v>
      </c>
      <c r="I40506">
        <v>181.91</v>
      </c>
      <c r="J40506">
        <v>0</v>
      </c>
      <c r="K40506" s="2" t="s">
        <v>14</v>
      </c>
      <c r="L40506" s="2" t="s">
        <v>46</v>
      </c>
    </row>
    <row r="40507" spans="1:12" x14ac:dyDescent="0.4">
      <c r="A40507" s="1">
        <v>44500</v>
      </c>
      <c r="B40507">
        <v>0.86340630500000004</v>
      </c>
      <c r="C40507">
        <v>1231480.98</v>
      </c>
      <c r="D40507">
        <v>416152.76</v>
      </c>
      <c r="E40507">
        <v>114443.23</v>
      </c>
      <c r="F40507">
        <v>3197.75</v>
      </c>
      <c r="G40507">
        <v>183661.73</v>
      </c>
      <c r="H40507">
        <v>159214.32999999999</v>
      </c>
      <c r="I40507">
        <v>135.84</v>
      </c>
      <c r="J40507">
        <v>6057.93</v>
      </c>
      <c r="K40507" s="2" t="s">
        <v>12</v>
      </c>
      <c r="L40507" s="2" t="s">
        <v>47</v>
      </c>
    </row>
    <row r="40508" spans="1:12" x14ac:dyDescent="0.4">
      <c r="A40508" s="1">
        <v>44500</v>
      </c>
      <c r="B40508">
        <v>1.5846419030000001</v>
      </c>
      <c r="C40508">
        <v>25325.58</v>
      </c>
      <c r="D40508">
        <v>2662.55</v>
      </c>
      <c r="E40508">
        <v>894.37</v>
      </c>
      <c r="F40508">
        <v>0</v>
      </c>
      <c r="G40508">
        <v>11821.16</v>
      </c>
      <c r="H40508">
        <v>10904.51</v>
      </c>
      <c r="I40508">
        <v>0</v>
      </c>
      <c r="J40508">
        <v>0</v>
      </c>
      <c r="K40508" s="2" t="s">
        <v>14</v>
      </c>
      <c r="L40508" s="2" t="s">
        <v>47</v>
      </c>
    </row>
    <row r="40509" spans="1:12" x14ac:dyDescent="0.4">
      <c r="A40509" s="1">
        <v>44500</v>
      </c>
      <c r="B40509">
        <v>1.034173338</v>
      </c>
      <c r="C40509">
        <v>121530.94</v>
      </c>
      <c r="D40509">
        <v>49774.43</v>
      </c>
      <c r="E40509">
        <v>5544.27</v>
      </c>
      <c r="F40509">
        <v>2.83</v>
      </c>
      <c r="G40509">
        <v>27748.26</v>
      </c>
      <c r="H40509">
        <v>26216.85</v>
      </c>
      <c r="I40509">
        <v>446.51</v>
      </c>
      <c r="J40509">
        <v>37.799999999999997</v>
      </c>
      <c r="K40509" s="2" t="s">
        <v>12</v>
      </c>
      <c r="L40509" s="2" t="s">
        <v>48</v>
      </c>
    </row>
    <row r="40510" spans="1:12" x14ac:dyDescent="0.4">
      <c r="A40510" s="1">
        <v>44500</v>
      </c>
      <c r="B40510">
        <v>1.252007525</v>
      </c>
      <c r="C40510">
        <v>18203.28</v>
      </c>
      <c r="D40510">
        <v>1679.13</v>
      </c>
      <c r="E40510">
        <v>0</v>
      </c>
      <c r="F40510">
        <v>0</v>
      </c>
      <c r="G40510">
        <v>5897.44</v>
      </c>
      <c r="H40510">
        <v>5428.48</v>
      </c>
      <c r="I40510">
        <v>179.16</v>
      </c>
      <c r="J40510">
        <v>0</v>
      </c>
      <c r="K40510" s="2" t="s">
        <v>14</v>
      </c>
      <c r="L40510" s="2" t="s">
        <v>48</v>
      </c>
    </row>
    <row r="40511" spans="1:12" x14ac:dyDescent="0.4">
      <c r="A40511" s="1">
        <v>44500</v>
      </c>
      <c r="B40511">
        <v>1.067710479</v>
      </c>
      <c r="C40511">
        <v>1783393.03</v>
      </c>
      <c r="D40511">
        <v>555898.4</v>
      </c>
      <c r="E40511">
        <v>383975</v>
      </c>
      <c r="F40511">
        <v>1304.29</v>
      </c>
      <c r="G40511">
        <v>513140.99</v>
      </c>
      <c r="H40511">
        <v>415179.74</v>
      </c>
      <c r="I40511">
        <v>37185.410000000003</v>
      </c>
      <c r="J40511">
        <v>6473.32</v>
      </c>
      <c r="K40511" s="2" t="s">
        <v>12</v>
      </c>
      <c r="L40511" s="2" t="s">
        <v>49</v>
      </c>
    </row>
    <row r="40512" spans="1:12" x14ac:dyDescent="0.4">
      <c r="A40512" s="1">
        <v>44500</v>
      </c>
      <c r="B40512">
        <v>1.752521974</v>
      </c>
      <c r="C40512">
        <v>38987.15</v>
      </c>
      <c r="D40512">
        <v>7451.4</v>
      </c>
      <c r="E40512">
        <v>2011.56</v>
      </c>
      <c r="F40512">
        <v>16.920000000000002</v>
      </c>
      <c r="G40512">
        <v>24675.26</v>
      </c>
      <c r="H40512">
        <v>15924.92</v>
      </c>
      <c r="I40512">
        <v>1291.1400000000001</v>
      </c>
      <c r="J40512">
        <v>0</v>
      </c>
      <c r="K40512" s="2" t="s">
        <v>14</v>
      </c>
      <c r="L40512" s="2" t="s">
        <v>49</v>
      </c>
    </row>
    <row r="40513" spans="1:12" x14ac:dyDescent="0.4">
      <c r="A40513" s="1">
        <v>44500</v>
      </c>
      <c r="B40513">
        <v>1.217171995</v>
      </c>
      <c r="C40513">
        <v>578327.91</v>
      </c>
      <c r="D40513">
        <v>121714.72</v>
      </c>
      <c r="E40513">
        <v>35740.22</v>
      </c>
      <c r="F40513">
        <v>3886.56</v>
      </c>
      <c r="G40513">
        <v>95865.95</v>
      </c>
      <c r="H40513">
        <v>85748.1</v>
      </c>
      <c r="I40513">
        <v>6360.51</v>
      </c>
      <c r="J40513">
        <v>949.92</v>
      </c>
      <c r="K40513" s="2" t="s">
        <v>12</v>
      </c>
      <c r="L40513" s="2" t="s">
        <v>50</v>
      </c>
    </row>
    <row r="40514" spans="1:12" x14ac:dyDescent="0.4">
      <c r="A40514" s="1">
        <v>44500</v>
      </c>
      <c r="B40514">
        <v>2.4821227430000001</v>
      </c>
      <c r="C40514">
        <v>28981.86</v>
      </c>
      <c r="D40514">
        <v>22.65</v>
      </c>
      <c r="E40514">
        <v>6221.13</v>
      </c>
      <c r="F40514">
        <v>2.66</v>
      </c>
      <c r="G40514">
        <v>3805.36</v>
      </c>
      <c r="H40514">
        <v>3583.13</v>
      </c>
      <c r="I40514">
        <v>0</v>
      </c>
      <c r="J40514">
        <v>0</v>
      </c>
      <c r="K40514" s="2" t="s">
        <v>14</v>
      </c>
      <c r="L40514" s="2" t="s">
        <v>50</v>
      </c>
    </row>
    <row r="40515" spans="1:12" x14ac:dyDescent="0.4">
      <c r="A40515" s="1">
        <v>44500</v>
      </c>
      <c r="B40515">
        <v>1.569722821</v>
      </c>
      <c r="C40515">
        <v>72257.47</v>
      </c>
      <c r="D40515">
        <v>19476.5</v>
      </c>
      <c r="E40515">
        <v>29137.87</v>
      </c>
      <c r="F40515">
        <v>49.74</v>
      </c>
      <c r="G40515">
        <v>13274.57</v>
      </c>
      <c r="H40515">
        <v>12930.33</v>
      </c>
      <c r="I40515">
        <v>129.54</v>
      </c>
      <c r="J40515">
        <v>0</v>
      </c>
      <c r="K40515" s="2" t="s">
        <v>12</v>
      </c>
      <c r="L40515" s="2" t="s">
        <v>70</v>
      </c>
    </row>
    <row r="40516" spans="1:12" x14ac:dyDescent="0.4">
      <c r="A40516" s="1">
        <v>44500</v>
      </c>
      <c r="B40516">
        <v>1.8262792940000001</v>
      </c>
      <c r="C40516">
        <v>4236.8599999999997</v>
      </c>
      <c r="D40516">
        <v>30.41</v>
      </c>
      <c r="E40516">
        <v>5.33</v>
      </c>
      <c r="F40516">
        <v>0</v>
      </c>
      <c r="G40516">
        <v>4201.13</v>
      </c>
      <c r="H40516">
        <v>3851.05</v>
      </c>
      <c r="I40516">
        <v>93.71</v>
      </c>
      <c r="J40516">
        <v>0</v>
      </c>
      <c r="K40516" s="2" t="s">
        <v>14</v>
      </c>
      <c r="L40516" s="2" t="s">
        <v>70</v>
      </c>
    </row>
    <row r="40517" spans="1:12" x14ac:dyDescent="0.4">
      <c r="A40517" s="1">
        <v>44500</v>
      </c>
      <c r="B40517">
        <v>1.285863599</v>
      </c>
      <c r="C40517">
        <v>359510.26</v>
      </c>
      <c r="D40517">
        <v>119727</v>
      </c>
      <c r="E40517">
        <v>58121.53</v>
      </c>
      <c r="F40517">
        <v>3482.51</v>
      </c>
      <c r="G40517">
        <v>141924.04</v>
      </c>
      <c r="H40517">
        <v>79270.95</v>
      </c>
      <c r="I40517">
        <v>13569.68</v>
      </c>
      <c r="J40517">
        <v>0</v>
      </c>
      <c r="K40517" s="2" t="s">
        <v>12</v>
      </c>
      <c r="L40517" s="2" t="s">
        <v>51</v>
      </c>
    </row>
    <row r="40518" spans="1:12" x14ac:dyDescent="0.4">
      <c r="A40518" s="1">
        <v>44500</v>
      </c>
      <c r="B40518">
        <v>1.698115603</v>
      </c>
      <c r="C40518">
        <v>22506.799999999999</v>
      </c>
      <c r="D40518">
        <v>348.96</v>
      </c>
      <c r="E40518">
        <v>3040.88</v>
      </c>
      <c r="F40518">
        <v>23.74</v>
      </c>
      <c r="G40518">
        <v>17797.759999999998</v>
      </c>
      <c r="H40518">
        <v>16874.810000000001</v>
      </c>
      <c r="I40518">
        <v>264.60000000000002</v>
      </c>
      <c r="J40518">
        <v>0</v>
      </c>
      <c r="K40518" s="2" t="s">
        <v>14</v>
      </c>
      <c r="L40518" s="2" t="s">
        <v>51</v>
      </c>
    </row>
    <row r="40519" spans="1:12" x14ac:dyDescent="0.4">
      <c r="A40519" s="1">
        <v>44500</v>
      </c>
      <c r="B40519">
        <v>1.072332225</v>
      </c>
      <c r="C40519">
        <v>284577.81</v>
      </c>
      <c r="D40519">
        <v>105235.55</v>
      </c>
      <c r="E40519">
        <v>34055.68</v>
      </c>
      <c r="F40519">
        <v>831.18</v>
      </c>
      <c r="G40519">
        <v>65400.33</v>
      </c>
      <c r="H40519">
        <v>45251.97</v>
      </c>
      <c r="I40519">
        <v>148.84</v>
      </c>
      <c r="J40519">
        <v>535.37</v>
      </c>
      <c r="K40519" s="2" t="s">
        <v>12</v>
      </c>
      <c r="L40519" s="2" t="s">
        <v>52</v>
      </c>
    </row>
    <row r="40520" spans="1:12" x14ac:dyDescent="0.4">
      <c r="A40520" s="1">
        <v>44500</v>
      </c>
      <c r="B40520">
        <v>1.340918278</v>
      </c>
      <c r="C40520">
        <v>20649.61</v>
      </c>
      <c r="D40520">
        <v>39.96</v>
      </c>
      <c r="E40520">
        <v>1034.8399999999999</v>
      </c>
      <c r="F40520">
        <v>0</v>
      </c>
      <c r="G40520">
        <v>17694.96</v>
      </c>
      <c r="H40520">
        <v>17614.64</v>
      </c>
      <c r="I40520">
        <v>33.08</v>
      </c>
      <c r="J40520">
        <v>0</v>
      </c>
      <c r="K40520" s="2" t="s">
        <v>14</v>
      </c>
      <c r="L40520" s="2" t="s">
        <v>52</v>
      </c>
    </row>
    <row r="40521" spans="1:12" x14ac:dyDescent="0.4">
      <c r="A40521" s="1">
        <v>44500</v>
      </c>
      <c r="B40521">
        <v>0.98468475200000005</v>
      </c>
      <c r="C40521">
        <v>182399.97</v>
      </c>
      <c r="D40521">
        <v>65604.14</v>
      </c>
      <c r="E40521">
        <v>12815.35</v>
      </c>
      <c r="F40521">
        <v>7.03</v>
      </c>
      <c r="G40521">
        <v>37144.300000000003</v>
      </c>
      <c r="H40521">
        <v>28304.54</v>
      </c>
      <c r="I40521">
        <v>2822.4</v>
      </c>
      <c r="J40521">
        <v>612.76</v>
      </c>
      <c r="K40521" s="2" t="s">
        <v>12</v>
      </c>
      <c r="L40521" s="2" t="s">
        <v>53</v>
      </c>
    </row>
    <row r="40522" spans="1:12" x14ac:dyDescent="0.4">
      <c r="A40522" s="1">
        <v>44500</v>
      </c>
      <c r="B40522">
        <v>1.720658858</v>
      </c>
      <c r="C40522">
        <v>7301.78</v>
      </c>
      <c r="D40522">
        <v>20.98</v>
      </c>
      <c r="E40522">
        <v>791.13</v>
      </c>
      <c r="F40522">
        <v>0</v>
      </c>
      <c r="G40522">
        <v>4208.72</v>
      </c>
      <c r="H40522">
        <v>4128.79</v>
      </c>
      <c r="I40522">
        <v>79.930000000000007</v>
      </c>
      <c r="J40522">
        <v>0</v>
      </c>
      <c r="K40522" s="2" t="s">
        <v>14</v>
      </c>
      <c r="L40522" s="2" t="s">
        <v>53</v>
      </c>
    </row>
    <row r="40523" spans="1:12" x14ac:dyDescent="0.4">
      <c r="A40523" s="1">
        <v>44500</v>
      </c>
      <c r="B40523">
        <v>1.5819500209999999</v>
      </c>
      <c r="C40523">
        <v>368833.52</v>
      </c>
      <c r="D40523">
        <v>84935.79</v>
      </c>
      <c r="E40523">
        <v>113338.71</v>
      </c>
      <c r="F40523">
        <v>4097.6899999999996</v>
      </c>
      <c r="G40523">
        <v>98127.99</v>
      </c>
      <c r="H40523">
        <v>94671.15</v>
      </c>
      <c r="I40523">
        <v>22.05</v>
      </c>
      <c r="J40523">
        <v>0</v>
      </c>
      <c r="K40523" s="2" t="s">
        <v>12</v>
      </c>
      <c r="L40523" s="2" t="s">
        <v>54</v>
      </c>
    </row>
    <row r="40524" spans="1:12" x14ac:dyDescent="0.4">
      <c r="A40524" s="1">
        <v>44500</v>
      </c>
      <c r="B40524">
        <v>1.9021465150000001</v>
      </c>
      <c r="C40524">
        <v>21276.07</v>
      </c>
      <c r="D40524">
        <v>3042.54</v>
      </c>
      <c r="E40524">
        <v>2659.86</v>
      </c>
      <c r="F40524">
        <v>0</v>
      </c>
      <c r="G40524">
        <v>12249.75</v>
      </c>
      <c r="H40524">
        <v>10225.879999999999</v>
      </c>
      <c r="I40524">
        <v>0</v>
      </c>
      <c r="J40524">
        <v>0</v>
      </c>
      <c r="K40524" s="2" t="s">
        <v>14</v>
      </c>
      <c r="L40524" s="2" t="s">
        <v>54</v>
      </c>
    </row>
    <row r="40525" spans="1:12" x14ac:dyDescent="0.4">
      <c r="A40525" s="1">
        <v>44500</v>
      </c>
      <c r="B40525">
        <v>1.247504092</v>
      </c>
      <c r="C40525">
        <v>492369.05</v>
      </c>
      <c r="D40525">
        <v>98210.61</v>
      </c>
      <c r="E40525">
        <v>21383.119999999999</v>
      </c>
      <c r="F40525">
        <v>10174</v>
      </c>
      <c r="G40525">
        <v>145256.6</v>
      </c>
      <c r="H40525">
        <v>138027.70000000001</v>
      </c>
      <c r="I40525">
        <v>40.950000000000003</v>
      </c>
      <c r="J40525">
        <v>2174.63</v>
      </c>
      <c r="K40525" s="2" t="s">
        <v>12</v>
      </c>
      <c r="L40525" s="2" t="s">
        <v>55</v>
      </c>
    </row>
    <row r="40526" spans="1:12" x14ac:dyDescent="0.4">
      <c r="A40526" s="1">
        <v>44500</v>
      </c>
      <c r="B40526">
        <v>2.2322165429999998</v>
      </c>
      <c r="C40526">
        <v>25517.79</v>
      </c>
      <c r="D40526">
        <v>728.62</v>
      </c>
      <c r="E40526">
        <v>1142.8599999999999</v>
      </c>
      <c r="F40526">
        <v>2.85</v>
      </c>
      <c r="G40526">
        <v>8757.59</v>
      </c>
      <c r="H40526">
        <v>7066.04</v>
      </c>
      <c r="I40526">
        <v>0</v>
      </c>
      <c r="J40526">
        <v>0</v>
      </c>
      <c r="K40526" s="2" t="s">
        <v>14</v>
      </c>
      <c r="L40526" s="2" t="s">
        <v>55</v>
      </c>
    </row>
    <row r="40527" spans="1:12" x14ac:dyDescent="0.4">
      <c r="A40527" s="1">
        <v>44500</v>
      </c>
      <c r="B40527">
        <v>1.626886069</v>
      </c>
      <c r="C40527">
        <v>628782.93000000005</v>
      </c>
      <c r="D40527">
        <v>149312.12</v>
      </c>
      <c r="E40527">
        <v>121634.56</v>
      </c>
      <c r="F40527">
        <v>9801.42</v>
      </c>
      <c r="G40527">
        <v>140780.62</v>
      </c>
      <c r="H40527">
        <v>125841.88</v>
      </c>
      <c r="I40527">
        <v>9.4499999999999993</v>
      </c>
      <c r="J40527">
        <v>0</v>
      </c>
      <c r="K40527" s="2" t="s">
        <v>12</v>
      </c>
      <c r="L40527" s="2" t="s">
        <v>56</v>
      </c>
    </row>
    <row r="40528" spans="1:12" x14ac:dyDescent="0.4">
      <c r="A40528" s="1">
        <v>44500</v>
      </c>
      <c r="B40528">
        <v>2.0645570009999998</v>
      </c>
      <c r="C40528">
        <v>72225.350000000006</v>
      </c>
      <c r="D40528">
        <v>3266.95</v>
      </c>
      <c r="E40528">
        <v>4157.3</v>
      </c>
      <c r="F40528">
        <v>0</v>
      </c>
      <c r="G40528">
        <v>43292.44</v>
      </c>
      <c r="H40528">
        <v>34365.89</v>
      </c>
      <c r="I40528">
        <v>0</v>
      </c>
      <c r="J40528">
        <v>0</v>
      </c>
      <c r="K40528" s="2" t="s">
        <v>14</v>
      </c>
      <c r="L40528" s="2" t="s">
        <v>56</v>
      </c>
    </row>
    <row r="40529" spans="1:12" x14ac:dyDescent="0.4">
      <c r="A40529" s="1">
        <v>44500</v>
      </c>
      <c r="B40529">
        <v>1.5793327859999999</v>
      </c>
      <c r="C40529">
        <v>465146.01</v>
      </c>
      <c r="D40529">
        <v>88327.83</v>
      </c>
      <c r="E40529">
        <v>42340.08</v>
      </c>
      <c r="F40529">
        <v>393.36</v>
      </c>
      <c r="G40529">
        <v>83495.960000000006</v>
      </c>
      <c r="H40529">
        <v>67783.87</v>
      </c>
      <c r="I40529">
        <v>5140.28</v>
      </c>
      <c r="J40529">
        <v>1230.57</v>
      </c>
      <c r="K40529" s="2" t="s">
        <v>12</v>
      </c>
      <c r="L40529" s="2" t="s">
        <v>57</v>
      </c>
    </row>
    <row r="40530" spans="1:12" x14ac:dyDescent="0.4">
      <c r="A40530" s="1">
        <v>44500</v>
      </c>
      <c r="B40530">
        <v>2.046122526</v>
      </c>
      <c r="C40530">
        <v>60636.18</v>
      </c>
      <c r="D40530">
        <v>1069.01</v>
      </c>
      <c r="E40530">
        <v>14732.41</v>
      </c>
      <c r="F40530">
        <v>0</v>
      </c>
      <c r="G40530">
        <v>6763.18</v>
      </c>
      <c r="H40530">
        <v>5871.73</v>
      </c>
      <c r="I40530">
        <v>226.8</v>
      </c>
      <c r="J40530">
        <v>0</v>
      </c>
      <c r="K40530" s="2" t="s">
        <v>14</v>
      </c>
      <c r="L40530" s="2" t="s">
        <v>57</v>
      </c>
    </row>
    <row r="40531" spans="1:12" x14ac:dyDescent="0.4">
      <c r="A40531" s="1">
        <v>44500</v>
      </c>
      <c r="B40531">
        <v>1.2354715329999999</v>
      </c>
      <c r="C40531">
        <v>435479.17</v>
      </c>
      <c r="D40531">
        <v>159389.96</v>
      </c>
      <c r="E40531">
        <v>35821.99</v>
      </c>
      <c r="F40531">
        <v>1550.82</v>
      </c>
      <c r="G40531">
        <v>132790.47</v>
      </c>
      <c r="H40531">
        <v>82696.960000000006</v>
      </c>
      <c r="I40531">
        <v>18388.78</v>
      </c>
      <c r="J40531">
        <v>2420.64</v>
      </c>
      <c r="K40531" s="2" t="s">
        <v>12</v>
      </c>
      <c r="L40531" s="2" t="s">
        <v>58</v>
      </c>
    </row>
    <row r="40532" spans="1:12" x14ac:dyDescent="0.4">
      <c r="A40532" s="1">
        <v>44500</v>
      </c>
      <c r="B40532">
        <v>1.4332473139999999</v>
      </c>
      <c r="C40532">
        <v>36037.64</v>
      </c>
      <c r="D40532">
        <v>571.23</v>
      </c>
      <c r="E40532">
        <v>1779.38</v>
      </c>
      <c r="F40532">
        <v>24.17</v>
      </c>
      <c r="G40532">
        <v>26431.21</v>
      </c>
      <c r="H40532">
        <v>26188.66</v>
      </c>
      <c r="I40532">
        <v>66.150000000000006</v>
      </c>
      <c r="J40532">
        <v>0</v>
      </c>
      <c r="K40532" s="2" t="s">
        <v>14</v>
      </c>
      <c r="L40532" s="2" t="s">
        <v>58</v>
      </c>
    </row>
    <row r="40533" spans="1:12" x14ac:dyDescent="0.4">
      <c r="A40533" s="1">
        <v>44500</v>
      </c>
      <c r="B40533">
        <v>0.87464119200000001</v>
      </c>
      <c r="C40533">
        <v>5087420.3099999996</v>
      </c>
      <c r="D40533">
        <v>1754726.61</v>
      </c>
      <c r="E40533">
        <v>353818.09</v>
      </c>
      <c r="F40533">
        <v>74731.47</v>
      </c>
      <c r="G40533">
        <v>1907652.14</v>
      </c>
      <c r="H40533">
        <v>1415739.55</v>
      </c>
      <c r="I40533">
        <v>416522.74</v>
      </c>
      <c r="J40533">
        <v>39645.01</v>
      </c>
      <c r="K40533" s="2" t="s">
        <v>12</v>
      </c>
      <c r="L40533" s="2" t="s">
        <v>59</v>
      </c>
    </row>
    <row r="40534" spans="1:12" x14ac:dyDescent="0.4">
      <c r="A40534" s="1">
        <v>44500</v>
      </c>
      <c r="B40534">
        <v>1.568730883</v>
      </c>
      <c r="C40534">
        <v>139543.09</v>
      </c>
      <c r="D40534">
        <v>24842.62</v>
      </c>
      <c r="E40534">
        <v>3814.87</v>
      </c>
      <c r="F40534">
        <v>3.24</v>
      </c>
      <c r="G40534">
        <v>88646.85</v>
      </c>
      <c r="H40534">
        <v>80573.63</v>
      </c>
      <c r="I40534">
        <v>1530.67</v>
      </c>
      <c r="J40534">
        <v>0</v>
      </c>
      <c r="K40534" s="2" t="s">
        <v>14</v>
      </c>
      <c r="L40534" s="2" t="s">
        <v>59</v>
      </c>
    </row>
    <row r="40535" spans="1:12" x14ac:dyDescent="0.4">
      <c r="A40535" s="1">
        <v>44500</v>
      </c>
      <c r="B40535">
        <v>1.101016891</v>
      </c>
      <c r="C40535">
        <v>4365795.13</v>
      </c>
      <c r="D40535">
        <v>1884188.03</v>
      </c>
      <c r="E40535">
        <v>157323.53</v>
      </c>
      <c r="F40535">
        <v>3120.67</v>
      </c>
      <c r="G40535">
        <v>1153949.7</v>
      </c>
      <c r="H40535">
        <v>889165.18</v>
      </c>
      <c r="I40535">
        <v>139004.26999999999</v>
      </c>
      <c r="J40535">
        <v>48577.11</v>
      </c>
      <c r="K40535" s="2" t="s">
        <v>12</v>
      </c>
      <c r="L40535" s="2" t="s">
        <v>60</v>
      </c>
    </row>
    <row r="40536" spans="1:12" x14ac:dyDescent="0.4">
      <c r="A40536" s="1">
        <v>44500</v>
      </c>
      <c r="B40536">
        <v>1.043189972</v>
      </c>
      <c r="C40536">
        <v>536756.86</v>
      </c>
      <c r="D40536">
        <v>1767.54</v>
      </c>
      <c r="E40536">
        <v>6990.7</v>
      </c>
      <c r="F40536">
        <v>25.68</v>
      </c>
      <c r="G40536">
        <v>375445.63</v>
      </c>
      <c r="H40536">
        <v>366310.24</v>
      </c>
      <c r="I40536">
        <v>1915.6</v>
      </c>
      <c r="J40536">
        <v>0</v>
      </c>
      <c r="K40536" s="2" t="s">
        <v>14</v>
      </c>
      <c r="L40536" s="2" t="s">
        <v>60</v>
      </c>
    </row>
    <row r="40537" spans="1:12" x14ac:dyDescent="0.4">
      <c r="A40537" s="1">
        <v>44500</v>
      </c>
      <c r="B40537">
        <v>1.326356844</v>
      </c>
      <c r="C40537">
        <v>68293.679999999993</v>
      </c>
      <c r="D40537">
        <v>18055.5</v>
      </c>
      <c r="E40537">
        <v>4777</v>
      </c>
      <c r="F40537">
        <v>15.56</v>
      </c>
      <c r="G40537">
        <v>12154.07</v>
      </c>
      <c r="H40537">
        <v>9685.5300000000007</v>
      </c>
      <c r="I40537">
        <v>1971.64</v>
      </c>
      <c r="J40537">
        <v>198.96</v>
      </c>
      <c r="K40537" s="2" t="s">
        <v>12</v>
      </c>
      <c r="L40537" s="2" t="s">
        <v>61</v>
      </c>
    </row>
    <row r="40538" spans="1:12" x14ac:dyDescent="0.4">
      <c r="A40538" s="1">
        <v>44500</v>
      </c>
      <c r="B40538">
        <v>2.1023973840000001</v>
      </c>
      <c r="C40538">
        <v>4035</v>
      </c>
      <c r="D40538">
        <v>157.36000000000001</v>
      </c>
      <c r="E40538">
        <v>748.74</v>
      </c>
      <c r="F40538">
        <v>0</v>
      </c>
      <c r="G40538">
        <v>930.04</v>
      </c>
      <c r="H40538">
        <v>876.49</v>
      </c>
      <c r="I40538">
        <v>0</v>
      </c>
      <c r="J40538">
        <v>0</v>
      </c>
      <c r="K40538" s="2" t="s">
        <v>14</v>
      </c>
      <c r="L40538" s="2" t="s">
        <v>61</v>
      </c>
    </row>
    <row r="40539" spans="1:12" x14ac:dyDescent="0.4">
      <c r="A40539" s="1">
        <v>44500</v>
      </c>
      <c r="B40539">
        <v>1.0104398269999999</v>
      </c>
      <c r="C40539">
        <v>177810.9</v>
      </c>
      <c r="D40539">
        <v>78058.05</v>
      </c>
      <c r="E40539">
        <v>5225.72</v>
      </c>
      <c r="F40539">
        <v>86.04</v>
      </c>
      <c r="G40539">
        <v>48667.31</v>
      </c>
      <c r="H40539">
        <v>40748.04</v>
      </c>
      <c r="I40539">
        <v>5871.99</v>
      </c>
      <c r="J40539">
        <v>469.35</v>
      </c>
      <c r="K40539" s="2" t="s">
        <v>12</v>
      </c>
      <c r="L40539" s="2" t="s">
        <v>62</v>
      </c>
    </row>
    <row r="40540" spans="1:12" x14ac:dyDescent="0.4">
      <c r="A40540" s="1">
        <v>44500</v>
      </c>
      <c r="B40540">
        <v>2.1054340429999998</v>
      </c>
      <c r="C40540">
        <v>6232.2</v>
      </c>
      <c r="D40540">
        <v>749.06</v>
      </c>
      <c r="E40540">
        <v>831.13</v>
      </c>
      <c r="F40540">
        <v>0</v>
      </c>
      <c r="G40540">
        <v>3025.18</v>
      </c>
      <c r="H40540">
        <v>2782.63</v>
      </c>
      <c r="I40540">
        <v>0</v>
      </c>
      <c r="J40540">
        <v>0</v>
      </c>
      <c r="K40540" s="2" t="s">
        <v>14</v>
      </c>
      <c r="L40540" s="2" t="s">
        <v>62</v>
      </c>
    </row>
    <row r="40541" spans="1:12" x14ac:dyDescent="0.4">
      <c r="A40541" s="1">
        <v>44500</v>
      </c>
      <c r="B40541">
        <v>1.1905414590000001</v>
      </c>
      <c r="C40541">
        <v>78694.58</v>
      </c>
      <c r="D40541">
        <v>15706.3</v>
      </c>
      <c r="E40541">
        <v>26623.47</v>
      </c>
      <c r="F40541">
        <v>210.41</v>
      </c>
      <c r="G40541">
        <v>32895.599999999999</v>
      </c>
      <c r="H40541">
        <v>32766.46</v>
      </c>
      <c r="I40541">
        <v>21.66</v>
      </c>
      <c r="J40541">
        <v>0</v>
      </c>
      <c r="K40541" s="2" t="s">
        <v>12</v>
      </c>
      <c r="L40541" s="2" t="s">
        <v>63</v>
      </c>
    </row>
    <row r="40542" spans="1:12" x14ac:dyDescent="0.4">
      <c r="A40542" s="1">
        <v>44500</v>
      </c>
      <c r="B40542">
        <v>1.6870722890000001</v>
      </c>
      <c r="C40542">
        <v>3793.62</v>
      </c>
      <c r="D40542">
        <v>203.39</v>
      </c>
      <c r="E40542">
        <v>88.53</v>
      </c>
      <c r="F40542">
        <v>0</v>
      </c>
      <c r="G40542">
        <v>3420.84</v>
      </c>
      <c r="H40542">
        <v>3395.07</v>
      </c>
      <c r="I40542">
        <v>5.51</v>
      </c>
      <c r="J40542">
        <v>0</v>
      </c>
      <c r="K40542" s="2" t="s">
        <v>14</v>
      </c>
      <c r="L40542" s="2" t="s">
        <v>63</v>
      </c>
    </row>
    <row r="40543" spans="1:12" x14ac:dyDescent="0.4">
      <c r="A40543" s="1">
        <v>44500</v>
      </c>
      <c r="B40543">
        <v>1.0868270879999999</v>
      </c>
      <c r="C40543">
        <v>452950.08</v>
      </c>
      <c r="D40543">
        <v>183798.37</v>
      </c>
      <c r="E40543">
        <v>13690.3</v>
      </c>
      <c r="F40543">
        <v>122.85</v>
      </c>
      <c r="G40543">
        <v>129037.01</v>
      </c>
      <c r="H40543">
        <v>109803</v>
      </c>
      <c r="I40543">
        <v>5170.59</v>
      </c>
      <c r="J40543">
        <v>8854.65</v>
      </c>
      <c r="K40543" s="2" t="s">
        <v>12</v>
      </c>
      <c r="L40543" s="2" t="s">
        <v>64</v>
      </c>
    </row>
    <row r="40544" spans="1:12" x14ac:dyDescent="0.4">
      <c r="A40544" s="1">
        <v>44500</v>
      </c>
      <c r="B40544">
        <v>0.84882985</v>
      </c>
      <c r="C40544">
        <v>82550.399999999994</v>
      </c>
      <c r="D40544">
        <v>93.3</v>
      </c>
      <c r="E40544">
        <v>0</v>
      </c>
      <c r="F40544">
        <v>0</v>
      </c>
      <c r="G40544">
        <v>67432.639999999999</v>
      </c>
      <c r="H40544">
        <v>66588.44</v>
      </c>
      <c r="I40544">
        <v>0</v>
      </c>
      <c r="J40544">
        <v>0</v>
      </c>
      <c r="K40544" s="2" t="s">
        <v>14</v>
      </c>
      <c r="L40544" s="2" t="s">
        <v>64</v>
      </c>
    </row>
    <row r="40545" spans="1:12" x14ac:dyDescent="0.4">
      <c r="A40545" s="1">
        <v>44500</v>
      </c>
      <c r="B40545">
        <v>1.0327840260000001</v>
      </c>
      <c r="C40545">
        <v>121807.61</v>
      </c>
      <c r="D40545">
        <v>40067.5</v>
      </c>
      <c r="E40545">
        <v>7124.21</v>
      </c>
      <c r="F40545">
        <v>4352.2700000000004</v>
      </c>
      <c r="G40545">
        <v>23208.99</v>
      </c>
      <c r="H40545">
        <v>20036.88</v>
      </c>
      <c r="I40545">
        <v>2620.2800000000002</v>
      </c>
      <c r="J40545">
        <v>99.15</v>
      </c>
      <c r="K40545" s="2" t="s">
        <v>12</v>
      </c>
      <c r="L40545" s="2" t="s">
        <v>71</v>
      </c>
    </row>
    <row r="40546" spans="1:12" x14ac:dyDescent="0.4">
      <c r="A40546" s="1">
        <v>44500</v>
      </c>
      <c r="B40546">
        <v>1.6438774439999999</v>
      </c>
      <c r="C40546">
        <v>3851.39</v>
      </c>
      <c r="D40546">
        <v>44.81</v>
      </c>
      <c r="E40546">
        <v>484.01</v>
      </c>
      <c r="F40546">
        <v>0</v>
      </c>
      <c r="G40546">
        <v>1881.16</v>
      </c>
      <c r="H40546">
        <v>1678.01</v>
      </c>
      <c r="I40546">
        <v>203.14</v>
      </c>
      <c r="J40546">
        <v>0</v>
      </c>
      <c r="K40546" s="2" t="s">
        <v>14</v>
      </c>
      <c r="L40546" s="2" t="s">
        <v>71</v>
      </c>
    </row>
    <row r="40547" spans="1:12" x14ac:dyDescent="0.4">
      <c r="A40547" s="1">
        <v>44500</v>
      </c>
      <c r="B40547">
        <v>1.1384315899999999</v>
      </c>
      <c r="C40547">
        <v>34337672.009999998</v>
      </c>
      <c r="D40547">
        <v>9963901.8599999994</v>
      </c>
      <c r="E40547">
        <v>4559558.7699999996</v>
      </c>
      <c r="F40547">
        <v>351039.94</v>
      </c>
      <c r="G40547">
        <v>9788637.6999999993</v>
      </c>
      <c r="H40547">
        <v>8210933.3600000003</v>
      </c>
      <c r="I40547">
        <v>773056</v>
      </c>
      <c r="J40547">
        <v>192263.07</v>
      </c>
      <c r="K40547" s="2" t="s">
        <v>12</v>
      </c>
      <c r="L40547" s="2" t="s">
        <v>65</v>
      </c>
    </row>
    <row r="40548" spans="1:12" x14ac:dyDescent="0.4">
      <c r="A40548" s="1">
        <v>44500</v>
      </c>
      <c r="B40548">
        <v>1.570800003</v>
      </c>
      <c r="C40548">
        <v>1928661.59</v>
      </c>
      <c r="D40548">
        <v>88383.57</v>
      </c>
      <c r="E40548">
        <v>110513.86</v>
      </c>
      <c r="F40548">
        <v>109.68</v>
      </c>
      <c r="G40548">
        <v>1144378.57</v>
      </c>
      <c r="H40548">
        <v>1030464.44</v>
      </c>
      <c r="I40548">
        <v>20719.919999999998</v>
      </c>
      <c r="J40548">
        <v>0</v>
      </c>
      <c r="K40548" s="2" t="s">
        <v>14</v>
      </c>
      <c r="L40548" s="2" t="s">
        <v>65</v>
      </c>
    </row>
    <row r="40549" spans="1:12" x14ac:dyDescent="0.4">
      <c r="A40549" s="1">
        <v>44500</v>
      </c>
      <c r="B40549">
        <v>1.0915111369999999</v>
      </c>
      <c r="C40549">
        <v>6121017.5700000003</v>
      </c>
      <c r="D40549">
        <v>1597461.97</v>
      </c>
      <c r="E40549">
        <v>455255.16</v>
      </c>
      <c r="F40549">
        <v>22129.33</v>
      </c>
      <c r="G40549">
        <v>1406412.68</v>
      </c>
      <c r="H40549">
        <v>1220256.1000000001</v>
      </c>
      <c r="I40549">
        <v>66486.289999999994</v>
      </c>
      <c r="J40549">
        <v>24132.01</v>
      </c>
      <c r="K40549" s="2" t="s">
        <v>12</v>
      </c>
      <c r="L40549" s="2" t="s">
        <v>66</v>
      </c>
    </row>
    <row r="40550" spans="1:12" x14ac:dyDescent="0.4">
      <c r="A40550" s="1">
        <v>44500</v>
      </c>
      <c r="B40550">
        <v>1.9101248710000001</v>
      </c>
      <c r="C40550">
        <v>260615.84</v>
      </c>
      <c r="D40550">
        <v>15013.38</v>
      </c>
      <c r="E40550">
        <v>31442.2</v>
      </c>
      <c r="F40550">
        <v>7.42</v>
      </c>
      <c r="G40550">
        <v>78107.649999999994</v>
      </c>
      <c r="H40550">
        <v>73420.899999999994</v>
      </c>
      <c r="I40550">
        <v>226.81</v>
      </c>
      <c r="J40550">
        <v>0</v>
      </c>
      <c r="K40550" s="2" t="s">
        <v>14</v>
      </c>
      <c r="L40550" s="2" t="s">
        <v>66</v>
      </c>
    </row>
    <row r="40551" spans="1:12" x14ac:dyDescent="0.4">
      <c r="A40551" s="1">
        <v>44500</v>
      </c>
      <c r="B40551">
        <v>0.87413627699999996</v>
      </c>
      <c r="C40551">
        <v>849340.8</v>
      </c>
      <c r="D40551">
        <v>261822.84</v>
      </c>
      <c r="E40551">
        <v>58380.29</v>
      </c>
      <c r="F40551">
        <v>14632.62</v>
      </c>
      <c r="G40551">
        <v>357612.64</v>
      </c>
      <c r="H40551">
        <v>347840.92</v>
      </c>
      <c r="I40551">
        <v>4967.95</v>
      </c>
      <c r="J40551">
        <v>1431.71</v>
      </c>
      <c r="K40551" s="2" t="s">
        <v>12</v>
      </c>
      <c r="L40551" s="2" t="s">
        <v>67</v>
      </c>
    </row>
    <row r="40552" spans="1:12" x14ac:dyDescent="0.4">
      <c r="A40552" s="1">
        <v>44500</v>
      </c>
      <c r="B40552">
        <v>1.266214086</v>
      </c>
      <c r="C40552">
        <v>27977.439999999999</v>
      </c>
      <c r="D40552">
        <v>806.94</v>
      </c>
      <c r="E40552">
        <v>283.56</v>
      </c>
      <c r="F40552">
        <v>0</v>
      </c>
      <c r="G40552">
        <v>22241.68</v>
      </c>
      <c r="H40552">
        <v>22131.43</v>
      </c>
      <c r="I40552">
        <v>0</v>
      </c>
      <c r="J40552">
        <v>0</v>
      </c>
      <c r="K40552" s="2" t="s">
        <v>14</v>
      </c>
      <c r="L40552" s="2" t="s">
        <v>67</v>
      </c>
    </row>
    <row r="40553" spans="1:12" x14ac:dyDescent="0.4">
      <c r="A40553" s="1">
        <v>44500</v>
      </c>
      <c r="B40553">
        <v>0.96520273099999998</v>
      </c>
      <c r="C40553">
        <v>96029.21</v>
      </c>
      <c r="D40553">
        <v>23714.83</v>
      </c>
      <c r="E40553">
        <v>1673.36</v>
      </c>
      <c r="F40553">
        <v>5.01</v>
      </c>
      <c r="G40553">
        <v>26748.97</v>
      </c>
      <c r="H40553">
        <v>23123.200000000001</v>
      </c>
      <c r="I40553">
        <v>2127.83</v>
      </c>
      <c r="J40553">
        <v>722.97</v>
      </c>
      <c r="K40553" s="2" t="s">
        <v>12</v>
      </c>
      <c r="L40553" s="2" t="s">
        <v>72</v>
      </c>
    </row>
    <row r="40554" spans="1:12" x14ac:dyDescent="0.4">
      <c r="A40554" s="1">
        <v>44500</v>
      </c>
      <c r="B40554">
        <v>1.76525121</v>
      </c>
      <c r="C40554">
        <v>2173.21</v>
      </c>
      <c r="D40554">
        <v>302.57</v>
      </c>
      <c r="E40554">
        <v>3.27</v>
      </c>
      <c r="F40554">
        <v>0</v>
      </c>
      <c r="G40554">
        <v>661.5</v>
      </c>
      <c r="H40554">
        <v>573.29999999999995</v>
      </c>
      <c r="I40554">
        <v>0</v>
      </c>
      <c r="J40554">
        <v>0</v>
      </c>
      <c r="K40554" s="2" t="s">
        <v>14</v>
      </c>
      <c r="L40554" s="2" t="s">
        <v>72</v>
      </c>
    </row>
    <row r="40555" spans="1:12" x14ac:dyDescent="0.4">
      <c r="A40555" s="1">
        <v>44507</v>
      </c>
      <c r="B40555">
        <v>1.0627053120000001</v>
      </c>
      <c r="C40555">
        <v>119132.28</v>
      </c>
      <c r="D40555">
        <v>30445.919999999998</v>
      </c>
      <c r="E40555">
        <v>62673.02</v>
      </c>
      <c r="F40555">
        <v>2.98</v>
      </c>
      <c r="G40555">
        <v>21808.07</v>
      </c>
      <c r="H40555">
        <v>21694.68</v>
      </c>
      <c r="I40555">
        <v>6.3</v>
      </c>
      <c r="J40555">
        <v>0</v>
      </c>
      <c r="K40555" s="2" t="s">
        <v>12</v>
      </c>
      <c r="L40555" s="2" t="s">
        <v>13</v>
      </c>
    </row>
    <row r="40556" spans="1:12" x14ac:dyDescent="0.4">
      <c r="A40556" s="1">
        <v>44507</v>
      </c>
      <c r="B40556">
        <v>1.690018134</v>
      </c>
      <c r="C40556">
        <v>2941.94</v>
      </c>
      <c r="D40556">
        <v>38.82</v>
      </c>
      <c r="E40556">
        <v>363.71</v>
      </c>
      <c r="F40556">
        <v>0</v>
      </c>
      <c r="G40556">
        <v>2402.2399999999998</v>
      </c>
      <c r="H40556">
        <v>2336</v>
      </c>
      <c r="I40556">
        <v>0</v>
      </c>
      <c r="J40556">
        <v>0</v>
      </c>
      <c r="K40556" s="2" t="s">
        <v>14</v>
      </c>
      <c r="L40556" s="2" t="s">
        <v>13</v>
      </c>
    </row>
    <row r="40557" spans="1:12" x14ac:dyDescent="0.4">
      <c r="A40557" s="1">
        <v>44507</v>
      </c>
      <c r="B40557">
        <v>1.1255380450000001</v>
      </c>
      <c r="C40557">
        <v>634376.73</v>
      </c>
      <c r="D40557">
        <v>262450.40000000002</v>
      </c>
      <c r="E40557">
        <v>16236.47</v>
      </c>
      <c r="F40557">
        <v>48.59</v>
      </c>
      <c r="G40557">
        <v>156540.38</v>
      </c>
      <c r="H40557">
        <v>139480.10999999999</v>
      </c>
      <c r="I40557">
        <v>9530.33</v>
      </c>
      <c r="J40557">
        <v>3000.93</v>
      </c>
      <c r="K40557" s="2" t="s">
        <v>12</v>
      </c>
      <c r="L40557" s="2" t="s">
        <v>15</v>
      </c>
    </row>
    <row r="40558" spans="1:12" x14ac:dyDescent="0.4">
      <c r="A40558" s="1">
        <v>44507</v>
      </c>
      <c r="B40558">
        <v>1.7491580959999999</v>
      </c>
      <c r="C40558">
        <v>29034.3</v>
      </c>
      <c r="D40558">
        <v>82.33</v>
      </c>
      <c r="E40558">
        <v>3001.87</v>
      </c>
      <c r="F40558">
        <v>0</v>
      </c>
      <c r="G40558">
        <v>11081.76</v>
      </c>
      <c r="H40558">
        <v>10073.76</v>
      </c>
      <c r="I40558">
        <v>0</v>
      </c>
      <c r="J40558">
        <v>0</v>
      </c>
      <c r="K40558" s="2" t="s">
        <v>14</v>
      </c>
      <c r="L40558" s="2" t="s">
        <v>15</v>
      </c>
    </row>
    <row r="40559" spans="1:12" x14ac:dyDescent="0.4">
      <c r="A40559" s="1">
        <v>44507</v>
      </c>
      <c r="B40559">
        <v>1.3793999619999999</v>
      </c>
      <c r="C40559">
        <v>823254.22</v>
      </c>
      <c r="D40559">
        <v>205786.89</v>
      </c>
      <c r="E40559">
        <v>178325.35</v>
      </c>
      <c r="F40559">
        <v>3316.99</v>
      </c>
      <c r="G40559">
        <v>346061.18</v>
      </c>
      <c r="H40559">
        <v>303868.71999999997</v>
      </c>
      <c r="I40559">
        <v>165.62</v>
      </c>
      <c r="J40559">
        <v>2192.4</v>
      </c>
      <c r="K40559" s="2" t="s">
        <v>12</v>
      </c>
      <c r="L40559" s="2" t="s">
        <v>16</v>
      </c>
    </row>
    <row r="40560" spans="1:12" x14ac:dyDescent="0.4">
      <c r="A40560" s="1">
        <v>44507</v>
      </c>
      <c r="B40560">
        <v>1.823258708</v>
      </c>
      <c r="C40560">
        <v>43620.15</v>
      </c>
      <c r="D40560">
        <v>579.42999999999995</v>
      </c>
      <c r="E40560">
        <v>3471.43</v>
      </c>
      <c r="F40560">
        <v>11.52</v>
      </c>
      <c r="G40560">
        <v>36631.919999999998</v>
      </c>
      <c r="H40560">
        <v>32957.449999999997</v>
      </c>
      <c r="I40560">
        <v>918.23</v>
      </c>
      <c r="J40560">
        <v>0</v>
      </c>
      <c r="K40560" s="2" t="s">
        <v>14</v>
      </c>
      <c r="L40560" s="2" t="s">
        <v>16</v>
      </c>
    </row>
    <row r="40561" spans="1:12" x14ac:dyDescent="0.4">
      <c r="A40561" s="1">
        <v>44507</v>
      </c>
      <c r="B40561">
        <v>1.0785883570000001</v>
      </c>
      <c r="C40561">
        <v>253246.42</v>
      </c>
      <c r="D40561">
        <v>113499.47</v>
      </c>
      <c r="E40561">
        <v>5065.3900000000003</v>
      </c>
      <c r="F40561">
        <v>38.74</v>
      </c>
      <c r="G40561">
        <v>75042.31</v>
      </c>
      <c r="H40561">
        <v>57298.7</v>
      </c>
      <c r="I40561">
        <v>14339.98</v>
      </c>
      <c r="J40561">
        <v>1260.75</v>
      </c>
      <c r="K40561" s="2" t="s">
        <v>12</v>
      </c>
      <c r="L40561" s="2" t="s">
        <v>68</v>
      </c>
    </row>
    <row r="40562" spans="1:12" x14ac:dyDescent="0.4">
      <c r="A40562" s="1">
        <v>44507</v>
      </c>
      <c r="B40562">
        <v>1.5106057349999999</v>
      </c>
      <c r="C40562">
        <v>11220.38</v>
      </c>
      <c r="D40562">
        <v>65.569999999999993</v>
      </c>
      <c r="E40562">
        <v>239</v>
      </c>
      <c r="F40562">
        <v>0</v>
      </c>
      <c r="G40562">
        <v>7623.92</v>
      </c>
      <c r="H40562">
        <v>6554.35</v>
      </c>
      <c r="I40562">
        <v>537.22</v>
      </c>
      <c r="J40562">
        <v>0</v>
      </c>
      <c r="K40562" s="2" t="s">
        <v>14</v>
      </c>
      <c r="L40562" s="2" t="s">
        <v>68</v>
      </c>
    </row>
    <row r="40563" spans="1:12" x14ac:dyDescent="0.4">
      <c r="A40563" s="1">
        <v>44507</v>
      </c>
      <c r="B40563">
        <v>1.278744181</v>
      </c>
      <c r="C40563">
        <v>95546.6</v>
      </c>
      <c r="D40563">
        <v>25362.21</v>
      </c>
      <c r="E40563">
        <v>3892.69</v>
      </c>
      <c r="F40563">
        <v>1999.11</v>
      </c>
      <c r="G40563">
        <v>30672.57</v>
      </c>
      <c r="H40563">
        <v>28115.119999999999</v>
      </c>
      <c r="I40563">
        <v>3.15</v>
      </c>
      <c r="J40563">
        <v>133.16</v>
      </c>
      <c r="K40563" s="2" t="s">
        <v>12</v>
      </c>
      <c r="L40563" s="2" t="s">
        <v>17</v>
      </c>
    </row>
    <row r="40564" spans="1:12" x14ac:dyDescent="0.4">
      <c r="A40564" s="1">
        <v>44507</v>
      </c>
      <c r="B40564">
        <v>2.033802798</v>
      </c>
      <c r="C40564">
        <v>6143.2</v>
      </c>
      <c r="D40564">
        <v>2.1800000000000002</v>
      </c>
      <c r="E40564">
        <v>576.45000000000005</v>
      </c>
      <c r="F40564">
        <v>0</v>
      </c>
      <c r="G40564">
        <v>2576.02</v>
      </c>
      <c r="H40564">
        <v>2576.02</v>
      </c>
      <c r="I40564">
        <v>0</v>
      </c>
      <c r="J40564">
        <v>0</v>
      </c>
      <c r="K40564" s="2" t="s">
        <v>14</v>
      </c>
      <c r="L40564" s="2" t="s">
        <v>17</v>
      </c>
    </row>
    <row r="40565" spans="1:12" x14ac:dyDescent="0.4">
      <c r="A40565" s="1">
        <v>44507</v>
      </c>
      <c r="B40565">
        <v>1.47139369</v>
      </c>
      <c r="C40565">
        <v>532814.73</v>
      </c>
      <c r="D40565">
        <v>64351.06</v>
      </c>
      <c r="E40565">
        <v>257278.86</v>
      </c>
      <c r="F40565">
        <v>66.010000000000005</v>
      </c>
      <c r="G40565">
        <v>134904.97</v>
      </c>
      <c r="H40565">
        <v>130347.28</v>
      </c>
      <c r="I40565">
        <v>46.07</v>
      </c>
      <c r="J40565">
        <v>0</v>
      </c>
      <c r="K40565" s="2" t="s">
        <v>12</v>
      </c>
      <c r="L40565" s="2" t="s">
        <v>18</v>
      </c>
    </row>
    <row r="40566" spans="1:12" x14ac:dyDescent="0.4">
      <c r="A40566" s="1">
        <v>44507</v>
      </c>
      <c r="B40566">
        <v>1.8731107039999999</v>
      </c>
      <c r="C40566">
        <v>32977.54</v>
      </c>
      <c r="D40566">
        <v>249.59</v>
      </c>
      <c r="E40566">
        <v>1593.31</v>
      </c>
      <c r="F40566">
        <v>0</v>
      </c>
      <c r="G40566">
        <v>30462.1</v>
      </c>
      <c r="H40566">
        <v>28987.31</v>
      </c>
      <c r="I40566">
        <v>5.51</v>
      </c>
      <c r="J40566">
        <v>0</v>
      </c>
      <c r="K40566" s="2" t="s">
        <v>14</v>
      </c>
      <c r="L40566" s="2" t="s">
        <v>18</v>
      </c>
    </row>
    <row r="40567" spans="1:12" x14ac:dyDescent="0.4">
      <c r="A40567" s="1">
        <v>44507</v>
      </c>
      <c r="B40567">
        <v>1.2564188810000001</v>
      </c>
      <c r="C40567">
        <v>151115.59</v>
      </c>
      <c r="D40567">
        <v>20939.79</v>
      </c>
      <c r="E40567">
        <v>37771.5</v>
      </c>
      <c r="F40567">
        <v>421.05</v>
      </c>
      <c r="G40567">
        <v>87643.74</v>
      </c>
      <c r="H40567">
        <v>86874.22</v>
      </c>
      <c r="I40567">
        <v>77.180000000000007</v>
      </c>
      <c r="J40567">
        <v>560.70000000000005</v>
      </c>
      <c r="K40567" s="2" t="s">
        <v>12</v>
      </c>
      <c r="L40567" s="2" t="s">
        <v>19</v>
      </c>
    </row>
    <row r="40568" spans="1:12" x14ac:dyDescent="0.4">
      <c r="A40568" s="1">
        <v>44507</v>
      </c>
      <c r="B40568">
        <v>1.7081957640000001</v>
      </c>
      <c r="C40568">
        <v>11810.14</v>
      </c>
      <c r="D40568">
        <v>990.92</v>
      </c>
      <c r="E40568">
        <v>61.93</v>
      </c>
      <c r="F40568">
        <v>3.32</v>
      </c>
      <c r="G40568">
        <v>10753.97</v>
      </c>
      <c r="H40568">
        <v>10557.88</v>
      </c>
      <c r="I40568">
        <v>104.74</v>
      </c>
      <c r="J40568">
        <v>0</v>
      </c>
      <c r="K40568" s="2" t="s">
        <v>14</v>
      </c>
      <c r="L40568" s="2" t="s">
        <v>19</v>
      </c>
    </row>
    <row r="40569" spans="1:12" x14ac:dyDescent="0.4">
      <c r="A40569" s="1">
        <v>44507</v>
      </c>
      <c r="B40569">
        <v>1.1358062179999999</v>
      </c>
      <c r="C40569">
        <v>6029720.9699999997</v>
      </c>
      <c r="D40569">
        <v>1279930.6200000001</v>
      </c>
      <c r="E40569">
        <v>617154.11</v>
      </c>
      <c r="F40569">
        <v>98000.72</v>
      </c>
      <c r="G40569">
        <v>1381001.18</v>
      </c>
      <c r="H40569">
        <v>1291156.83</v>
      </c>
      <c r="I40569">
        <v>343.09</v>
      </c>
      <c r="J40569">
        <v>21622.12</v>
      </c>
      <c r="K40569" s="2" t="s">
        <v>12</v>
      </c>
      <c r="L40569" s="2" t="s">
        <v>20</v>
      </c>
    </row>
    <row r="40570" spans="1:12" x14ac:dyDescent="0.4">
      <c r="A40570" s="1">
        <v>44507</v>
      </c>
      <c r="B40570">
        <v>1.9415593149999999</v>
      </c>
      <c r="C40570">
        <v>325146.5</v>
      </c>
      <c r="D40570">
        <v>17189.689999999999</v>
      </c>
      <c r="E40570">
        <v>17066.97</v>
      </c>
      <c r="F40570">
        <v>2.97</v>
      </c>
      <c r="G40570">
        <v>146732.92000000001</v>
      </c>
      <c r="H40570">
        <v>119313.74</v>
      </c>
      <c r="I40570">
        <v>2608.1999999999998</v>
      </c>
      <c r="J40570">
        <v>0</v>
      </c>
      <c r="K40570" s="2" t="s">
        <v>14</v>
      </c>
      <c r="L40570" s="2" t="s">
        <v>20</v>
      </c>
    </row>
    <row r="40571" spans="1:12" x14ac:dyDescent="0.4">
      <c r="A40571" s="1">
        <v>44507</v>
      </c>
      <c r="B40571">
        <v>1.3111703210000001</v>
      </c>
      <c r="C40571">
        <v>283218.3</v>
      </c>
      <c r="D40571">
        <v>94429.57</v>
      </c>
      <c r="E40571">
        <v>42575.25</v>
      </c>
      <c r="F40571">
        <v>4127.6499999999996</v>
      </c>
      <c r="G40571">
        <v>115370.87</v>
      </c>
      <c r="H40571">
        <v>61720.04</v>
      </c>
      <c r="I40571">
        <v>9011.1</v>
      </c>
      <c r="J40571">
        <v>0</v>
      </c>
      <c r="K40571" s="2" t="s">
        <v>12</v>
      </c>
      <c r="L40571" s="2" t="s">
        <v>21</v>
      </c>
    </row>
    <row r="40572" spans="1:12" x14ac:dyDescent="0.4">
      <c r="A40572" s="1">
        <v>44507</v>
      </c>
      <c r="B40572">
        <v>1.7400138949999999</v>
      </c>
      <c r="C40572">
        <v>16395.21</v>
      </c>
      <c r="D40572">
        <v>60.92</v>
      </c>
      <c r="E40572">
        <v>2428.08</v>
      </c>
      <c r="F40572">
        <v>33.57</v>
      </c>
      <c r="G40572">
        <v>13056.48</v>
      </c>
      <c r="H40572">
        <v>12465.46</v>
      </c>
      <c r="I40572">
        <v>8.27</v>
      </c>
      <c r="J40572">
        <v>0</v>
      </c>
      <c r="K40572" s="2" t="s">
        <v>14</v>
      </c>
      <c r="L40572" s="2" t="s">
        <v>21</v>
      </c>
    </row>
    <row r="40573" spans="1:12" x14ac:dyDescent="0.4">
      <c r="A40573" s="1">
        <v>44507</v>
      </c>
      <c r="B40573">
        <v>1.392834487</v>
      </c>
      <c r="C40573">
        <v>639092.54</v>
      </c>
      <c r="D40573">
        <v>85977.11</v>
      </c>
      <c r="E40573">
        <v>82805.179999999993</v>
      </c>
      <c r="F40573">
        <v>20543.349999999999</v>
      </c>
      <c r="G40573">
        <v>230432.93</v>
      </c>
      <c r="H40573">
        <v>201942.9</v>
      </c>
      <c r="I40573">
        <v>4605.43</v>
      </c>
      <c r="J40573">
        <v>17145.29</v>
      </c>
      <c r="K40573" s="2" t="s">
        <v>12</v>
      </c>
      <c r="L40573" s="2" t="s">
        <v>22</v>
      </c>
    </row>
    <row r="40574" spans="1:12" x14ac:dyDescent="0.4">
      <c r="A40574" s="1">
        <v>44507</v>
      </c>
      <c r="B40574">
        <v>1.732285098</v>
      </c>
      <c r="C40574">
        <v>50083.199999999997</v>
      </c>
      <c r="D40574">
        <v>580.41</v>
      </c>
      <c r="E40574">
        <v>4319.6400000000003</v>
      </c>
      <c r="F40574">
        <v>0</v>
      </c>
      <c r="G40574">
        <v>15231.95</v>
      </c>
      <c r="H40574">
        <v>11192.6</v>
      </c>
      <c r="I40574">
        <v>1185.45</v>
      </c>
      <c r="J40574">
        <v>0</v>
      </c>
      <c r="K40574" s="2" t="s">
        <v>14</v>
      </c>
      <c r="L40574" s="2" t="s">
        <v>22</v>
      </c>
    </row>
    <row r="40575" spans="1:12" x14ac:dyDescent="0.4">
      <c r="A40575" s="1">
        <v>44507</v>
      </c>
      <c r="B40575">
        <v>1.0462732189999999</v>
      </c>
      <c r="C40575">
        <v>274592.88</v>
      </c>
      <c r="D40575">
        <v>76951.41</v>
      </c>
      <c r="E40575">
        <v>21382.41</v>
      </c>
      <c r="F40575">
        <v>125.67</v>
      </c>
      <c r="G40575">
        <v>61281.58</v>
      </c>
      <c r="H40575">
        <v>58771.17</v>
      </c>
      <c r="I40575">
        <v>420.26</v>
      </c>
      <c r="J40575">
        <v>839.16</v>
      </c>
      <c r="K40575" s="2" t="s">
        <v>12</v>
      </c>
      <c r="L40575" s="2" t="s">
        <v>23</v>
      </c>
    </row>
    <row r="40576" spans="1:12" x14ac:dyDescent="0.4">
      <c r="A40576" s="1">
        <v>44507</v>
      </c>
      <c r="B40576">
        <v>1.9269291770000001</v>
      </c>
      <c r="C40576">
        <v>13949.07</v>
      </c>
      <c r="D40576">
        <v>557.4</v>
      </c>
      <c r="E40576">
        <v>1977.75</v>
      </c>
      <c r="F40576">
        <v>0</v>
      </c>
      <c r="G40576">
        <v>2207.33</v>
      </c>
      <c r="H40576">
        <v>1926.23</v>
      </c>
      <c r="I40576">
        <v>281.10000000000002</v>
      </c>
      <c r="J40576">
        <v>0</v>
      </c>
      <c r="K40576" s="2" t="s">
        <v>14</v>
      </c>
      <c r="L40576" s="2" t="s">
        <v>23</v>
      </c>
    </row>
    <row r="40577" spans="1:12" x14ac:dyDescent="0.4">
      <c r="A40577" s="1">
        <v>44507</v>
      </c>
      <c r="B40577">
        <v>1.043374974</v>
      </c>
      <c r="C40577">
        <v>227130.66</v>
      </c>
      <c r="D40577">
        <v>67552.149999999994</v>
      </c>
      <c r="E40577">
        <v>14953.39</v>
      </c>
      <c r="F40577">
        <v>88.01</v>
      </c>
      <c r="G40577">
        <v>54574.06</v>
      </c>
      <c r="H40577">
        <v>52994.15</v>
      </c>
      <c r="I40577">
        <v>3.15</v>
      </c>
      <c r="J40577">
        <v>748.37</v>
      </c>
      <c r="K40577" s="2" t="s">
        <v>12</v>
      </c>
      <c r="L40577" s="2" t="s">
        <v>24</v>
      </c>
    </row>
    <row r="40578" spans="1:12" x14ac:dyDescent="0.4">
      <c r="A40578" s="1">
        <v>44507</v>
      </c>
      <c r="B40578">
        <v>1.8430992070000001</v>
      </c>
      <c r="C40578">
        <v>9490.26</v>
      </c>
      <c r="D40578">
        <v>338.41</v>
      </c>
      <c r="E40578">
        <v>958.8</v>
      </c>
      <c r="F40578">
        <v>0</v>
      </c>
      <c r="G40578">
        <v>2798.55</v>
      </c>
      <c r="H40578">
        <v>2432.87</v>
      </c>
      <c r="I40578">
        <v>315.27999999999997</v>
      </c>
      <c r="J40578">
        <v>0</v>
      </c>
      <c r="K40578" s="2" t="s">
        <v>14</v>
      </c>
      <c r="L40578" s="2" t="s">
        <v>24</v>
      </c>
    </row>
    <row r="40579" spans="1:12" x14ac:dyDescent="0.4">
      <c r="A40579" s="1">
        <v>44507</v>
      </c>
      <c r="B40579">
        <v>0.90344422400000002</v>
      </c>
      <c r="C40579">
        <v>1211475.67</v>
      </c>
      <c r="D40579">
        <v>373573.91</v>
      </c>
      <c r="E40579">
        <v>83022.679999999993</v>
      </c>
      <c r="F40579">
        <v>11728.8</v>
      </c>
      <c r="G40579">
        <v>392306.44</v>
      </c>
      <c r="H40579">
        <v>306994.96000000002</v>
      </c>
      <c r="I40579">
        <v>60185.74</v>
      </c>
      <c r="J40579">
        <v>8915.85</v>
      </c>
      <c r="K40579" s="2" t="s">
        <v>12</v>
      </c>
      <c r="L40579" s="2" t="s">
        <v>25</v>
      </c>
    </row>
    <row r="40580" spans="1:12" x14ac:dyDescent="0.4">
      <c r="A40580" s="1">
        <v>44507</v>
      </c>
      <c r="B40580">
        <v>1.462710779</v>
      </c>
      <c r="C40580">
        <v>46949.11</v>
      </c>
      <c r="D40580">
        <v>5151.03</v>
      </c>
      <c r="E40580">
        <v>370.32</v>
      </c>
      <c r="F40580">
        <v>0</v>
      </c>
      <c r="G40580">
        <v>32095.55</v>
      </c>
      <c r="H40580">
        <v>28646.3</v>
      </c>
      <c r="I40580">
        <v>0</v>
      </c>
      <c r="J40580">
        <v>0</v>
      </c>
      <c r="K40580" s="2" t="s">
        <v>14</v>
      </c>
      <c r="L40580" s="2" t="s">
        <v>25</v>
      </c>
    </row>
    <row r="40581" spans="1:12" x14ac:dyDescent="0.4">
      <c r="A40581" s="1">
        <v>44507</v>
      </c>
      <c r="B40581">
        <v>1.212806761</v>
      </c>
      <c r="C40581">
        <v>791070.55</v>
      </c>
      <c r="D40581">
        <v>141500.07999999999</v>
      </c>
      <c r="E40581">
        <v>44159.13</v>
      </c>
      <c r="F40581">
        <v>2648.09</v>
      </c>
      <c r="G40581">
        <v>285603.43</v>
      </c>
      <c r="H40581">
        <v>236903.76</v>
      </c>
      <c r="I40581">
        <v>22940.94</v>
      </c>
      <c r="J40581">
        <v>7926.48</v>
      </c>
      <c r="K40581" s="2" t="s">
        <v>12</v>
      </c>
      <c r="L40581" s="2" t="s">
        <v>26</v>
      </c>
    </row>
    <row r="40582" spans="1:12" x14ac:dyDescent="0.4">
      <c r="A40582" s="1">
        <v>44507</v>
      </c>
      <c r="B40582">
        <v>1.831365162</v>
      </c>
      <c r="C40582">
        <v>32863.39</v>
      </c>
      <c r="D40582">
        <v>2764.94</v>
      </c>
      <c r="E40582">
        <v>696.17</v>
      </c>
      <c r="F40582">
        <v>0</v>
      </c>
      <c r="G40582">
        <v>8033.03</v>
      </c>
      <c r="H40582">
        <v>6158.78</v>
      </c>
      <c r="I40582">
        <v>0</v>
      </c>
      <c r="J40582">
        <v>0</v>
      </c>
      <c r="K40582" s="2" t="s">
        <v>14</v>
      </c>
      <c r="L40582" s="2" t="s">
        <v>26</v>
      </c>
    </row>
    <row r="40583" spans="1:12" x14ac:dyDescent="0.4">
      <c r="A40583" s="1">
        <v>44507</v>
      </c>
      <c r="B40583">
        <v>1.069774419</v>
      </c>
      <c r="C40583">
        <v>418070.29</v>
      </c>
      <c r="D40583">
        <v>109604.63</v>
      </c>
      <c r="E40583">
        <v>24528.720000000001</v>
      </c>
      <c r="F40583">
        <v>36080.28</v>
      </c>
      <c r="G40583">
        <v>128674.04</v>
      </c>
      <c r="H40583">
        <v>124384.53</v>
      </c>
      <c r="I40583">
        <v>2453.85</v>
      </c>
      <c r="J40583">
        <v>516.61</v>
      </c>
      <c r="K40583" s="2" t="s">
        <v>12</v>
      </c>
      <c r="L40583" s="2" t="s">
        <v>27</v>
      </c>
    </row>
    <row r="40584" spans="1:12" x14ac:dyDescent="0.4">
      <c r="A40584" s="1">
        <v>44507</v>
      </c>
      <c r="B40584">
        <v>1.644052437</v>
      </c>
      <c r="C40584">
        <v>16332.76</v>
      </c>
      <c r="D40584">
        <v>260.69</v>
      </c>
      <c r="E40584">
        <v>1596.77</v>
      </c>
      <c r="F40584">
        <v>0</v>
      </c>
      <c r="G40584">
        <v>9188.16</v>
      </c>
      <c r="H40584">
        <v>8544.94</v>
      </c>
      <c r="I40584">
        <v>410.68</v>
      </c>
      <c r="J40584">
        <v>0</v>
      </c>
      <c r="K40584" s="2" t="s">
        <v>14</v>
      </c>
      <c r="L40584" s="2" t="s">
        <v>27</v>
      </c>
    </row>
    <row r="40585" spans="1:12" x14ac:dyDescent="0.4">
      <c r="A40585" s="1">
        <v>44507</v>
      </c>
      <c r="B40585">
        <v>1.4359281020000001</v>
      </c>
      <c r="C40585">
        <v>122436.73</v>
      </c>
      <c r="D40585">
        <v>14878.28</v>
      </c>
      <c r="E40585">
        <v>27504.62</v>
      </c>
      <c r="F40585">
        <v>31824.04</v>
      </c>
      <c r="G40585">
        <v>33452.32</v>
      </c>
      <c r="H40585">
        <v>31405.35</v>
      </c>
      <c r="I40585">
        <v>2046.98</v>
      </c>
      <c r="J40585">
        <v>0</v>
      </c>
      <c r="K40585" s="2" t="s">
        <v>12</v>
      </c>
      <c r="L40585" s="2" t="s">
        <v>28</v>
      </c>
    </row>
    <row r="40586" spans="1:12" x14ac:dyDescent="0.4">
      <c r="A40586" s="1">
        <v>44507</v>
      </c>
      <c r="B40586">
        <v>1.224765243</v>
      </c>
      <c r="C40586">
        <v>8561.39</v>
      </c>
      <c r="D40586">
        <v>43.53</v>
      </c>
      <c r="E40586">
        <v>704.95</v>
      </c>
      <c r="F40586">
        <v>0</v>
      </c>
      <c r="G40586">
        <v>7812.91</v>
      </c>
      <c r="H40586">
        <v>6921.12</v>
      </c>
      <c r="I40586">
        <v>756.8</v>
      </c>
      <c r="J40586">
        <v>0</v>
      </c>
      <c r="K40586" s="2" t="s">
        <v>14</v>
      </c>
      <c r="L40586" s="2" t="s">
        <v>28</v>
      </c>
    </row>
    <row r="40587" spans="1:12" x14ac:dyDescent="0.4">
      <c r="A40587" s="1">
        <v>44507</v>
      </c>
      <c r="B40587">
        <v>1.1504534769999999</v>
      </c>
      <c r="C40587">
        <v>3335437.85</v>
      </c>
      <c r="D40587">
        <v>751437.08</v>
      </c>
      <c r="E40587">
        <v>407567.62</v>
      </c>
      <c r="F40587">
        <v>148106.07</v>
      </c>
      <c r="G40587">
        <v>993136.44</v>
      </c>
      <c r="H40587">
        <v>907058.8</v>
      </c>
      <c r="I40587">
        <v>34538.18</v>
      </c>
      <c r="J40587">
        <v>31050.799999999999</v>
      </c>
      <c r="K40587" s="2" t="s">
        <v>12</v>
      </c>
      <c r="L40587" s="2" t="s">
        <v>29</v>
      </c>
    </row>
    <row r="40588" spans="1:12" x14ac:dyDescent="0.4">
      <c r="A40588" s="1">
        <v>44507</v>
      </c>
      <c r="B40588">
        <v>1.6753014719999999</v>
      </c>
      <c r="C40588">
        <v>167498.56</v>
      </c>
      <c r="D40588">
        <v>3540.18</v>
      </c>
      <c r="E40588">
        <v>15156.6</v>
      </c>
      <c r="F40588">
        <v>0</v>
      </c>
      <c r="G40588">
        <v>74677.59</v>
      </c>
      <c r="H40588">
        <v>61305.39</v>
      </c>
      <c r="I40588">
        <v>8476.44</v>
      </c>
      <c r="J40588">
        <v>0</v>
      </c>
      <c r="K40588" s="2" t="s">
        <v>14</v>
      </c>
      <c r="L40588" s="2" t="s">
        <v>29</v>
      </c>
    </row>
    <row r="40589" spans="1:12" x14ac:dyDescent="0.4">
      <c r="A40589" s="1">
        <v>44507</v>
      </c>
      <c r="B40589">
        <v>1.19266619</v>
      </c>
      <c r="C40589">
        <v>336688.96</v>
      </c>
      <c r="D40589">
        <v>130317.31</v>
      </c>
      <c r="E40589">
        <v>84403.94</v>
      </c>
      <c r="F40589">
        <v>50.07</v>
      </c>
      <c r="G40589">
        <v>114787.97</v>
      </c>
      <c r="H40589">
        <v>107622.14</v>
      </c>
      <c r="I40589">
        <v>246.48</v>
      </c>
      <c r="J40589">
        <v>6759.9</v>
      </c>
      <c r="K40589" s="2" t="s">
        <v>12</v>
      </c>
      <c r="L40589" s="2" t="s">
        <v>30</v>
      </c>
    </row>
    <row r="40590" spans="1:12" x14ac:dyDescent="0.4">
      <c r="A40590" s="1">
        <v>44507</v>
      </c>
      <c r="B40590">
        <v>1.6392834279999999</v>
      </c>
      <c r="C40590">
        <v>13732.94</v>
      </c>
      <c r="D40590">
        <v>286.58999999999997</v>
      </c>
      <c r="E40590">
        <v>531.88</v>
      </c>
      <c r="F40590">
        <v>0</v>
      </c>
      <c r="G40590">
        <v>12892.75</v>
      </c>
      <c r="H40590">
        <v>12231.71</v>
      </c>
      <c r="I40590">
        <v>330.75</v>
      </c>
      <c r="J40590">
        <v>0</v>
      </c>
      <c r="K40590" s="2" t="s">
        <v>14</v>
      </c>
      <c r="L40590" s="2" t="s">
        <v>30</v>
      </c>
    </row>
    <row r="40591" spans="1:12" x14ac:dyDescent="0.4">
      <c r="A40591" s="1">
        <v>44507</v>
      </c>
      <c r="B40591">
        <v>1.48618136</v>
      </c>
      <c r="C40591">
        <v>302185.59999999998</v>
      </c>
      <c r="D40591">
        <v>25727.93</v>
      </c>
      <c r="E40591">
        <v>196320.48</v>
      </c>
      <c r="F40591">
        <v>153.77000000000001</v>
      </c>
      <c r="G40591">
        <v>72511.399999999994</v>
      </c>
      <c r="H40591">
        <v>71446.77</v>
      </c>
      <c r="I40591">
        <v>62.77</v>
      </c>
      <c r="J40591">
        <v>0</v>
      </c>
      <c r="K40591" s="2" t="s">
        <v>12</v>
      </c>
      <c r="L40591" s="2" t="s">
        <v>31</v>
      </c>
    </row>
    <row r="40592" spans="1:12" x14ac:dyDescent="0.4">
      <c r="A40592" s="1">
        <v>44507</v>
      </c>
      <c r="B40592">
        <v>1.874246069</v>
      </c>
      <c r="C40592">
        <v>18400.95</v>
      </c>
      <c r="D40592">
        <v>394.9</v>
      </c>
      <c r="E40592">
        <v>4963.09</v>
      </c>
      <c r="F40592">
        <v>0</v>
      </c>
      <c r="G40592">
        <v>13029.63</v>
      </c>
      <c r="H40592">
        <v>12378.59</v>
      </c>
      <c r="I40592">
        <v>2.76</v>
      </c>
      <c r="J40592">
        <v>0</v>
      </c>
      <c r="K40592" s="2" t="s">
        <v>14</v>
      </c>
      <c r="L40592" s="2" t="s">
        <v>31</v>
      </c>
    </row>
    <row r="40593" spans="1:12" x14ac:dyDescent="0.4">
      <c r="A40593" s="1">
        <v>44507</v>
      </c>
      <c r="B40593">
        <v>1.0381151420000001</v>
      </c>
      <c r="C40593">
        <v>776708.15</v>
      </c>
      <c r="D40593">
        <v>257735.71</v>
      </c>
      <c r="E40593">
        <v>79940.41</v>
      </c>
      <c r="F40593">
        <v>5628.89</v>
      </c>
      <c r="G40593">
        <v>200839.6</v>
      </c>
      <c r="H40593">
        <v>92291.09</v>
      </c>
      <c r="I40593">
        <v>86031.23</v>
      </c>
      <c r="J40593">
        <v>19023.61</v>
      </c>
      <c r="K40593" s="2" t="s">
        <v>12</v>
      </c>
      <c r="L40593" s="2" t="s">
        <v>32</v>
      </c>
    </row>
    <row r="40594" spans="1:12" x14ac:dyDescent="0.4">
      <c r="A40594" s="1">
        <v>44507</v>
      </c>
      <c r="B40594">
        <v>1.9252627010000001</v>
      </c>
      <c r="C40594">
        <v>12099.29</v>
      </c>
      <c r="D40594">
        <v>4258.7299999999996</v>
      </c>
      <c r="E40594">
        <v>59.48</v>
      </c>
      <c r="F40594">
        <v>0</v>
      </c>
      <c r="G40594">
        <v>1956.42</v>
      </c>
      <c r="H40594">
        <v>1408.32</v>
      </c>
      <c r="I40594">
        <v>0</v>
      </c>
      <c r="J40594">
        <v>0</v>
      </c>
      <c r="K40594" s="2" t="s">
        <v>14</v>
      </c>
      <c r="L40594" s="2" t="s">
        <v>32</v>
      </c>
    </row>
    <row r="40595" spans="1:12" x14ac:dyDescent="0.4">
      <c r="A40595" s="1">
        <v>44507</v>
      </c>
      <c r="B40595">
        <v>1.031710543</v>
      </c>
      <c r="C40595">
        <v>232882.01</v>
      </c>
      <c r="D40595">
        <v>66244.31</v>
      </c>
      <c r="E40595">
        <v>19223.13</v>
      </c>
      <c r="F40595">
        <v>238.33</v>
      </c>
      <c r="G40595">
        <v>70751.73</v>
      </c>
      <c r="H40595">
        <v>62055.26</v>
      </c>
      <c r="I40595">
        <v>5258.93</v>
      </c>
      <c r="J40595">
        <v>1094.05</v>
      </c>
      <c r="K40595" s="2" t="s">
        <v>12</v>
      </c>
      <c r="L40595" s="2" t="s">
        <v>33</v>
      </c>
    </row>
    <row r="40596" spans="1:12" x14ac:dyDescent="0.4">
      <c r="A40596" s="1">
        <v>44507</v>
      </c>
      <c r="B40596">
        <v>1.6200893059999999</v>
      </c>
      <c r="C40596">
        <v>8593.48</v>
      </c>
      <c r="D40596">
        <v>163.51</v>
      </c>
      <c r="E40596">
        <v>736.21</v>
      </c>
      <c r="F40596">
        <v>0</v>
      </c>
      <c r="G40596">
        <v>4428.01</v>
      </c>
      <c r="H40596">
        <v>3169.22</v>
      </c>
      <c r="I40596">
        <v>776.83</v>
      </c>
      <c r="J40596">
        <v>0</v>
      </c>
      <c r="K40596" s="2" t="s">
        <v>14</v>
      </c>
      <c r="L40596" s="2" t="s">
        <v>33</v>
      </c>
    </row>
    <row r="40597" spans="1:12" x14ac:dyDescent="0.4">
      <c r="A40597" s="1">
        <v>44507</v>
      </c>
      <c r="B40597">
        <v>1.130184622</v>
      </c>
      <c r="C40597">
        <v>157931.95000000001</v>
      </c>
      <c r="D40597">
        <v>73577</v>
      </c>
      <c r="E40597">
        <v>4971.24</v>
      </c>
      <c r="F40597">
        <v>30.98</v>
      </c>
      <c r="G40597">
        <v>42988.41</v>
      </c>
      <c r="H40597">
        <v>36578.589999999997</v>
      </c>
      <c r="I40597">
        <v>17.190000000000001</v>
      </c>
      <c r="J40597">
        <v>3978.45</v>
      </c>
      <c r="K40597" s="2" t="s">
        <v>12</v>
      </c>
      <c r="L40597" s="2" t="s">
        <v>34</v>
      </c>
    </row>
    <row r="40598" spans="1:12" x14ac:dyDescent="0.4">
      <c r="A40598" s="1">
        <v>44507</v>
      </c>
      <c r="B40598">
        <v>1.015108074</v>
      </c>
      <c r="C40598">
        <v>31289.26</v>
      </c>
      <c r="D40598">
        <v>27.01</v>
      </c>
      <c r="E40598">
        <v>132.97</v>
      </c>
      <c r="F40598">
        <v>0</v>
      </c>
      <c r="G40598">
        <v>19817.62</v>
      </c>
      <c r="H40598">
        <v>19593.009999999998</v>
      </c>
      <c r="I40598">
        <v>60.81</v>
      </c>
      <c r="J40598">
        <v>0</v>
      </c>
      <c r="K40598" s="2" t="s">
        <v>14</v>
      </c>
      <c r="L40598" s="2" t="s">
        <v>34</v>
      </c>
    </row>
    <row r="40599" spans="1:12" x14ac:dyDescent="0.4">
      <c r="A40599" s="1">
        <v>44507</v>
      </c>
      <c r="B40599">
        <v>0.96309752299999996</v>
      </c>
      <c r="C40599">
        <v>453785.59</v>
      </c>
      <c r="D40599">
        <v>74253</v>
      </c>
      <c r="E40599">
        <v>32927.9</v>
      </c>
      <c r="F40599">
        <v>88.27</v>
      </c>
      <c r="G40599">
        <v>144588.65</v>
      </c>
      <c r="H40599">
        <v>137924.35999999999</v>
      </c>
      <c r="I40599">
        <v>37.409999999999997</v>
      </c>
      <c r="J40599">
        <v>44.54</v>
      </c>
      <c r="K40599" s="2" t="s">
        <v>12</v>
      </c>
      <c r="L40599" s="2" t="s">
        <v>35</v>
      </c>
    </row>
    <row r="40600" spans="1:12" x14ac:dyDescent="0.4">
      <c r="A40600" s="1">
        <v>44507</v>
      </c>
      <c r="B40600">
        <v>1.728278516</v>
      </c>
      <c r="C40600">
        <v>13399.64</v>
      </c>
      <c r="D40600">
        <v>1011.83</v>
      </c>
      <c r="E40600">
        <v>380.2</v>
      </c>
      <c r="F40600">
        <v>0</v>
      </c>
      <c r="G40600">
        <v>5327.83</v>
      </c>
      <c r="H40600">
        <v>5003.38</v>
      </c>
      <c r="I40600">
        <v>0</v>
      </c>
      <c r="J40600">
        <v>0</v>
      </c>
      <c r="K40600" s="2" t="s">
        <v>14</v>
      </c>
      <c r="L40600" s="2" t="s">
        <v>35</v>
      </c>
    </row>
    <row r="40601" spans="1:12" x14ac:dyDescent="0.4">
      <c r="A40601" s="1">
        <v>44507</v>
      </c>
      <c r="B40601">
        <v>1.1560448169999999</v>
      </c>
      <c r="C40601">
        <v>2821275.09</v>
      </c>
      <c r="D40601">
        <v>546248.43000000005</v>
      </c>
      <c r="E40601">
        <v>62506.64</v>
      </c>
      <c r="F40601">
        <v>60022.58</v>
      </c>
      <c r="G40601">
        <v>772711.05</v>
      </c>
      <c r="H40601">
        <v>719617.8</v>
      </c>
      <c r="I40601">
        <v>166.95</v>
      </c>
      <c r="J40601">
        <v>19552.810000000001</v>
      </c>
      <c r="K40601" s="2" t="s">
        <v>12</v>
      </c>
      <c r="L40601" s="2" t="s">
        <v>36</v>
      </c>
    </row>
    <row r="40602" spans="1:12" x14ac:dyDescent="0.4">
      <c r="A40602" s="1">
        <v>44507</v>
      </c>
      <c r="B40602">
        <v>1.841383639</v>
      </c>
      <c r="C40602">
        <v>143188.88</v>
      </c>
      <c r="D40602">
        <v>5365.79</v>
      </c>
      <c r="E40602">
        <v>2935.51</v>
      </c>
      <c r="F40602">
        <v>0</v>
      </c>
      <c r="G40602">
        <v>54396.67</v>
      </c>
      <c r="H40602">
        <v>42820.42</v>
      </c>
      <c r="I40602">
        <v>2608.1999999999998</v>
      </c>
      <c r="J40602">
        <v>0</v>
      </c>
      <c r="K40602" s="2" t="s">
        <v>14</v>
      </c>
      <c r="L40602" s="2" t="s">
        <v>36</v>
      </c>
    </row>
    <row r="40603" spans="1:12" x14ac:dyDescent="0.4">
      <c r="A40603" s="1">
        <v>44507</v>
      </c>
      <c r="B40603">
        <v>0.91818626299999995</v>
      </c>
      <c r="C40603">
        <v>124071.35</v>
      </c>
      <c r="D40603">
        <v>32737.74</v>
      </c>
      <c r="E40603">
        <v>6524.81</v>
      </c>
      <c r="F40603">
        <v>21.22</v>
      </c>
      <c r="G40603">
        <v>41118.19</v>
      </c>
      <c r="H40603">
        <v>36712.53</v>
      </c>
      <c r="I40603">
        <v>3831.45</v>
      </c>
      <c r="J40603">
        <v>207.9</v>
      </c>
      <c r="K40603" s="2" t="s">
        <v>12</v>
      </c>
      <c r="L40603" s="2" t="s">
        <v>37</v>
      </c>
    </row>
    <row r="40604" spans="1:12" x14ac:dyDescent="0.4">
      <c r="A40604" s="1">
        <v>44507</v>
      </c>
      <c r="B40604">
        <v>1.8596620800000001</v>
      </c>
      <c r="C40604">
        <v>4648.6899999999996</v>
      </c>
      <c r="D40604">
        <v>8.41</v>
      </c>
      <c r="E40604">
        <v>639.23</v>
      </c>
      <c r="F40604">
        <v>0</v>
      </c>
      <c r="G40604">
        <v>1053.49</v>
      </c>
      <c r="H40604">
        <v>843.11</v>
      </c>
      <c r="I40604">
        <v>210.38</v>
      </c>
      <c r="J40604">
        <v>0</v>
      </c>
      <c r="K40604" s="2" t="s">
        <v>14</v>
      </c>
      <c r="L40604" s="2" t="s">
        <v>37</v>
      </c>
    </row>
    <row r="40605" spans="1:12" x14ac:dyDescent="0.4">
      <c r="A40605" s="1">
        <v>44507</v>
      </c>
      <c r="B40605">
        <v>1.1416103289999999</v>
      </c>
      <c r="C40605">
        <v>770345.18</v>
      </c>
      <c r="D40605">
        <v>365369.78</v>
      </c>
      <c r="E40605">
        <v>28983.16</v>
      </c>
      <c r="F40605">
        <v>321.08999999999997</v>
      </c>
      <c r="G40605">
        <v>199083.39</v>
      </c>
      <c r="H40605">
        <v>180773.67</v>
      </c>
      <c r="I40605">
        <v>6328.74</v>
      </c>
      <c r="J40605">
        <v>2312.1</v>
      </c>
      <c r="K40605" s="2" t="s">
        <v>12</v>
      </c>
      <c r="L40605" s="2" t="s">
        <v>38</v>
      </c>
    </row>
    <row r="40606" spans="1:12" x14ac:dyDescent="0.4">
      <c r="A40606" s="1">
        <v>44507</v>
      </c>
      <c r="B40606">
        <v>0.89825843800000005</v>
      </c>
      <c r="C40606">
        <v>78789.570000000007</v>
      </c>
      <c r="D40606">
        <v>131.66999999999999</v>
      </c>
      <c r="E40606">
        <v>0</v>
      </c>
      <c r="F40606">
        <v>0</v>
      </c>
      <c r="G40606">
        <v>73512.58</v>
      </c>
      <c r="H40606">
        <v>71666.31</v>
      </c>
      <c r="I40606">
        <v>3.53</v>
      </c>
      <c r="J40606">
        <v>0</v>
      </c>
      <c r="K40606" s="2" t="s">
        <v>14</v>
      </c>
      <c r="L40606" s="2" t="s">
        <v>38</v>
      </c>
    </row>
    <row r="40607" spans="1:12" x14ac:dyDescent="0.4">
      <c r="A40607" s="1">
        <v>44507</v>
      </c>
      <c r="B40607">
        <v>1.1841307160000001</v>
      </c>
      <c r="C40607">
        <v>3408383.38</v>
      </c>
      <c r="D40607">
        <v>1090658.32</v>
      </c>
      <c r="E40607">
        <v>452815.99</v>
      </c>
      <c r="F40607">
        <v>14055.76</v>
      </c>
      <c r="G40607">
        <v>1240234.3500000001</v>
      </c>
      <c r="H40607">
        <v>946318.62</v>
      </c>
      <c r="I40607">
        <v>62924.35</v>
      </c>
      <c r="J40607">
        <v>9825.59</v>
      </c>
      <c r="K40607" s="2" t="s">
        <v>12</v>
      </c>
      <c r="L40607" s="2" t="s">
        <v>39</v>
      </c>
    </row>
    <row r="40608" spans="1:12" x14ac:dyDescent="0.4">
      <c r="A40608" s="1">
        <v>44507</v>
      </c>
      <c r="B40608">
        <v>1.7209954940000001</v>
      </c>
      <c r="C40608">
        <v>182889.49</v>
      </c>
      <c r="D40608">
        <v>1840.21</v>
      </c>
      <c r="E40608">
        <v>18752.79</v>
      </c>
      <c r="F40608">
        <v>66.209999999999994</v>
      </c>
      <c r="G40608">
        <v>132307.42000000001</v>
      </c>
      <c r="H40608">
        <v>125426.52</v>
      </c>
      <c r="I40608">
        <v>1446.53</v>
      </c>
      <c r="J40608">
        <v>0</v>
      </c>
      <c r="K40608" s="2" t="s">
        <v>14</v>
      </c>
      <c r="L40608" s="2" t="s">
        <v>39</v>
      </c>
    </row>
    <row r="40609" spans="1:12" x14ac:dyDescent="0.4">
      <c r="A40609" s="1">
        <v>44507</v>
      </c>
      <c r="B40609">
        <v>1.041433169</v>
      </c>
      <c r="C40609">
        <v>264467.64</v>
      </c>
      <c r="D40609">
        <v>83581.240000000005</v>
      </c>
      <c r="E40609">
        <v>7023.99</v>
      </c>
      <c r="F40609">
        <v>16.07</v>
      </c>
      <c r="G40609">
        <v>100401.96</v>
      </c>
      <c r="H40609">
        <v>90188.82</v>
      </c>
      <c r="I40609">
        <v>8043.53</v>
      </c>
      <c r="J40609">
        <v>0</v>
      </c>
      <c r="K40609" s="2" t="s">
        <v>12</v>
      </c>
      <c r="L40609" s="2" t="s">
        <v>40</v>
      </c>
    </row>
    <row r="40610" spans="1:12" x14ac:dyDescent="0.4">
      <c r="A40610" s="1">
        <v>44507</v>
      </c>
      <c r="B40610">
        <v>1.6564957339999999</v>
      </c>
      <c r="C40610">
        <v>12512.94</v>
      </c>
      <c r="D40610">
        <v>45.39</v>
      </c>
      <c r="E40610">
        <v>967.78</v>
      </c>
      <c r="F40610">
        <v>0</v>
      </c>
      <c r="G40610">
        <v>6489.85</v>
      </c>
      <c r="H40610">
        <v>6348.1</v>
      </c>
      <c r="I40610">
        <v>0</v>
      </c>
      <c r="J40610">
        <v>0</v>
      </c>
      <c r="K40610" s="2" t="s">
        <v>14</v>
      </c>
      <c r="L40610" s="2" t="s">
        <v>40</v>
      </c>
    </row>
    <row r="40611" spans="1:12" x14ac:dyDescent="0.4">
      <c r="A40611" s="1">
        <v>44507</v>
      </c>
      <c r="B40611">
        <v>1.3643180370000001</v>
      </c>
      <c r="C40611">
        <v>1745806.44</v>
      </c>
      <c r="D40611">
        <v>98217.64</v>
      </c>
      <c r="E40611">
        <v>995309.07</v>
      </c>
      <c r="F40611">
        <v>437.86</v>
      </c>
      <c r="G40611">
        <v>587106.49</v>
      </c>
      <c r="H40611">
        <v>556249.02</v>
      </c>
      <c r="I40611">
        <v>82.99</v>
      </c>
      <c r="J40611">
        <v>8401.0499999999993</v>
      </c>
      <c r="K40611" s="2" t="s">
        <v>12</v>
      </c>
      <c r="L40611" s="2" t="s">
        <v>42</v>
      </c>
    </row>
    <row r="40612" spans="1:12" x14ac:dyDescent="0.4">
      <c r="A40612" s="1">
        <v>44507</v>
      </c>
      <c r="B40612">
        <v>1.79549928</v>
      </c>
      <c r="C40612">
        <v>94456.51</v>
      </c>
      <c r="D40612">
        <v>8579.35</v>
      </c>
      <c r="E40612">
        <v>5102.43</v>
      </c>
      <c r="F40612">
        <v>37.19</v>
      </c>
      <c r="G40612">
        <v>73837.91</v>
      </c>
      <c r="H40612">
        <v>56292.56</v>
      </c>
      <c r="I40612">
        <v>0</v>
      </c>
      <c r="J40612">
        <v>0</v>
      </c>
      <c r="K40612" s="2" t="s">
        <v>14</v>
      </c>
      <c r="L40612" s="2" t="s">
        <v>42</v>
      </c>
    </row>
    <row r="40613" spans="1:12" x14ac:dyDescent="0.4">
      <c r="A40613" s="1">
        <v>44507</v>
      </c>
      <c r="B40613">
        <v>0.96681171799999999</v>
      </c>
      <c r="C40613">
        <v>278103.61</v>
      </c>
      <c r="D40613">
        <v>100040.18</v>
      </c>
      <c r="E40613">
        <v>13070.32</v>
      </c>
      <c r="F40613">
        <v>37.68</v>
      </c>
      <c r="G40613">
        <v>122593.79</v>
      </c>
      <c r="H40613">
        <v>54885.46</v>
      </c>
      <c r="I40613">
        <v>65293.86</v>
      </c>
      <c r="J40613">
        <v>0</v>
      </c>
      <c r="K40613" s="2" t="s">
        <v>12</v>
      </c>
      <c r="L40613" s="2" t="s">
        <v>41</v>
      </c>
    </row>
    <row r="40614" spans="1:12" x14ac:dyDescent="0.4">
      <c r="A40614" s="1">
        <v>44507</v>
      </c>
      <c r="B40614">
        <v>1.2232874760000001</v>
      </c>
      <c r="C40614">
        <v>13762.72</v>
      </c>
      <c r="D40614">
        <v>248.47</v>
      </c>
      <c r="E40614">
        <v>17.559999999999999</v>
      </c>
      <c r="F40614">
        <v>0</v>
      </c>
      <c r="G40614">
        <v>11962.55</v>
      </c>
      <c r="H40614">
        <v>9570.0400000000009</v>
      </c>
      <c r="I40614">
        <v>1756.22</v>
      </c>
      <c r="J40614">
        <v>0</v>
      </c>
      <c r="K40614" s="2" t="s">
        <v>14</v>
      </c>
      <c r="L40614" s="2" t="s">
        <v>41</v>
      </c>
    </row>
    <row r="40615" spans="1:12" x14ac:dyDescent="0.4">
      <c r="A40615" s="1">
        <v>44507</v>
      </c>
      <c r="B40615">
        <v>1.299708882</v>
      </c>
      <c r="C40615">
        <v>4907030.1100000003</v>
      </c>
      <c r="D40615">
        <v>784314.27</v>
      </c>
      <c r="E40615">
        <v>2326890.92</v>
      </c>
      <c r="F40615">
        <v>1862.56</v>
      </c>
      <c r="G40615">
        <v>1481598.55</v>
      </c>
      <c r="H40615">
        <v>1421422.24</v>
      </c>
      <c r="I40615">
        <v>1145.5999999999999</v>
      </c>
      <c r="J40615">
        <v>25486.65</v>
      </c>
      <c r="K40615" s="2" t="s">
        <v>12</v>
      </c>
      <c r="L40615" s="2" t="s">
        <v>43</v>
      </c>
    </row>
    <row r="40616" spans="1:12" x14ac:dyDescent="0.4">
      <c r="A40616" s="1">
        <v>44507</v>
      </c>
      <c r="B40616">
        <v>1.792713319</v>
      </c>
      <c r="C40616">
        <v>246896.89</v>
      </c>
      <c r="D40616">
        <v>14020.1</v>
      </c>
      <c r="E40616">
        <v>17143.16</v>
      </c>
      <c r="F40616">
        <v>42.07</v>
      </c>
      <c r="G40616">
        <v>200454.45</v>
      </c>
      <c r="H40616">
        <v>174522.56</v>
      </c>
      <c r="I40616">
        <v>832.52</v>
      </c>
      <c r="J40616">
        <v>0</v>
      </c>
      <c r="K40616" s="2" t="s">
        <v>14</v>
      </c>
      <c r="L40616" s="2" t="s">
        <v>43</v>
      </c>
    </row>
    <row r="40617" spans="1:12" x14ac:dyDescent="0.4">
      <c r="A40617" s="1">
        <v>44507</v>
      </c>
      <c r="B40617">
        <v>1.0208465799999999</v>
      </c>
      <c r="C40617">
        <v>530658.49</v>
      </c>
      <c r="D40617">
        <v>175686.23</v>
      </c>
      <c r="E40617">
        <v>247664.92</v>
      </c>
      <c r="F40617">
        <v>16.059999999999999</v>
      </c>
      <c r="G40617">
        <v>68235.86</v>
      </c>
      <c r="H40617">
        <v>67401.39</v>
      </c>
      <c r="I40617">
        <v>163.01</v>
      </c>
      <c r="J40617">
        <v>0</v>
      </c>
      <c r="K40617" s="2" t="s">
        <v>12</v>
      </c>
      <c r="L40617" s="2" t="s">
        <v>44</v>
      </c>
    </row>
    <row r="40618" spans="1:12" x14ac:dyDescent="0.4">
      <c r="A40618" s="1">
        <v>44507</v>
      </c>
      <c r="B40618">
        <v>2.095042201</v>
      </c>
      <c r="C40618">
        <v>12037.07</v>
      </c>
      <c r="D40618">
        <v>84.76</v>
      </c>
      <c r="E40618">
        <v>398.16</v>
      </c>
      <c r="F40618">
        <v>0</v>
      </c>
      <c r="G40618">
        <v>10005.709999999999</v>
      </c>
      <c r="H40618">
        <v>9878.23</v>
      </c>
      <c r="I40618">
        <v>38.590000000000003</v>
      </c>
      <c r="J40618">
        <v>0</v>
      </c>
      <c r="K40618" s="2" t="s">
        <v>14</v>
      </c>
      <c r="L40618" s="2" t="s">
        <v>44</v>
      </c>
    </row>
    <row r="40619" spans="1:12" x14ac:dyDescent="0.4">
      <c r="A40619" s="1">
        <v>44507</v>
      </c>
      <c r="B40619">
        <v>1.129890761</v>
      </c>
      <c r="C40619">
        <v>420465.97</v>
      </c>
      <c r="D40619">
        <v>190084</v>
      </c>
      <c r="E40619">
        <v>7563.13</v>
      </c>
      <c r="F40619">
        <v>11.62</v>
      </c>
      <c r="G40619">
        <v>123604.67</v>
      </c>
      <c r="H40619">
        <v>106249.87</v>
      </c>
      <c r="I40619">
        <v>50.4</v>
      </c>
      <c r="J40619">
        <v>11365.2</v>
      </c>
      <c r="K40619" s="2" t="s">
        <v>12</v>
      </c>
      <c r="L40619" s="2" t="s">
        <v>45</v>
      </c>
    </row>
    <row r="40620" spans="1:12" x14ac:dyDescent="0.4">
      <c r="A40620" s="1">
        <v>44507</v>
      </c>
      <c r="B40620">
        <v>0.83150416999999999</v>
      </c>
      <c r="C40620">
        <v>66623.460000000006</v>
      </c>
      <c r="D40620">
        <v>68.28</v>
      </c>
      <c r="E40620">
        <v>0</v>
      </c>
      <c r="F40620">
        <v>0</v>
      </c>
      <c r="G40620">
        <v>62201.86</v>
      </c>
      <c r="H40620">
        <v>60292.959999999999</v>
      </c>
      <c r="I40620">
        <v>0</v>
      </c>
      <c r="J40620">
        <v>0</v>
      </c>
      <c r="K40620" s="2" t="s">
        <v>14</v>
      </c>
      <c r="L40620" s="2" t="s">
        <v>45</v>
      </c>
    </row>
    <row r="40621" spans="1:12" x14ac:dyDescent="0.4">
      <c r="A40621" s="1">
        <v>44507</v>
      </c>
      <c r="B40621">
        <v>1.040793579</v>
      </c>
      <c r="C40621">
        <v>104947.36</v>
      </c>
      <c r="D40621">
        <v>27597.64</v>
      </c>
      <c r="E40621">
        <v>14559.06</v>
      </c>
      <c r="F40621">
        <v>79.23</v>
      </c>
      <c r="G40621">
        <v>35626.07</v>
      </c>
      <c r="H40621">
        <v>30512.48</v>
      </c>
      <c r="I40621">
        <v>2512.39</v>
      </c>
      <c r="J40621">
        <v>2125.59</v>
      </c>
      <c r="K40621" s="2" t="s">
        <v>12</v>
      </c>
      <c r="L40621" s="2" t="s">
        <v>69</v>
      </c>
    </row>
    <row r="40622" spans="1:12" x14ac:dyDescent="0.4">
      <c r="A40622" s="1">
        <v>44507</v>
      </c>
      <c r="B40622">
        <v>1.6316880739999999</v>
      </c>
      <c r="C40622">
        <v>3635.63</v>
      </c>
      <c r="D40622">
        <v>29.52</v>
      </c>
      <c r="E40622">
        <v>389.4</v>
      </c>
      <c r="F40622">
        <v>0</v>
      </c>
      <c r="G40622">
        <v>2313.04</v>
      </c>
      <c r="H40622">
        <v>2183.5</v>
      </c>
      <c r="I40622">
        <v>19.29</v>
      </c>
      <c r="J40622">
        <v>0</v>
      </c>
      <c r="K40622" s="2" t="s">
        <v>14</v>
      </c>
      <c r="L40622" s="2" t="s">
        <v>69</v>
      </c>
    </row>
    <row r="40623" spans="1:12" x14ac:dyDescent="0.4">
      <c r="A40623" s="1">
        <v>44507</v>
      </c>
      <c r="B40623">
        <v>1.2631495479999999</v>
      </c>
      <c r="C40623">
        <v>536806</v>
      </c>
      <c r="D40623">
        <v>117833.73</v>
      </c>
      <c r="E40623">
        <v>182280.43</v>
      </c>
      <c r="F40623">
        <v>243.69</v>
      </c>
      <c r="G40623">
        <v>191073.65</v>
      </c>
      <c r="H40623">
        <v>179698.95</v>
      </c>
      <c r="I40623">
        <v>78.459999999999994</v>
      </c>
      <c r="J40623">
        <v>6901.65</v>
      </c>
      <c r="K40623" s="2" t="s">
        <v>12</v>
      </c>
      <c r="L40623" s="2" t="s">
        <v>46</v>
      </c>
    </row>
    <row r="40624" spans="1:12" x14ac:dyDescent="0.4">
      <c r="A40624" s="1">
        <v>44507</v>
      </c>
      <c r="B40624">
        <v>1.7246458419999999</v>
      </c>
      <c r="C40624">
        <v>24629.63</v>
      </c>
      <c r="D40624">
        <v>996.93</v>
      </c>
      <c r="E40624">
        <v>2203.94</v>
      </c>
      <c r="F40624">
        <v>0</v>
      </c>
      <c r="G40624">
        <v>18889.21</v>
      </c>
      <c r="H40624">
        <v>15156.15</v>
      </c>
      <c r="I40624">
        <v>132.43</v>
      </c>
      <c r="J40624">
        <v>0</v>
      </c>
      <c r="K40624" s="2" t="s">
        <v>14</v>
      </c>
      <c r="L40624" s="2" t="s">
        <v>46</v>
      </c>
    </row>
    <row r="40625" spans="1:12" x14ac:dyDescent="0.4">
      <c r="A40625" s="1">
        <v>44507</v>
      </c>
      <c r="B40625">
        <v>0.80973300599999998</v>
      </c>
      <c r="C40625">
        <v>1493122.88</v>
      </c>
      <c r="D40625">
        <v>492758.67</v>
      </c>
      <c r="E40625">
        <v>154947.91</v>
      </c>
      <c r="F40625">
        <v>2953.83</v>
      </c>
      <c r="G40625">
        <v>239979.31</v>
      </c>
      <c r="H40625">
        <v>213632.94</v>
      </c>
      <c r="I40625">
        <v>85.05</v>
      </c>
      <c r="J40625">
        <v>9010.32</v>
      </c>
      <c r="K40625" s="2" t="s">
        <v>12</v>
      </c>
      <c r="L40625" s="2" t="s">
        <v>47</v>
      </c>
    </row>
    <row r="40626" spans="1:12" x14ac:dyDescent="0.4">
      <c r="A40626" s="1">
        <v>44507</v>
      </c>
      <c r="B40626">
        <v>1.4191353900000001</v>
      </c>
      <c r="C40626">
        <v>37923.54</v>
      </c>
      <c r="D40626">
        <v>9914.08</v>
      </c>
      <c r="E40626">
        <v>6050.95</v>
      </c>
      <c r="F40626">
        <v>0</v>
      </c>
      <c r="G40626">
        <v>11060.7</v>
      </c>
      <c r="H40626">
        <v>10175.549999999999</v>
      </c>
      <c r="I40626">
        <v>0</v>
      </c>
      <c r="J40626">
        <v>0</v>
      </c>
      <c r="K40626" s="2" t="s">
        <v>14</v>
      </c>
      <c r="L40626" s="2" t="s">
        <v>47</v>
      </c>
    </row>
    <row r="40627" spans="1:12" x14ac:dyDescent="0.4">
      <c r="A40627" s="1">
        <v>44507</v>
      </c>
      <c r="B40627">
        <v>1.2727231109999999</v>
      </c>
      <c r="C40627">
        <v>101846</v>
      </c>
      <c r="D40627">
        <v>34572.01</v>
      </c>
      <c r="E40627">
        <v>5820.94</v>
      </c>
      <c r="F40627">
        <v>7.03</v>
      </c>
      <c r="G40627">
        <v>32170.97</v>
      </c>
      <c r="H40627">
        <v>30668.49</v>
      </c>
      <c r="I40627">
        <v>85.84</v>
      </c>
      <c r="J40627">
        <v>441</v>
      </c>
      <c r="K40627" s="2" t="s">
        <v>12</v>
      </c>
      <c r="L40627" s="2" t="s">
        <v>48</v>
      </c>
    </row>
    <row r="40628" spans="1:12" x14ac:dyDescent="0.4">
      <c r="A40628" s="1">
        <v>44507</v>
      </c>
      <c r="B40628">
        <v>1.6082329209999999</v>
      </c>
      <c r="C40628">
        <v>9079.56</v>
      </c>
      <c r="D40628">
        <v>845.4</v>
      </c>
      <c r="E40628">
        <v>12.56</v>
      </c>
      <c r="F40628">
        <v>0</v>
      </c>
      <c r="G40628">
        <v>5842.01</v>
      </c>
      <c r="H40628">
        <v>5522.68</v>
      </c>
      <c r="I40628">
        <v>79.930000000000007</v>
      </c>
      <c r="J40628">
        <v>0</v>
      </c>
      <c r="K40628" s="2" t="s">
        <v>14</v>
      </c>
      <c r="L40628" s="2" t="s">
        <v>48</v>
      </c>
    </row>
    <row r="40629" spans="1:12" x14ac:dyDescent="0.4">
      <c r="A40629" s="1">
        <v>44507</v>
      </c>
      <c r="B40629">
        <v>1.127112205</v>
      </c>
      <c r="C40629">
        <v>1642656.85</v>
      </c>
      <c r="D40629">
        <v>515876.76</v>
      </c>
      <c r="E40629">
        <v>269670.84000000003</v>
      </c>
      <c r="F40629">
        <v>2367.9299999999998</v>
      </c>
      <c r="G40629">
        <v>536892.03</v>
      </c>
      <c r="H40629">
        <v>438332.89</v>
      </c>
      <c r="I40629">
        <v>36650.160000000003</v>
      </c>
      <c r="J40629">
        <v>3532.7</v>
      </c>
      <c r="K40629" s="2" t="s">
        <v>12</v>
      </c>
      <c r="L40629" s="2" t="s">
        <v>49</v>
      </c>
    </row>
    <row r="40630" spans="1:12" x14ac:dyDescent="0.4">
      <c r="A40630" s="1">
        <v>44507</v>
      </c>
      <c r="B40630">
        <v>1.793380446</v>
      </c>
      <c r="C40630">
        <v>40487.769999999997</v>
      </c>
      <c r="D40630">
        <v>8312.23</v>
      </c>
      <c r="E40630">
        <v>2252.61</v>
      </c>
      <c r="F40630">
        <v>37.22</v>
      </c>
      <c r="G40630">
        <v>24178.83</v>
      </c>
      <c r="H40630">
        <v>16004.9</v>
      </c>
      <c r="I40630">
        <v>1031.8399999999999</v>
      </c>
      <c r="J40630">
        <v>0</v>
      </c>
      <c r="K40630" s="2" t="s">
        <v>14</v>
      </c>
      <c r="L40630" s="2" t="s">
        <v>49</v>
      </c>
    </row>
    <row r="40631" spans="1:12" x14ac:dyDescent="0.4">
      <c r="A40631" s="1">
        <v>44507</v>
      </c>
      <c r="B40631">
        <v>1.26063401</v>
      </c>
      <c r="C40631">
        <v>587531.84</v>
      </c>
      <c r="D40631">
        <v>123302.08</v>
      </c>
      <c r="E40631">
        <v>35641.870000000003</v>
      </c>
      <c r="F40631">
        <v>4112.05</v>
      </c>
      <c r="G40631">
        <v>167184.71</v>
      </c>
      <c r="H40631">
        <v>156437.82999999999</v>
      </c>
      <c r="I40631">
        <v>5725.52</v>
      </c>
      <c r="J40631">
        <v>2756.81</v>
      </c>
      <c r="K40631" s="2" t="s">
        <v>12</v>
      </c>
      <c r="L40631" s="2" t="s">
        <v>50</v>
      </c>
    </row>
    <row r="40632" spans="1:12" x14ac:dyDescent="0.4">
      <c r="A40632" s="1">
        <v>44507</v>
      </c>
      <c r="B40632">
        <v>2.5096460789999999</v>
      </c>
      <c r="C40632">
        <v>31538.560000000001</v>
      </c>
      <c r="D40632">
        <v>33.42</v>
      </c>
      <c r="E40632">
        <v>4974.1000000000004</v>
      </c>
      <c r="F40632">
        <v>0</v>
      </c>
      <c r="G40632">
        <v>4324.1400000000003</v>
      </c>
      <c r="H40632">
        <v>4047.09</v>
      </c>
      <c r="I40632">
        <v>0</v>
      </c>
      <c r="J40632">
        <v>0</v>
      </c>
      <c r="K40632" s="2" t="s">
        <v>14</v>
      </c>
      <c r="L40632" s="2" t="s">
        <v>50</v>
      </c>
    </row>
    <row r="40633" spans="1:12" x14ac:dyDescent="0.4">
      <c r="A40633" s="1">
        <v>44507</v>
      </c>
      <c r="B40633">
        <v>1.556977463</v>
      </c>
      <c r="C40633">
        <v>72195.070000000007</v>
      </c>
      <c r="D40633">
        <v>7384.01</v>
      </c>
      <c r="E40633">
        <v>39358.410000000003</v>
      </c>
      <c r="F40633">
        <v>51.62</v>
      </c>
      <c r="G40633">
        <v>15118.64</v>
      </c>
      <c r="H40633">
        <v>14880.18</v>
      </c>
      <c r="I40633">
        <v>2.76</v>
      </c>
      <c r="J40633">
        <v>0</v>
      </c>
      <c r="K40633" s="2" t="s">
        <v>12</v>
      </c>
      <c r="L40633" s="2" t="s">
        <v>70</v>
      </c>
    </row>
    <row r="40634" spans="1:12" x14ac:dyDescent="0.4">
      <c r="A40634" s="1">
        <v>44507</v>
      </c>
      <c r="B40634">
        <v>1.8030397380000001</v>
      </c>
      <c r="C40634">
        <v>5129.18</v>
      </c>
      <c r="D40634">
        <v>63.98</v>
      </c>
      <c r="E40634">
        <v>17.079999999999998</v>
      </c>
      <c r="F40634">
        <v>0</v>
      </c>
      <c r="G40634">
        <v>5048.12</v>
      </c>
      <c r="H40634">
        <v>4898.16</v>
      </c>
      <c r="I40634">
        <v>2.76</v>
      </c>
      <c r="J40634">
        <v>0</v>
      </c>
      <c r="K40634" s="2" t="s">
        <v>14</v>
      </c>
      <c r="L40634" s="2" t="s">
        <v>70</v>
      </c>
    </row>
    <row r="40635" spans="1:12" x14ac:dyDescent="0.4">
      <c r="A40635" s="1">
        <v>44507</v>
      </c>
      <c r="B40635">
        <v>1.284341636</v>
      </c>
      <c r="C40635">
        <v>352274.67</v>
      </c>
      <c r="D40635">
        <v>121480.84</v>
      </c>
      <c r="E40635">
        <v>58709.56</v>
      </c>
      <c r="F40635">
        <v>3466.84</v>
      </c>
      <c r="G40635">
        <v>133609.03</v>
      </c>
      <c r="H40635">
        <v>72775.320000000007</v>
      </c>
      <c r="I40635">
        <v>12369.53</v>
      </c>
      <c r="J40635">
        <v>0</v>
      </c>
      <c r="K40635" s="2" t="s">
        <v>12</v>
      </c>
      <c r="L40635" s="2" t="s">
        <v>51</v>
      </c>
    </row>
    <row r="40636" spans="1:12" x14ac:dyDescent="0.4">
      <c r="A40636" s="1">
        <v>44507</v>
      </c>
      <c r="B40636">
        <v>1.6965532539999999</v>
      </c>
      <c r="C40636">
        <v>22891.61</v>
      </c>
      <c r="D40636">
        <v>382.91</v>
      </c>
      <c r="E40636">
        <v>2996.24</v>
      </c>
      <c r="F40636">
        <v>5.4</v>
      </c>
      <c r="G40636">
        <v>18400.93</v>
      </c>
      <c r="H40636">
        <v>17640.21</v>
      </c>
      <c r="I40636">
        <v>11.03</v>
      </c>
      <c r="J40636">
        <v>0</v>
      </c>
      <c r="K40636" s="2" t="s">
        <v>14</v>
      </c>
      <c r="L40636" s="2" t="s">
        <v>51</v>
      </c>
    </row>
    <row r="40637" spans="1:12" x14ac:dyDescent="0.4">
      <c r="A40637" s="1">
        <v>44507</v>
      </c>
      <c r="B40637">
        <v>1.0770645139999999</v>
      </c>
      <c r="C40637">
        <v>281668.37</v>
      </c>
      <c r="D40637">
        <v>99786.57</v>
      </c>
      <c r="E40637">
        <v>34572.730000000003</v>
      </c>
      <c r="F40637">
        <v>809.9</v>
      </c>
      <c r="G40637">
        <v>85006.33</v>
      </c>
      <c r="H40637">
        <v>64417.19</v>
      </c>
      <c r="I40637">
        <v>147.66</v>
      </c>
      <c r="J40637">
        <v>640.44000000000005</v>
      </c>
      <c r="K40637" s="2" t="s">
        <v>12</v>
      </c>
      <c r="L40637" s="2" t="s">
        <v>52</v>
      </c>
    </row>
    <row r="40638" spans="1:12" x14ac:dyDescent="0.4">
      <c r="A40638" s="1">
        <v>44507</v>
      </c>
      <c r="B40638">
        <v>1.5885161379999999</v>
      </c>
      <c r="C40638">
        <v>15615.92</v>
      </c>
      <c r="D40638">
        <v>23.76</v>
      </c>
      <c r="E40638">
        <v>1151.6400000000001</v>
      </c>
      <c r="F40638">
        <v>2.16</v>
      </c>
      <c r="G40638">
        <v>12292.95</v>
      </c>
      <c r="H40638">
        <v>12289.8</v>
      </c>
      <c r="I40638">
        <v>0</v>
      </c>
      <c r="J40638">
        <v>0</v>
      </c>
      <c r="K40638" s="2" t="s">
        <v>14</v>
      </c>
      <c r="L40638" s="2" t="s">
        <v>52</v>
      </c>
    </row>
    <row r="40639" spans="1:12" x14ac:dyDescent="0.4">
      <c r="A40639" s="1">
        <v>44507</v>
      </c>
      <c r="B40639">
        <v>0.98601262899999997</v>
      </c>
      <c r="C40639">
        <v>174287.99</v>
      </c>
      <c r="D40639">
        <v>59174.29</v>
      </c>
      <c r="E40639">
        <v>12579.43</v>
      </c>
      <c r="F40639">
        <v>9.39</v>
      </c>
      <c r="G40639">
        <v>53119.6</v>
      </c>
      <c r="H40639">
        <v>44264.83</v>
      </c>
      <c r="I40639">
        <v>2440.1999999999998</v>
      </c>
      <c r="J40639">
        <v>850.97</v>
      </c>
      <c r="K40639" s="2" t="s">
        <v>12</v>
      </c>
      <c r="L40639" s="2" t="s">
        <v>53</v>
      </c>
    </row>
    <row r="40640" spans="1:12" x14ac:dyDescent="0.4">
      <c r="A40640" s="1">
        <v>44507</v>
      </c>
      <c r="B40640">
        <v>1.749126556</v>
      </c>
      <c r="C40640">
        <v>7148.6</v>
      </c>
      <c r="D40640">
        <v>19.95</v>
      </c>
      <c r="E40640">
        <v>781.69</v>
      </c>
      <c r="F40640">
        <v>0</v>
      </c>
      <c r="G40640">
        <v>3775.03</v>
      </c>
      <c r="H40640">
        <v>3766.76</v>
      </c>
      <c r="I40640">
        <v>8.27</v>
      </c>
      <c r="J40640">
        <v>0</v>
      </c>
      <c r="K40640" s="2" t="s">
        <v>14</v>
      </c>
      <c r="L40640" s="2" t="s">
        <v>53</v>
      </c>
    </row>
    <row r="40641" spans="1:12" x14ac:dyDescent="0.4">
      <c r="A40641" s="1">
        <v>44507</v>
      </c>
      <c r="B40641">
        <v>1.2882819750000001</v>
      </c>
      <c r="C40641">
        <v>447669.4</v>
      </c>
      <c r="D40641">
        <v>104690.48</v>
      </c>
      <c r="E40641">
        <v>137613.53</v>
      </c>
      <c r="F40641">
        <v>3422.37</v>
      </c>
      <c r="G40641">
        <v>87481.49</v>
      </c>
      <c r="H40641">
        <v>84281.52</v>
      </c>
      <c r="I40641">
        <v>15.75</v>
      </c>
      <c r="J40641">
        <v>0</v>
      </c>
      <c r="K40641" s="2" t="s">
        <v>12</v>
      </c>
      <c r="L40641" s="2" t="s">
        <v>54</v>
      </c>
    </row>
    <row r="40642" spans="1:12" x14ac:dyDescent="0.4">
      <c r="A40642" s="1">
        <v>44507</v>
      </c>
      <c r="B40642">
        <v>1.9613018390000001</v>
      </c>
      <c r="C40642">
        <v>21631.97</v>
      </c>
      <c r="D40642">
        <v>3393.2</v>
      </c>
      <c r="E40642">
        <v>2630.65</v>
      </c>
      <c r="F40642">
        <v>0</v>
      </c>
      <c r="G40642">
        <v>11748.54</v>
      </c>
      <c r="H40642">
        <v>9675.75</v>
      </c>
      <c r="I40642">
        <v>0</v>
      </c>
      <c r="J40642">
        <v>0</v>
      </c>
      <c r="K40642" s="2" t="s">
        <v>14</v>
      </c>
      <c r="L40642" s="2" t="s">
        <v>54</v>
      </c>
    </row>
    <row r="40643" spans="1:12" x14ac:dyDescent="0.4">
      <c r="A40643" s="1">
        <v>44507</v>
      </c>
      <c r="B40643">
        <v>1.0732090080000001</v>
      </c>
      <c r="C40643">
        <v>552398.18000000005</v>
      </c>
      <c r="D40643">
        <v>83699.429999999993</v>
      </c>
      <c r="E40643">
        <v>29323.5</v>
      </c>
      <c r="F40643">
        <v>9022.33</v>
      </c>
      <c r="G40643">
        <v>145646.91</v>
      </c>
      <c r="H40643">
        <v>139146.92000000001</v>
      </c>
      <c r="I40643">
        <v>22.05</v>
      </c>
      <c r="J40643">
        <v>1147.8699999999999</v>
      </c>
      <c r="K40643" s="2" t="s">
        <v>12</v>
      </c>
      <c r="L40643" s="2" t="s">
        <v>55</v>
      </c>
    </row>
    <row r="40644" spans="1:12" x14ac:dyDescent="0.4">
      <c r="A40644" s="1">
        <v>44507</v>
      </c>
      <c r="B40644">
        <v>2.0840338410000001</v>
      </c>
      <c r="C40644">
        <v>28004.240000000002</v>
      </c>
      <c r="D40644">
        <v>648.30999999999995</v>
      </c>
      <c r="E40644">
        <v>1072.8399999999999</v>
      </c>
      <c r="F40644">
        <v>2.85</v>
      </c>
      <c r="G40644">
        <v>11387.19</v>
      </c>
      <c r="H40644">
        <v>9582.24</v>
      </c>
      <c r="I40644">
        <v>0</v>
      </c>
      <c r="J40644">
        <v>0</v>
      </c>
      <c r="K40644" s="2" t="s">
        <v>14</v>
      </c>
      <c r="L40644" s="2" t="s">
        <v>55</v>
      </c>
    </row>
    <row r="40645" spans="1:12" x14ac:dyDescent="0.4">
      <c r="A40645" s="1">
        <v>44507</v>
      </c>
      <c r="B40645">
        <v>1.047560305</v>
      </c>
      <c r="C40645">
        <v>924077.9</v>
      </c>
      <c r="D40645">
        <v>193160.78</v>
      </c>
      <c r="E40645">
        <v>187227.68</v>
      </c>
      <c r="F40645">
        <v>7586.54</v>
      </c>
      <c r="G40645">
        <v>125958.27</v>
      </c>
      <c r="H40645">
        <v>110957.06</v>
      </c>
      <c r="I40645">
        <v>15.49</v>
      </c>
      <c r="J40645">
        <v>0</v>
      </c>
      <c r="K40645" s="2" t="s">
        <v>12</v>
      </c>
      <c r="L40645" s="2" t="s">
        <v>56</v>
      </c>
    </row>
    <row r="40646" spans="1:12" x14ac:dyDescent="0.4">
      <c r="A40646" s="1">
        <v>44507</v>
      </c>
      <c r="B40646">
        <v>2.0571132219999999</v>
      </c>
      <c r="C40646">
        <v>70434.570000000007</v>
      </c>
      <c r="D40646">
        <v>2954.32</v>
      </c>
      <c r="E40646">
        <v>4098.2</v>
      </c>
      <c r="F40646">
        <v>0</v>
      </c>
      <c r="G40646">
        <v>38094.26</v>
      </c>
      <c r="H40646">
        <v>30673.9</v>
      </c>
      <c r="I40646">
        <v>0</v>
      </c>
      <c r="J40646">
        <v>0</v>
      </c>
      <c r="K40646" s="2" t="s">
        <v>14</v>
      </c>
      <c r="L40646" s="2" t="s">
        <v>56</v>
      </c>
    </row>
    <row r="40647" spans="1:12" x14ac:dyDescent="0.4">
      <c r="A40647" s="1">
        <v>44507</v>
      </c>
      <c r="B40647">
        <v>1.6163407000000001</v>
      </c>
      <c r="C40647">
        <v>453021.63</v>
      </c>
      <c r="D40647">
        <v>89023.96</v>
      </c>
      <c r="E40647">
        <v>39739.199999999997</v>
      </c>
      <c r="F40647">
        <v>323.7</v>
      </c>
      <c r="G40647">
        <v>114699.96</v>
      </c>
      <c r="H40647">
        <v>100801.36</v>
      </c>
      <c r="I40647">
        <v>4117.4399999999996</v>
      </c>
      <c r="J40647">
        <v>1575.64</v>
      </c>
      <c r="K40647" s="2" t="s">
        <v>12</v>
      </c>
      <c r="L40647" s="2" t="s">
        <v>57</v>
      </c>
    </row>
    <row r="40648" spans="1:12" x14ac:dyDescent="0.4">
      <c r="A40648" s="1">
        <v>44507</v>
      </c>
      <c r="B40648">
        <v>2.2263317269999998</v>
      </c>
      <c r="C40648">
        <v>54201.16</v>
      </c>
      <c r="D40648">
        <v>846.8</v>
      </c>
      <c r="E40648">
        <v>8922.07</v>
      </c>
      <c r="F40648">
        <v>0</v>
      </c>
      <c r="G40648">
        <v>7420.88</v>
      </c>
      <c r="H40648">
        <v>6626.03</v>
      </c>
      <c r="I40648">
        <v>193.2</v>
      </c>
      <c r="J40648">
        <v>0</v>
      </c>
      <c r="K40648" s="2" t="s">
        <v>14</v>
      </c>
      <c r="L40648" s="2" t="s">
        <v>57</v>
      </c>
    </row>
    <row r="40649" spans="1:12" x14ac:dyDescent="0.4">
      <c r="A40649" s="1">
        <v>44507</v>
      </c>
      <c r="B40649">
        <v>1.239962002</v>
      </c>
      <c r="C40649">
        <v>412167.82</v>
      </c>
      <c r="D40649">
        <v>152873.19</v>
      </c>
      <c r="E40649">
        <v>36909.51</v>
      </c>
      <c r="F40649">
        <v>1478.81</v>
      </c>
      <c r="G40649">
        <v>138014.03</v>
      </c>
      <c r="H40649">
        <v>91418.25</v>
      </c>
      <c r="I40649">
        <v>15921.54</v>
      </c>
      <c r="J40649">
        <v>2340.2800000000002</v>
      </c>
      <c r="K40649" s="2" t="s">
        <v>12</v>
      </c>
      <c r="L40649" s="2" t="s">
        <v>58</v>
      </c>
    </row>
    <row r="40650" spans="1:12" x14ac:dyDescent="0.4">
      <c r="A40650" s="1">
        <v>44507</v>
      </c>
      <c r="B40650">
        <v>1.5339618500000001</v>
      </c>
      <c r="C40650">
        <v>32431.88</v>
      </c>
      <c r="D40650">
        <v>576.27</v>
      </c>
      <c r="E40650">
        <v>1959.54</v>
      </c>
      <c r="F40650">
        <v>10.57</v>
      </c>
      <c r="G40650">
        <v>22470.95</v>
      </c>
      <c r="H40650">
        <v>22146.5</v>
      </c>
      <c r="I40650">
        <v>0</v>
      </c>
      <c r="J40650">
        <v>0</v>
      </c>
      <c r="K40650" s="2" t="s">
        <v>14</v>
      </c>
      <c r="L40650" s="2" t="s">
        <v>58</v>
      </c>
    </row>
    <row r="40651" spans="1:12" x14ac:dyDescent="0.4">
      <c r="A40651" s="1">
        <v>44507</v>
      </c>
      <c r="B40651">
        <v>0.96354645999999999</v>
      </c>
      <c r="C40651">
        <v>4397320.01</v>
      </c>
      <c r="D40651">
        <v>1508795.61</v>
      </c>
      <c r="E40651">
        <v>349987.42</v>
      </c>
      <c r="F40651">
        <v>70989.210000000006</v>
      </c>
      <c r="G40651">
        <v>1448862.3</v>
      </c>
      <c r="H40651">
        <v>946468.99</v>
      </c>
      <c r="I40651">
        <v>430097.58</v>
      </c>
      <c r="J40651">
        <v>38401.449999999997</v>
      </c>
      <c r="K40651" s="2" t="s">
        <v>12</v>
      </c>
      <c r="L40651" s="2" t="s">
        <v>59</v>
      </c>
    </row>
    <row r="40652" spans="1:12" x14ac:dyDescent="0.4">
      <c r="A40652" s="1">
        <v>44507</v>
      </c>
      <c r="B40652">
        <v>1.555234292</v>
      </c>
      <c r="C40652">
        <v>141295.25</v>
      </c>
      <c r="D40652">
        <v>21093.69</v>
      </c>
      <c r="E40652">
        <v>3556.83</v>
      </c>
      <c r="F40652">
        <v>0</v>
      </c>
      <c r="G40652">
        <v>96132.08</v>
      </c>
      <c r="H40652">
        <v>88155</v>
      </c>
      <c r="I40652">
        <v>1702.27</v>
      </c>
      <c r="J40652">
        <v>0</v>
      </c>
      <c r="K40652" s="2" t="s">
        <v>14</v>
      </c>
      <c r="L40652" s="2" t="s">
        <v>59</v>
      </c>
    </row>
    <row r="40653" spans="1:12" x14ac:dyDescent="0.4">
      <c r="A40653" s="1">
        <v>44507</v>
      </c>
      <c r="B40653">
        <v>1.116140412</v>
      </c>
      <c r="C40653">
        <v>4182052.34</v>
      </c>
      <c r="D40653">
        <v>1816664.93</v>
      </c>
      <c r="E40653">
        <v>147351.9</v>
      </c>
      <c r="F40653">
        <v>2743.13</v>
      </c>
      <c r="G40653">
        <v>1164653.04</v>
      </c>
      <c r="H40653">
        <v>951327.9</v>
      </c>
      <c r="I40653">
        <v>96809.87</v>
      </c>
      <c r="J40653">
        <v>46806.46</v>
      </c>
      <c r="K40653" s="2" t="s">
        <v>12</v>
      </c>
      <c r="L40653" s="2" t="s">
        <v>60</v>
      </c>
    </row>
    <row r="40654" spans="1:12" x14ac:dyDescent="0.4">
      <c r="A40654" s="1">
        <v>44507</v>
      </c>
      <c r="B40654">
        <v>1.038007833</v>
      </c>
      <c r="C40654">
        <v>417005.29</v>
      </c>
      <c r="D40654">
        <v>1357.36</v>
      </c>
      <c r="E40654">
        <v>6992.76</v>
      </c>
      <c r="F40654">
        <v>11.29</v>
      </c>
      <c r="G40654">
        <v>342818.96</v>
      </c>
      <c r="H40654">
        <v>333770.82</v>
      </c>
      <c r="I40654">
        <v>1484.99</v>
      </c>
      <c r="J40654">
        <v>0</v>
      </c>
      <c r="K40654" s="2" t="s">
        <v>14</v>
      </c>
      <c r="L40654" s="2" t="s">
        <v>60</v>
      </c>
    </row>
    <row r="40655" spans="1:12" x14ac:dyDescent="0.4">
      <c r="A40655" s="1">
        <v>44507</v>
      </c>
      <c r="B40655">
        <v>1.433313753</v>
      </c>
      <c r="C40655">
        <v>61573.48</v>
      </c>
      <c r="D40655">
        <v>17715.560000000001</v>
      </c>
      <c r="E40655">
        <v>4938.1000000000004</v>
      </c>
      <c r="F40655">
        <v>75.34</v>
      </c>
      <c r="G40655">
        <v>14165.21</v>
      </c>
      <c r="H40655">
        <v>12009.04</v>
      </c>
      <c r="I40655">
        <v>1747.46</v>
      </c>
      <c r="J40655">
        <v>193.66</v>
      </c>
      <c r="K40655" s="2" t="s">
        <v>12</v>
      </c>
      <c r="L40655" s="2" t="s">
        <v>61</v>
      </c>
    </row>
    <row r="40656" spans="1:12" x14ac:dyDescent="0.4">
      <c r="A40656" s="1">
        <v>44507</v>
      </c>
      <c r="B40656">
        <v>2.3107199390000002</v>
      </c>
      <c r="C40656">
        <v>3411.78</v>
      </c>
      <c r="D40656">
        <v>145.33000000000001</v>
      </c>
      <c r="E40656">
        <v>588.24</v>
      </c>
      <c r="F40656">
        <v>0</v>
      </c>
      <c r="G40656">
        <v>1098.96</v>
      </c>
      <c r="H40656">
        <v>1039.1099999999999</v>
      </c>
      <c r="I40656">
        <v>0</v>
      </c>
      <c r="J40656">
        <v>0</v>
      </c>
      <c r="K40656" s="2" t="s">
        <v>14</v>
      </c>
      <c r="L40656" s="2" t="s">
        <v>61</v>
      </c>
    </row>
    <row r="40657" spans="1:12" x14ac:dyDescent="0.4">
      <c r="A40657" s="1">
        <v>44507</v>
      </c>
      <c r="B40657">
        <v>1.0628912960000001</v>
      </c>
      <c r="C40657">
        <v>163790.07999999999</v>
      </c>
      <c r="D40657">
        <v>64285.86</v>
      </c>
      <c r="E40657">
        <v>6351.2</v>
      </c>
      <c r="F40657">
        <v>40.04</v>
      </c>
      <c r="G40657">
        <v>48076.63</v>
      </c>
      <c r="H40657">
        <v>39963.01</v>
      </c>
      <c r="I40657">
        <v>6082.52</v>
      </c>
      <c r="J40657">
        <v>441</v>
      </c>
      <c r="K40657" s="2" t="s">
        <v>12</v>
      </c>
      <c r="L40657" s="2" t="s">
        <v>62</v>
      </c>
    </row>
    <row r="40658" spans="1:12" x14ac:dyDescent="0.4">
      <c r="A40658" s="1">
        <v>44507</v>
      </c>
      <c r="B40658">
        <v>2.0885432439999998</v>
      </c>
      <c r="C40658">
        <v>7298.55</v>
      </c>
      <c r="D40658">
        <v>998.75</v>
      </c>
      <c r="E40658">
        <v>1090.99</v>
      </c>
      <c r="F40658">
        <v>0</v>
      </c>
      <c r="G40658">
        <v>2831.85</v>
      </c>
      <c r="H40658">
        <v>2570.4</v>
      </c>
      <c r="I40658">
        <v>0</v>
      </c>
      <c r="J40658">
        <v>0</v>
      </c>
      <c r="K40658" s="2" t="s">
        <v>14</v>
      </c>
      <c r="L40658" s="2" t="s">
        <v>62</v>
      </c>
    </row>
    <row r="40659" spans="1:12" x14ac:dyDescent="0.4">
      <c r="A40659" s="1">
        <v>44507</v>
      </c>
      <c r="B40659">
        <v>1.1735127729999999</v>
      </c>
      <c r="C40659">
        <v>74399.44</v>
      </c>
      <c r="D40659">
        <v>14541.32</v>
      </c>
      <c r="E40659">
        <v>24320.87</v>
      </c>
      <c r="F40659">
        <v>80.260000000000005</v>
      </c>
      <c r="G40659">
        <v>32397.16</v>
      </c>
      <c r="H40659">
        <v>32281.39</v>
      </c>
      <c r="I40659">
        <v>6.3</v>
      </c>
      <c r="J40659">
        <v>0</v>
      </c>
      <c r="K40659" s="2" t="s">
        <v>12</v>
      </c>
      <c r="L40659" s="2" t="s">
        <v>63</v>
      </c>
    </row>
    <row r="40660" spans="1:12" x14ac:dyDescent="0.4">
      <c r="A40660" s="1">
        <v>44507</v>
      </c>
      <c r="B40660">
        <v>1.6781549170000001</v>
      </c>
      <c r="C40660">
        <v>3558.88</v>
      </c>
      <c r="D40660">
        <v>136.80000000000001</v>
      </c>
      <c r="E40660">
        <v>105.96</v>
      </c>
      <c r="F40660">
        <v>0</v>
      </c>
      <c r="G40660">
        <v>3275.68</v>
      </c>
      <c r="H40660">
        <v>3258.58</v>
      </c>
      <c r="I40660">
        <v>0</v>
      </c>
      <c r="J40660">
        <v>0</v>
      </c>
      <c r="K40660" s="2" t="s">
        <v>14</v>
      </c>
      <c r="L40660" s="2" t="s">
        <v>63</v>
      </c>
    </row>
    <row r="40661" spans="1:12" x14ac:dyDescent="0.4">
      <c r="A40661" s="1">
        <v>44507</v>
      </c>
      <c r="B40661">
        <v>1.074580415</v>
      </c>
      <c r="C40661">
        <v>465212.54</v>
      </c>
      <c r="D40661">
        <v>198287.96</v>
      </c>
      <c r="E40661">
        <v>12678.36</v>
      </c>
      <c r="F40661">
        <v>87.82</v>
      </c>
      <c r="G40661">
        <v>123117</v>
      </c>
      <c r="H40661">
        <v>109689.68</v>
      </c>
      <c r="I40661">
        <v>1200.02</v>
      </c>
      <c r="J40661">
        <v>8023.05</v>
      </c>
      <c r="K40661" s="2" t="s">
        <v>12</v>
      </c>
      <c r="L40661" s="2" t="s">
        <v>64</v>
      </c>
    </row>
    <row r="40662" spans="1:12" x14ac:dyDescent="0.4">
      <c r="A40662" s="1">
        <v>44507</v>
      </c>
      <c r="B40662">
        <v>0.81016736300000003</v>
      </c>
      <c r="C40662">
        <v>62593.59</v>
      </c>
      <c r="D40662">
        <v>132.33000000000001</v>
      </c>
      <c r="E40662">
        <v>0</v>
      </c>
      <c r="F40662">
        <v>0</v>
      </c>
      <c r="G40662">
        <v>59622.39</v>
      </c>
      <c r="H40662">
        <v>58658.49</v>
      </c>
      <c r="I40662">
        <v>0</v>
      </c>
      <c r="J40662">
        <v>0</v>
      </c>
      <c r="K40662" s="2" t="s">
        <v>14</v>
      </c>
      <c r="L40662" s="2" t="s">
        <v>64</v>
      </c>
    </row>
    <row r="40663" spans="1:12" x14ac:dyDescent="0.4">
      <c r="A40663" s="1">
        <v>44507</v>
      </c>
      <c r="B40663">
        <v>1.0118376099999999</v>
      </c>
      <c r="C40663">
        <v>121935.08</v>
      </c>
      <c r="D40663">
        <v>33789.93</v>
      </c>
      <c r="E40663">
        <v>8181.36</v>
      </c>
      <c r="F40663">
        <v>7332.26</v>
      </c>
      <c r="G40663">
        <v>32608.89</v>
      </c>
      <c r="H40663">
        <v>29881.66</v>
      </c>
      <c r="I40663">
        <v>2322.08</v>
      </c>
      <c r="J40663">
        <v>104</v>
      </c>
      <c r="K40663" s="2" t="s">
        <v>12</v>
      </c>
      <c r="L40663" s="2" t="s">
        <v>71</v>
      </c>
    </row>
    <row r="40664" spans="1:12" x14ac:dyDescent="0.4">
      <c r="A40664" s="1">
        <v>44507</v>
      </c>
      <c r="B40664">
        <v>1.6853183899999999</v>
      </c>
      <c r="C40664">
        <v>3515.8</v>
      </c>
      <c r="D40664">
        <v>40.1</v>
      </c>
      <c r="E40664">
        <v>388.03</v>
      </c>
      <c r="F40664">
        <v>0</v>
      </c>
      <c r="G40664">
        <v>1659.47</v>
      </c>
      <c r="H40664">
        <v>1328.83</v>
      </c>
      <c r="I40664">
        <v>330.64</v>
      </c>
      <c r="J40664">
        <v>0</v>
      </c>
      <c r="K40664" s="2" t="s">
        <v>14</v>
      </c>
      <c r="L40664" s="2" t="s">
        <v>71</v>
      </c>
    </row>
    <row r="40665" spans="1:12" x14ac:dyDescent="0.4">
      <c r="A40665" s="1">
        <v>44507</v>
      </c>
      <c r="B40665">
        <v>1.131408808</v>
      </c>
      <c r="C40665">
        <v>34392628.700000003</v>
      </c>
      <c r="D40665">
        <v>9375437.6999999993</v>
      </c>
      <c r="E40665">
        <v>5102090.8600000003</v>
      </c>
      <c r="F40665">
        <v>363677.83</v>
      </c>
      <c r="G40665">
        <v>10004971.42</v>
      </c>
      <c r="H40665">
        <v>8480390.2799999993</v>
      </c>
      <c r="I40665">
        <v>726829.94</v>
      </c>
      <c r="J40665">
        <v>205684.16</v>
      </c>
      <c r="K40665" s="2" t="s">
        <v>12</v>
      </c>
      <c r="L40665" s="2" t="s">
        <v>65</v>
      </c>
    </row>
    <row r="40666" spans="1:12" x14ac:dyDescent="0.4">
      <c r="A40666" s="1">
        <v>44507</v>
      </c>
      <c r="B40666">
        <v>1.625219448</v>
      </c>
      <c r="C40666">
        <v>1804641.37</v>
      </c>
      <c r="D40666">
        <v>92602.74</v>
      </c>
      <c r="E40666">
        <v>111229.81</v>
      </c>
      <c r="F40666">
        <v>163.09</v>
      </c>
      <c r="G40666">
        <v>1106191.68</v>
      </c>
      <c r="H40666">
        <v>1002625.55</v>
      </c>
      <c r="I40666">
        <v>17776</v>
      </c>
      <c r="J40666">
        <v>0</v>
      </c>
      <c r="K40666" s="2" t="s">
        <v>14</v>
      </c>
      <c r="L40666" s="2" t="s">
        <v>65</v>
      </c>
    </row>
    <row r="40667" spans="1:12" x14ac:dyDescent="0.4">
      <c r="A40667" s="1">
        <v>44507</v>
      </c>
      <c r="B40667">
        <v>1.087259234</v>
      </c>
      <c r="C40667">
        <v>6490027.1900000004</v>
      </c>
      <c r="D40667">
        <v>1627760.11</v>
      </c>
      <c r="E40667">
        <v>530652.04</v>
      </c>
      <c r="F40667">
        <v>25552.44</v>
      </c>
      <c r="G40667">
        <v>1758593.52</v>
      </c>
      <c r="H40667">
        <v>1578304</v>
      </c>
      <c r="I40667">
        <v>64321.120000000003</v>
      </c>
      <c r="J40667">
        <v>28958.38</v>
      </c>
      <c r="K40667" s="2" t="s">
        <v>12</v>
      </c>
      <c r="L40667" s="2" t="s">
        <v>66</v>
      </c>
    </row>
    <row r="40668" spans="1:12" x14ac:dyDescent="0.4">
      <c r="A40668" s="1">
        <v>44507</v>
      </c>
      <c r="B40668">
        <v>1.8998450689999999</v>
      </c>
      <c r="C40668">
        <v>283421.63</v>
      </c>
      <c r="D40668">
        <v>25249.29</v>
      </c>
      <c r="E40668">
        <v>30308.1</v>
      </c>
      <c r="F40668">
        <v>3.34</v>
      </c>
      <c r="G40668">
        <v>88889.43</v>
      </c>
      <c r="H40668">
        <v>84126.62</v>
      </c>
      <c r="I40668">
        <v>193.21</v>
      </c>
      <c r="J40668">
        <v>0</v>
      </c>
      <c r="K40668" s="2" t="s">
        <v>14</v>
      </c>
      <c r="L40668" s="2" t="s">
        <v>66</v>
      </c>
    </row>
    <row r="40669" spans="1:12" x14ac:dyDescent="0.4">
      <c r="A40669" s="1">
        <v>44507</v>
      </c>
      <c r="B40669">
        <v>0.92897063800000002</v>
      </c>
      <c r="C40669">
        <v>820034.24</v>
      </c>
      <c r="D40669">
        <v>251262.47</v>
      </c>
      <c r="E40669">
        <v>77651.27</v>
      </c>
      <c r="F40669">
        <v>12782.52</v>
      </c>
      <c r="G40669">
        <v>301594.82</v>
      </c>
      <c r="H40669">
        <v>292548.76</v>
      </c>
      <c r="I40669">
        <v>4357.12</v>
      </c>
      <c r="J40669">
        <v>1048.26</v>
      </c>
      <c r="K40669" s="2" t="s">
        <v>12</v>
      </c>
      <c r="L40669" s="2" t="s">
        <v>67</v>
      </c>
    </row>
    <row r="40670" spans="1:12" x14ac:dyDescent="0.4">
      <c r="A40670" s="1">
        <v>44507</v>
      </c>
      <c r="B40670">
        <v>1.2183507570000001</v>
      </c>
      <c r="C40670">
        <v>27580.7</v>
      </c>
      <c r="D40670">
        <v>855.27</v>
      </c>
      <c r="E40670">
        <v>341.19</v>
      </c>
      <c r="F40670">
        <v>0</v>
      </c>
      <c r="G40670">
        <v>23209.66</v>
      </c>
      <c r="H40670">
        <v>23115.16</v>
      </c>
      <c r="I40670">
        <v>0</v>
      </c>
      <c r="J40670">
        <v>0</v>
      </c>
      <c r="K40670" s="2" t="s">
        <v>14</v>
      </c>
      <c r="L40670" s="2" t="s">
        <v>67</v>
      </c>
    </row>
    <row r="40671" spans="1:12" x14ac:dyDescent="0.4">
      <c r="A40671" s="1">
        <v>44507</v>
      </c>
      <c r="B40671">
        <v>0.89521983699999996</v>
      </c>
      <c r="C40671">
        <v>97868.24</v>
      </c>
      <c r="D40671">
        <v>21643.62</v>
      </c>
      <c r="E40671">
        <v>1625.31</v>
      </c>
      <c r="F40671">
        <v>9.7899999999999991</v>
      </c>
      <c r="G40671">
        <v>34189.050000000003</v>
      </c>
      <c r="H40671">
        <v>30390.23</v>
      </c>
      <c r="I40671">
        <v>2078.21</v>
      </c>
      <c r="J40671">
        <v>815.54</v>
      </c>
      <c r="K40671" s="2" t="s">
        <v>12</v>
      </c>
      <c r="L40671" s="2" t="s">
        <v>72</v>
      </c>
    </row>
    <row r="40672" spans="1:12" x14ac:dyDescent="0.4">
      <c r="A40672" s="1">
        <v>44507</v>
      </c>
      <c r="B40672">
        <v>1.8619986369999999</v>
      </c>
      <c r="C40672">
        <v>2508.25</v>
      </c>
      <c r="D40672">
        <v>275.18</v>
      </c>
      <c r="E40672">
        <v>3.26</v>
      </c>
      <c r="F40672">
        <v>0</v>
      </c>
      <c r="G40672">
        <v>763.09</v>
      </c>
      <c r="H40672">
        <v>678.04</v>
      </c>
      <c r="I40672">
        <v>0</v>
      </c>
      <c r="J40672">
        <v>0</v>
      </c>
      <c r="K40672" s="2" t="s">
        <v>14</v>
      </c>
      <c r="L40672" s="2" t="s">
        <v>72</v>
      </c>
    </row>
    <row r="40673" spans="1:12" x14ac:dyDescent="0.4">
      <c r="A40673" s="1">
        <v>44514</v>
      </c>
      <c r="B40673">
        <v>1.108563016</v>
      </c>
      <c r="C40673">
        <v>107642.78</v>
      </c>
      <c r="D40673">
        <v>26642.3</v>
      </c>
      <c r="E40673">
        <v>54750.41</v>
      </c>
      <c r="F40673">
        <v>9.01</v>
      </c>
      <c r="G40673">
        <v>20642.990000000002</v>
      </c>
      <c r="H40673">
        <v>20454.330000000002</v>
      </c>
      <c r="I40673">
        <v>3.15</v>
      </c>
      <c r="J40673">
        <v>0</v>
      </c>
      <c r="K40673" s="2" t="s">
        <v>12</v>
      </c>
      <c r="L40673" s="2" t="s">
        <v>13</v>
      </c>
    </row>
    <row r="40674" spans="1:12" x14ac:dyDescent="0.4">
      <c r="A40674" s="1">
        <v>44514</v>
      </c>
      <c r="B40674">
        <v>1.6911489040000001</v>
      </c>
      <c r="C40674">
        <v>3210.54</v>
      </c>
      <c r="D40674">
        <v>59.36</v>
      </c>
      <c r="E40674">
        <v>364.02</v>
      </c>
      <c r="F40674">
        <v>0</v>
      </c>
      <c r="G40674">
        <v>2647.94</v>
      </c>
      <c r="H40674">
        <v>2589.96</v>
      </c>
      <c r="I40674">
        <v>0</v>
      </c>
      <c r="J40674">
        <v>0</v>
      </c>
      <c r="K40674" s="2" t="s">
        <v>14</v>
      </c>
      <c r="L40674" s="2" t="s">
        <v>13</v>
      </c>
    </row>
    <row r="40675" spans="1:12" x14ac:dyDescent="0.4">
      <c r="A40675" s="1">
        <v>44514</v>
      </c>
      <c r="B40675">
        <v>1.0373639480000001</v>
      </c>
      <c r="C40675">
        <v>666344.24</v>
      </c>
      <c r="D40675">
        <v>257663.66</v>
      </c>
      <c r="E40675">
        <v>18805.560000000001</v>
      </c>
      <c r="F40675">
        <v>16.14</v>
      </c>
      <c r="G40675">
        <v>136334.19</v>
      </c>
      <c r="H40675">
        <v>118620.39</v>
      </c>
      <c r="I40675">
        <v>8384.51</v>
      </c>
      <c r="J40675">
        <v>3799.32</v>
      </c>
      <c r="K40675" s="2" t="s">
        <v>12</v>
      </c>
      <c r="L40675" s="2" t="s">
        <v>15</v>
      </c>
    </row>
    <row r="40676" spans="1:12" x14ac:dyDescent="0.4">
      <c r="A40676" s="1">
        <v>44514</v>
      </c>
      <c r="B40676">
        <v>1.8362146109999999</v>
      </c>
      <c r="C40676">
        <v>25282.35</v>
      </c>
      <c r="D40676">
        <v>78.489999999999995</v>
      </c>
      <c r="E40676">
        <v>2238.4299999999998</v>
      </c>
      <c r="F40676">
        <v>0</v>
      </c>
      <c r="G40676">
        <v>11832.02</v>
      </c>
      <c r="H40676">
        <v>11053.97</v>
      </c>
      <c r="I40676">
        <v>0</v>
      </c>
      <c r="J40676">
        <v>0</v>
      </c>
      <c r="K40676" s="2" t="s">
        <v>14</v>
      </c>
      <c r="L40676" s="2" t="s">
        <v>15</v>
      </c>
    </row>
    <row r="40677" spans="1:12" x14ac:dyDescent="0.4">
      <c r="A40677" s="1">
        <v>44514</v>
      </c>
      <c r="B40677">
        <v>1.470489417</v>
      </c>
      <c r="C40677">
        <v>808782.9</v>
      </c>
      <c r="D40677">
        <v>209621.77</v>
      </c>
      <c r="E40677">
        <v>183080.72</v>
      </c>
      <c r="F40677">
        <v>3108.71</v>
      </c>
      <c r="G40677">
        <v>340733.84</v>
      </c>
      <c r="H40677">
        <v>297811.90000000002</v>
      </c>
      <c r="I40677">
        <v>90.14</v>
      </c>
      <c r="J40677">
        <v>3663.45</v>
      </c>
      <c r="K40677" s="2" t="s">
        <v>12</v>
      </c>
      <c r="L40677" s="2" t="s">
        <v>16</v>
      </c>
    </row>
    <row r="40678" spans="1:12" x14ac:dyDescent="0.4">
      <c r="A40678" s="1">
        <v>44514</v>
      </c>
      <c r="B40678">
        <v>1.72212707</v>
      </c>
      <c r="C40678">
        <v>49514.26</v>
      </c>
      <c r="D40678">
        <v>641.87</v>
      </c>
      <c r="E40678">
        <v>3529.31</v>
      </c>
      <c r="F40678">
        <v>3.45</v>
      </c>
      <c r="G40678">
        <v>41848.03</v>
      </c>
      <c r="H40678">
        <v>38150.32</v>
      </c>
      <c r="I40678">
        <v>824.91</v>
      </c>
      <c r="J40678">
        <v>0</v>
      </c>
      <c r="K40678" s="2" t="s">
        <v>14</v>
      </c>
      <c r="L40678" s="2" t="s">
        <v>16</v>
      </c>
    </row>
    <row r="40679" spans="1:12" x14ac:dyDescent="0.4">
      <c r="A40679" s="1">
        <v>44514</v>
      </c>
      <c r="B40679">
        <v>1.0243771850000001</v>
      </c>
      <c r="C40679">
        <v>268097.95</v>
      </c>
      <c r="D40679">
        <v>117902.32</v>
      </c>
      <c r="E40679">
        <v>4985.8599999999997</v>
      </c>
      <c r="F40679">
        <v>8.5</v>
      </c>
      <c r="G40679">
        <v>72468.479999999996</v>
      </c>
      <c r="H40679">
        <v>54521.279999999999</v>
      </c>
      <c r="I40679">
        <v>14128.54</v>
      </c>
      <c r="J40679">
        <v>1692.47</v>
      </c>
      <c r="K40679" s="2" t="s">
        <v>12</v>
      </c>
      <c r="L40679" s="2" t="s">
        <v>68</v>
      </c>
    </row>
    <row r="40680" spans="1:12" x14ac:dyDescent="0.4">
      <c r="A40680" s="1">
        <v>44514</v>
      </c>
      <c r="B40680">
        <v>1.391736716</v>
      </c>
      <c r="C40680">
        <v>12162.43</v>
      </c>
      <c r="D40680">
        <v>74.599999999999994</v>
      </c>
      <c r="E40680">
        <v>114.71</v>
      </c>
      <c r="F40680">
        <v>0</v>
      </c>
      <c r="G40680">
        <v>10018.629999999999</v>
      </c>
      <c r="H40680">
        <v>8701.41</v>
      </c>
      <c r="I40680">
        <v>721.87</v>
      </c>
      <c r="J40680">
        <v>0</v>
      </c>
      <c r="K40680" s="2" t="s">
        <v>14</v>
      </c>
      <c r="L40680" s="2" t="s">
        <v>68</v>
      </c>
    </row>
    <row r="40681" spans="1:12" x14ac:dyDescent="0.4">
      <c r="A40681" s="1">
        <v>44514</v>
      </c>
      <c r="B40681">
        <v>1.0272341089999999</v>
      </c>
      <c r="C40681">
        <v>109085.21</v>
      </c>
      <c r="D40681">
        <v>24368.78</v>
      </c>
      <c r="E40681">
        <v>9728.49</v>
      </c>
      <c r="F40681">
        <v>777.2</v>
      </c>
      <c r="G40681">
        <v>27003.88</v>
      </c>
      <c r="H40681">
        <v>24345.599999999999</v>
      </c>
      <c r="I40681">
        <v>0</v>
      </c>
      <c r="J40681">
        <v>199.74</v>
      </c>
      <c r="K40681" s="2" t="s">
        <v>12</v>
      </c>
      <c r="L40681" s="2" t="s">
        <v>17</v>
      </c>
    </row>
    <row r="40682" spans="1:12" x14ac:dyDescent="0.4">
      <c r="A40682" s="1">
        <v>44514</v>
      </c>
      <c r="B40682">
        <v>1.8501257980000001</v>
      </c>
      <c r="C40682">
        <v>6450.8</v>
      </c>
      <c r="D40682">
        <v>10.02</v>
      </c>
      <c r="E40682">
        <v>524.70000000000005</v>
      </c>
      <c r="F40682">
        <v>1.23</v>
      </c>
      <c r="G40682">
        <v>2812.85</v>
      </c>
      <c r="H40682">
        <v>2812.85</v>
      </c>
      <c r="I40682">
        <v>0</v>
      </c>
      <c r="J40682">
        <v>0</v>
      </c>
      <c r="K40682" s="2" t="s">
        <v>14</v>
      </c>
      <c r="L40682" s="2" t="s">
        <v>17</v>
      </c>
    </row>
    <row r="40683" spans="1:12" x14ac:dyDescent="0.4">
      <c r="A40683" s="1">
        <v>44514</v>
      </c>
      <c r="B40683">
        <v>1.3521191610000001</v>
      </c>
      <c r="C40683">
        <v>626670.64</v>
      </c>
      <c r="D40683">
        <v>49395.3</v>
      </c>
      <c r="E40683">
        <v>259799.98</v>
      </c>
      <c r="F40683">
        <v>130.99</v>
      </c>
      <c r="G40683">
        <v>250345.66</v>
      </c>
      <c r="H40683">
        <v>245882.92</v>
      </c>
      <c r="I40683">
        <v>39</v>
      </c>
      <c r="J40683">
        <v>0</v>
      </c>
      <c r="K40683" s="2" t="s">
        <v>12</v>
      </c>
      <c r="L40683" s="2" t="s">
        <v>18</v>
      </c>
    </row>
    <row r="40684" spans="1:12" x14ac:dyDescent="0.4">
      <c r="A40684" s="1">
        <v>44514</v>
      </c>
      <c r="B40684">
        <v>1.9000660140000001</v>
      </c>
      <c r="C40684">
        <v>32288.03</v>
      </c>
      <c r="D40684">
        <v>157.30000000000001</v>
      </c>
      <c r="E40684">
        <v>1761.1</v>
      </c>
      <c r="F40684">
        <v>0</v>
      </c>
      <c r="G40684">
        <v>29611.55</v>
      </c>
      <c r="H40684">
        <v>28280.35</v>
      </c>
      <c r="I40684">
        <v>0</v>
      </c>
      <c r="J40684">
        <v>0</v>
      </c>
      <c r="K40684" s="2" t="s">
        <v>14</v>
      </c>
      <c r="L40684" s="2" t="s">
        <v>18</v>
      </c>
    </row>
    <row r="40685" spans="1:12" x14ac:dyDescent="0.4">
      <c r="A40685" s="1">
        <v>44514</v>
      </c>
      <c r="B40685">
        <v>1.249595324</v>
      </c>
      <c r="C40685">
        <v>167828.42</v>
      </c>
      <c r="D40685">
        <v>32075.11</v>
      </c>
      <c r="E40685">
        <v>41229.81</v>
      </c>
      <c r="F40685">
        <v>194.97</v>
      </c>
      <c r="G40685">
        <v>89771.41</v>
      </c>
      <c r="H40685">
        <v>87972.77</v>
      </c>
      <c r="I40685">
        <v>28.74</v>
      </c>
      <c r="J40685">
        <v>1568.7</v>
      </c>
      <c r="K40685" s="2" t="s">
        <v>12</v>
      </c>
      <c r="L40685" s="2" t="s">
        <v>19</v>
      </c>
    </row>
    <row r="40686" spans="1:12" x14ac:dyDescent="0.4">
      <c r="A40686" s="1">
        <v>44514</v>
      </c>
      <c r="B40686">
        <v>1.7027795729999999</v>
      </c>
      <c r="C40686">
        <v>11588.07</v>
      </c>
      <c r="D40686">
        <v>871.97</v>
      </c>
      <c r="E40686">
        <v>86.28</v>
      </c>
      <c r="F40686">
        <v>4.42</v>
      </c>
      <c r="G40686">
        <v>10625.4</v>
      </c>
      <c r="H40686">
        <v>10371.43</v>
      </c>
      <c r="I40686">
        <v>162.62</v>
      </c>
      <c r="J40686">
        <v>0</v>
      </c>
      <c r="K40686" s="2" t="s">
        <v>14</v>
      </c>
      <c r="L40686" s="2" t="s">
        <v>19</v>
      </c>
    </row>
    <row r="40687" spans="1:12" x14ac:dyDescent="0.4">
      <c r="A40687" s="1">
        <v>44514</v>
      </c>
      <c r="B40687">
        <v>1.339934545</v>
      </c>
      <c r="C40687">
        <v>5285283.58</v>
      </c>
      <c r="D40687">
        <v>1142599.1000000001</v>
      </c>
      <c r="E40687">
        <v>445501.09</v>
      </c>
      <c r="F40687">
        <v>116951.93</v>
      </c>
      <c r="G40687">
        <v>1590509.06</v>
      </c>
      <c r="H40687">
        <v>1498277.62</v>
      </c>
      <c r="I40687">
        <v>406.35</v>
      </c>
      <c r="J40687">
        <v>16693.97</v>
      </c>
      <c r="K40687" s="2" t="s">
        <v>12</v>
      </c>
      <c r="L40687" s="2" t="s">
        <v>20</v>
      </c>
    </row>
    <row r="40688" spans="1:12" x14ac:dyDescent="0.4">
      <c r="A40688" s="1">
        <v>44514</v>
      </c>
      <c r="B40688">
        <v>1.9185522100000001</v>
      </c>
      <c r="C40688">
        <v>332879.74</v>
      </c>
      <c r="D40688">
        <v>16331.29</v>
      </c>
      <c r="E40688">
        <v>16307.37</v>
      </c>
      <c r="F40688">
        <v>7.87</v>
      </c>
      <c r="G40688">
        <v>170328.99</v>
      </c>
      <c r="H40688">
        <v>144231.04999999999</v>
      </c>
      <c r="I40688">
        <v>2830.8</v>
      </c>
      <c r="J40688">
        <v>0</v>
      </c>
      <c r="K40688" s="2" t="s">
        <v>14</v>
      </c>
      <c r="L40688" s="2" t="s">
        <v>20</v>
      </c>
    </row>
    <row r="40689" spans="1:12" x14ac:dyDescent="0.4">
      <c r="A40689" s="1">
        <v>44514</v>
      </c>
      <c r="B40689">
        <v>1.265809782</v>
      </c>
      <c r="C40689">
        <v>284121.90000000002</v>
      </c>
      <c r="D40689">
        <v>103920.75</v>
      </c>
      <c r="E40689">
        <v>45860.26</v>
      </c>
      <c r="F40689">
        <v>4005.29</v>
      </c>
      <c r="G40689">
        <v>106091.72</v>
      </c>
      <c r="H40689">
        <v>55899.01</v>
      </c>
      <c r="I40689">
        <v>9178.58</v>
      </c>
      <c r="J40689">
        <v>0</v>
      </c>
      <c r="K40689" s="2" t="s">
        <v>12</v>
      </c>
      <c r="L40689" s="2" t="s">
        <v>21</v>
      </c>
    </row>
    <row r="40690" spans="1:12" x14ac:dyDescent="0.4">
      <c r="A40690" s="1">
        <v>44514</v>
      </c>
      <c r="B40690">
        <v>1.7314097049999999</v>
      </c>
      <c r="C40690">
        <v>17164.96</v>
      </c>
      <c r="D40690">
        <v>41.48</v>
      </c>
      <c r="E40690">
        <v>2535.65</v>
      </c>
      <c r="F40690">
        <v>11.19</v>
      </c>
      <c r="G40690">
        <v>13575.33</v>
      </c>
      <c r="H40690">
        <v>12939.03</v>
      </c>
      <c r="I40690">
        <v>0</v>
      </c>
      <c r="J40690">
        <v>0</v>
      </c>
      <c r="K40690" s="2" t="s">
        <v>14</v>
      </c>
      <c r="L40690" s="2" t="s">
        <v>21</v>
      </c>
    </row>
    <row r="40691" spans="1:12" x14ac:dyDescent="0.4">
      <c r="A40691" s="1">
        <v>44514</v>
      </c>
      <c r="B40691">
        <v>0.98806477100000001</v>
      </c>
      <c r="C40691">
        <v>974713.59</v>
      </c>
      <c r="D40691">
        <v>99614.720000000001</v>
      </c>
      <c r="E40691">
        <v>136728.82</v>
      </c>
      <c r="F40691">
        <v>19303.95</v>
      </c>
      <c r="G40691">
        <v>235298.68</v>
      </c>
      <c r="H40691">
        <v>205367.67</v>
      </c>
      <c r="I40691">
        <v>2325.23</v>
      </c>
      <c r="J40691">
        <v>19867.89</v>
      </c>
      <c r="K40691" s="2" t="s">
        <v>12</v>
      </c>
      <c r="L40691" s="2" t="s">
        <v>22</v>
      </c>
    </row>
    <row r="40692" spans="1:12" x14ac:dyDescent="0.4">
      <c r="A40692" s="1">
        <v>44514</v>
      </c>
      <c r="B40692">
        <v>1.3348627719999999</v>
      </c>
      <c r="C40692">
        <v>72129.78</v>
      </c>
      <c r="D40692">
        <v>1269.79</v>
      </c>
      <c r="E40692">
        <v>8995.2999999999993</v>
      </c>
      <c r="F40692">
        <v>0</v>
      </c>
      <c r="G40692">
        <v>18867.36</v>
      </c>
      <c r="H40692">
        <v>15047.07</v>
      </c>
      <c r="I40692">
        <v>1212.0899999999999</v>
      </c>
      <c r="J40692">
        <v>0</v>
      </c>
      <c r="K40692" s="2" t="s">
        <v>14</v>
      </c>
      <c r="L40692" s="2" t="s">
        <v>22</v>
      </c>
    </row>
    <row r="40693" spans="1:12" x14ac:dyDescent="0.4">
      <c r="A40693" s="1">
        <v>44514</v>
      </c>
      <c r="B40693">
        <v>1.0367398379999999</v>
      </c>
      <c r="C40693">
        <v>284982.65000000002</v>
      </c>
      <c r="D40693">
        <v>87681.77</v>
      </c>
      <c r="E40693">
        <v>18086.75</v>
      </c>
      <c r="F40693">
        <v>111.21</v>
      </c>
      <c r="G40693">
        <v>50655.05</v>
      </c>
      <c r="H40693">
        <v>47776.480000000003</v>
      </c>
      <c r="I40693">
        <v>377.61</v>
      </c>
      <c r="J40693">
        <v>911.69</v>
      </c>
      <c r="K40693" s="2" t="s">
        <v>12</v>
      </c>
      <c r="L40693" s="2" t="s">
        <v>23</v>
      </c>
    </row>
    <row r="40694" spans="1:12" x14ac:dyDescent="0.4">
      <c r="A40694" s="1">
        <v>44514</v>
      </c>
      <c r="B40694">
        <v>1.9147989729999999</v>
      </c>
      <c r="C40694">
        <v>12867.02</v>
      </c>
      <c r="D40694">
        <v>549.34</v>
      </c>
      <c r="E40694">
        <v>2075.33</v>
      </c>
      <c r="F40694">
        <v>0</v>
      </c>
      <c r="G40694">
        <v>2480.34</v>
      </c>
      <c r="H40694">
        <v>2116.4899999999998</v>
      </c>
      <c r="I40694">
        <v>363.85</v>
      </c>
      <c r="J40694">
        <v>0</v>
      </c>
      <c r="K40694" s="2" t="s">
        <v>14</v>
      </c>
      <c r="L40694" s="2" t="s">
        <v>23</v>
      </c>
    </row>
    <row r="40695" spans="1:12" x14ac:dyDescent="0.4">
      <c r="A40695" s="1">
        <v>44514</v>
      </c>
      <c r="B40695">
        <v>1.020779326</v>
      </c>
      <c r="C40695">
        <v>240299.75</v>
      </c>
      <c r="D40695">
        <v>75818.67</v>
      </c>
      <c r="E40695">
        <v>10722.1</v>
      </c>
      <c r="F40695">
        <v>75.099999999999994</v>
      </c>
      <c r="G40695">
        <v>55753.15</v>
      </c>
      <c r="H40695">
        <v>53490.46</v>
      </c>
      <c r="I40695">
        <v>8.66</v>
      </c>
      <c r="J40695">
        <v>997.9</v>
      </c>
      <c r="K40695" s="2" t="s">
        <v>12</v>
      </c>
      <c r="L40695" s="2" t="s">
        <v>24</v>
      </c>
    </row>
    <row r="40696" spans="1:12" x14ac:dyDescent="0.4">
      <c r="A40696" s="1">
        <v>44514</v>
      </c>
      <c r="B40696">
        <v>1.842756931</v>
      </c>
      <c r="C40696">
        <v>7721.21</v>
      </c>
      <c r="D40696">
        <v>295.39999999999998</v>
      </c>
      <c r="E40696">
        <v>893.94</v>
      </c>
      <c r="F40696">
        <v>0</v>
      </c>
      <c r="G40696">
        <v>2554.75</v>
      </c>
      <c r="H40696">
        <v>2187.13</v>
      </c>
      <c r="I40696">
        <v>295.18</v>
      </c>
      <c r="J40696">
        <v>0</v>
      </c>
      <c r="K40696" s="2" t="s">
        <v>14</v>
      </c>
      <c r="L40696" s="2" t="s">
        <v>24</v>
      </c>
    </row>
    <row r="40697" spans="1:12" x14ac:dyDescent="0.4">
      <c r="A40697" s="1">
        <v>44514</v>
      </c>
      <c r="B40697">
        <v>0.82041455500000005</v>
      </c>
      <c r="C40697">
        <v>1305988.1000000001</v>
      </c>
      <c r="D40697">
        <v>407164.65</v>
      </c>
      <c r="E40697">
        <v>78852.429999999993</v>
      </c>
      <c r="F40697">
        <v>9993.42</v>
      </c>
      <c r="G40697">
        <v>470408.23</v>
      </c>
      <c r="H40697">
        <v>385980.02</v>
      </c>
      <c r="I40697">
        <v>57724.28</v>
      </c>
      <c r="J40697">
        <v>8555.9599999999991</v>
      </c>
      <c r="K40697" s="2" t="s">
        <v>12</v>
      </c>
      <c r="L40697" s="2" t="s">
        <v>25</v>
      </c>
    </row>
    <row r="40698" spans="1:12" x14ac:dyDescent="0.4">
      <c r="A40698" s="1">
        <v>44514</v>
      </c>
      <c r="B40698">
        <v>1.4817230269999999</v>
      </c>
      <c r="C40698">
        <v>48569.65</v>
      </c>
      <c r="D40698">
        <v>4120.54</v>
      </c>
      <c r="E40698">
        <v>259.12</v>
      </c>
      <c r="F40698">
        <v>0</v>
      </c>
      <c r="G40698">
        <v>32660</v>
      </c>
      <c r="H40698">
        <v>29494.25</v>
      </c>
      <c r="I40698">
        <v>0</v>
      </c>
      <c r="J40698">
        <v>0</v>
      </c>
      <c r="K40698" s="2" t="s">
        <v>14</v>
      </c>
      <c r="L40698" s="2" t="s">
        <v>25</v>
      </c>
    </row>
    <row r="40699" spans="1:12" x14ac:dyDescent="0.4">
      <c r="A40699" s="1">
        <v>44514</v>
      </c>
      <c r="B40699">
        <v>1.149534925</v>
      </c>
      <c r="C40699">
        <v>936858.15</v>
      </c>
      <c r="D40699">
        <v>150713.84</v>
      </c>
      <c r="E40699">
        <v>86397.83</v>
      </c>
      <c r="F40699">
        <v>2501.67</v>
      </c>
      <c r="G40699">
        <v>266636.28999999998</v>
      </c>
      <c r="H40699">
        <v>217088.36</v>
      </c>
      <c r="I40699">
        <v>25177.42</v>
      </c>
      <c r="J40699">
        <v>5305.06</v>
      </c>
      <c r="K40699" s="2" t="s">
        <v>12</v>
      </c>
      <c r="L40699" s="2" t="s">
        <v>26</v>
      </c>
    </row>
    <row r="40700" spans="1:12" x14ac:dyDescent="0.4">
      <c r="A40700" s="1">
        <v>44514</v>
      </c>
      <c r="B40700">
        <v>1.764323259</v>
      </c>
      <c r="C40700">
        <v>32494.53</v>
      </c>
      <c r="D40700">
        <v>2954.66</v>
      </c>
      <c r="E40700">
        <v>836.74</v>
      </c>
      <c r="F40700">
        <v>0</v>
      </c>
      <c r="G40700">
        <v>7849.35</v>
      </c>
      <c r="H40700">
        <v>5667.64</v>
      </c>
      <c r="I40700">
        <v>0</v>
      </c>
      <c r="J40700">
        <v>0</v>
      </c>
      <c r="K40700" s="2" t="s">
        <v>14</v>
      </c>
      <c r="L40700" s="2" t="s">
        <v>26</v>
      </c>
    </row>
    <row r="40701" spans="1:12" x14ac:dyDescent="0.4">
      <c r="A40701" s="1">
        <v>44514</v>
      </c>
      <c r="B40701">
        <v>1.0503765810000001</v>
      </c>
      <c r="C40701">
        <v>448708.56</v>
      </c>
      <c r="D40701">
        <v>143385.51999999999</v>
      </c>
      <c r="E40701">
        <v>18044.71</v>
      </c>
      <c r="F40701">
        <v>22339.19</v>
      </c>
      <c r="G40701">
        <v>124762.36</v>
      </c>
      <c r="H40701">
        <v>119118.73</v>
      </c>
      <c r="I40701">
        <v>3369.45</v>
      </c>
      <c r="J40701">
        <v>555.70000000000005</v>
      </c>
      <c r="K40701" s="2" t="s">
        <v>12</v>
      </c>
      <c r="L40701" s="2" t="s">
        <v>27</v>
      </c>
    </row>
    <row r="40702" spans="1:12" x14ac:dyDescent="0.4">
      <c r="A40702" s="1">
        <v>44514</v>
      </c>
      <c r="B40702">
        <v>1.668058781</v>
      </c>
      <c r="C40702">
        <v>13553.26</v>
      </c>
      <c r="D40702">
        <v>232.86</v>
      </c>
      <c r="E40702">
        <v>1249.68</v>
      </c>
      <c r="F40702">
        <v>0</v>
      </c>
      <c r="G40702">
        <v>7303.51</v>
      </c>
      <c r="H40702">
        <v>6930.68</v>
      </c>
      <c r="I40702">
        <v>180.68</v>
      </c>
      <c r="J40702">
        <v>0</v>
      </c>
      <c r="K40702" s="2" t="s">
        <v>14</v>
      </c>
      <c r="L40702" s="2" t="s">
        <v>27</v>
      </c>
    </row>
    <row r="40703" spans="1:12" x14ac:dyDescent="0.4">
      <c r="A40703" s="1">
        <v>44514</v>
      </c>
      <c r="B40703">
        <v>1.34401462</v>
      </c>
      <c r="C40703">
        <v>144591.38</v>
      </c>
      <c r="D40703">
        <v>29732.97</v>
      </c>
      <c r="E40703">
        <v>42682.18</v>
      </c>
      <c r="F40703">
        <v>23718.94</v>
      </c>
      <c r="G40703">
        <v>37663.85</v>
      </c>
      <c r="H40703">
        <v>35194.25</v>
      </c>
      <c r="I40703">
        <v>2469.6</v>
      </c>
      <c r="J40703">
        <v>0</v>
      </c>
      <c r="K40703" s="2" t="s">
        <v>12</v>
      </c>
      <c r="L40703" s="2" t="s">
        <v>28</v>
      </c>
    </row>
    <row r="40704" spans="1:12" x14ac:dyDescent="0.4">
      <c r="A40704" s="1">
        <v>44514</v>
      </c>
      <c r="B40704">
        <v>1.2776151630000001</v>
      </c>
      <c r="C40704">
        <v>7552.49</v>
      </c>
      <c r="D40704">
        <v>7.26</v>
      </c>
      <c r="E40704">
        <v>671.36</v>
      </c>
      <c r="F40704">
        <v>0</v>
      </c>
      <c r="G40704">
        <v>6873.87</v>
      </c>
      <c r="H40704">
        <v>6358.49</v>
      </c>
      <c r="I40704">
        <v>397.04</v>
      </c>
      <c r="J40704">
        <v>0</v>
      </c>
      <c r="K40704" s="2" t="s">
        <v>14</v>
      </c>
      <c r="L40704" s="2" t="s">
        <v>28</v>
      </c>
    </row>
    <row r="40705" spans="1:12" x14ac:dyDescent="0.4">
      <c r="A40705" s="1">
        <v>44514</v>
      </c>
      <c r="B40705">
        <v>1.0466458409999999</v>
      </c>
      <c r="C40705">
        <v>3878394.04</v>
      </c>
      <c r="D40705">
        <v>919696.96</v>
      </c>
      <c r="E40705">
        <v>470554.92</v>
      </c>
      <c r="F40705">
        <v>105385.18</v>
      </c>
      <c r="G40705">
        <v>991009.21</v>
      </c>
      <c r="H40705">
        <v>890280.79</v>
      </c>
      <c r="I40705">
        <v>32723.78</v>
      </c>
      <c r="J40705">
        <v>44169.120000000003</v>
      </c>
      <c r="K40705" s="2" t="s">
        <v>12</v>
      </c>
      <c r="L40705" s="2" t="s">
        <v>29</v>
      </c>
    </row>
    <row r="40706" spans="1:12" x14ac:dyDescent="0.4">
      <c r="A40706" s="1">
        <v>44514</v>
      </c>
      <c r="B40706">
        <v>1.5272749299999999</v>
      </c>
      <c r="C40706">
        <v>176872.46</v>
      </c>
      <c r="D40706">
        <v>5018.2299999999996</v>
      </c>
      <c r="E40706">
        <v>19222.939999999999</v>
      </c>
      <c r="F40706">
        <v>0</v>
      </c>
      <c r="G40706">
        <v>74988.75</v>
      </c>
      <c r="H40706">
        <v>62095.97</v>
      </c>
      <c r="I40706">
        <v>8136.08</v>
      </c>
      <c r="J40706">
        <v>0</v>
      </c>
      <c r="K40706" s="2" t="s">
        <v>14</v>
      </c>
      <c r="L40706" s="2" t="s">
        <v>29</v>
      </c>
    </row>
    <row r="40707" spans="1:12" x14ac:dyDescent="0.4">
      <c r="A40707" s="1">
        <v>44514</v>
      </c>
      <c r="B40707">
        <v>1.1729977359999999</v>
      </c>
      <c r="C40707">
        <v>336435.05</v>
      </c>
      <c r="D40707">
        <v>135192.47</v>
      </c>
      <c r="E40707">
        <v>74856.429999999993</v>
      </c>
      <c r="F40707">
        <v>67.12</v>
      </c>
      <c r="G40707">
        <v>118889.25</v>
      </c>
      <c r="H40707">
        <v>112363.2</v>
      </c>
      <c r="I40707">
        <v>91.43</v>
      </c>
      <c r="J40707">
        <v>6249.6</v>
      </c>
      <c r="K40707" s="2" t="s">
        <v>12</v>
      </c>
      <c r="L40707" s="2" t="s">
        <v>30</v>
      </c>
    </row>
    <row r="40708" spans="1:12" x14ac:dyDescent="0.4">
      <c r="A40708" s="1">
        <v>44514</v>
      </c>
      <c r="B40708">
        <v>1.5843859410000001</v>
      </c>
      <c r="C40708">
        <v>14530.4</v>
      </c>
      <c r="D40708">
        <v>359.87</v>
      </c>
      <c r="E40708">
        <v>538.02</v>
      </c>
      <c r="F40708">
        <v>0</v>
      </c>
      <c r="G40708">
        <v>13623.19</v>
      </c>
      <c r="H40708">
        <v>13072.17</v>
      </c>
      <c r="I40708">
        <v>316.97000000000003</v>
      </c>
      <c r="J40708">
        <v>0</v>
      </c>
      <c r="K40708" s="2" t="s">
        <v>14</v>
      </c>
      <c r="L40708" s="2" t="s">
        <v>30</v>
      </c>
    </row>
    <row r="40709" spans="1:12" x14ac:dyDescent="0.4">
      <c r="A40709" s="1">
        <v>44514</v>
      </c>
      <c r="B40709">
        <v>1.5268337380000001</v>
      </c>
      <c r="C40709">
        <v>276923.58</v>
      </c>
      <c r="D40709">
        <v>22733.66</v>
      </c>
      <c r="E40709">
        <v>177258.13</v>
      </c>
      <c r="F40709">
        <v>137.12</v>
      </c>
      <c r="G40709">
        <v>69979.91</v>
      </c>
      <c r="H40709">
        <v>68710.42</v>
      </c>
      <c r="I40709">
        <v>151.61000000000001</v>
      </c>
      <c r="J40709">
        <v>0</v>
      </c>
      <c r="K40709" s="2" t="s">
        <v>12</v>
      </c>
      <c r="L40709" s="2" t="s">
        <v>31</v>
      </c>
    </row>
    <row r="40710" spans="1:12" x14ac:dyDescent="0.4">
      <c r="A40710" s="1">
        <v>44514</v>
      </c>
      <c r="B40710">
        <v>1.9187173340000001</v>
      </c>
      <c r="C40710">
        <v>16645.48</v>
      </c>
      <c r="D40710">
        <v>368.77</v>
      </c>
      <c r="E40710">
        <v>4735.63</v>
      </c>
      <c r="F40710">
        <v>0</v>
      </c>
      <c r="G40710">
        <v>11470.1</v>
      </c>
      <c r="H40710">
        <v>10838.93</v>
      </c>
      <c r="I40710">
        <v>0</v>
      </c>
      <c r="J40710">
        <v>0</v>
      </c>
      <c r="K40710" s="2" t="s">
        <v>14</v>
      </c>
      <c r="L40710" s="2" t="s">
        <v>31</v>
      </c>
    </row>
    <row r="40711" spans="1:12" x14ac:dyDescent="0.4">
      <c r="A40711" s="1">
        <v>44514</v>
      </c>
      <c r="B40711">
        <v>1.0528296370000001</v>
      </c>
      <c r="C40711">
        <v>876670.84</v>
      </c>
      <c r="D40711">
        <v>300935.82</v>
      </c>
      <c r="E40711">
        <v>131603.71</v>
      </c>
      <c r="F40711">
        <v>5859.81</v>
      </c>
      <c r="G40711">
        <v>233597.15</v>
      </c>
      <c r="H40711">
        <v>126305.4</v>
      </c>
      <c r="I40711">
        <v>87435.73</v>
      </c>
      <c r="J40711">
        <v>15871.43</v>
      </c>
      <c r="K40711" s="2" t="s">
        <v>12</v>
      </c>
      <c r="L40711" s="2" t="s">
        <v>32</v>
      </c>
    </row>
    <row r="40712" spans="1:12" x14ac:dyDescent="0.4">
      <c r="A40712" s="1">
        <v>44514</v>
      </c>
      <c r="B40712">
        <v>1.9401566779999999</v>
      </c>
      <c r="C40712">
        <v>12882.9</v>
      </c>
      <c r="D40712">
        <v>4758.71</v>
      </c>
      <c r="E40712">
        <v>9.51</v>
      </c>
      <c r="F40712">
        <v>0</v>
      </c>
      <c r="G40712">
        <v>1973.34</v>
      </c>
      <c r="H40712">
        <v>1387.44</v>
      </c>
      <c r="I40712">
        <v>0</v>
      </c>
      <c r="J40712">
        <v>0</v>
      </c>
      <c r="K40712" s="2" t="s">
        <v>14</v>
      </c>
      <c r="L40712" s="2" t="s">
        <v>32</v>
      </c>
    </row>
    <row r="40713" spans="1:12" x14ac:dyDescent="0.4">
      <c r="A40713" s="1">
        <v>44514</v>
      </c>
      <c r="B40713">
        <v>1.019424603</v>
      </c>
      <c r="C40713">
        <v>250707.08</v>
      </c>
      <c r="D40713">
        <v>80363.12</v>
      </c>
      <c r="E40713">
        <v>15634.86</v>
      </c>
      <c r="F40713">
        <v>175.93</v>
      </c>
      <c r="G40713">
        <v>67290.73</v>
      </c>
      <c r="H40713">
        <v>58257.87</v>
      </c>
      <c r="I40713">
        <v>5101.43</v>
      </c>
      <c r="J40713">
        <v>1178.81</v>
      </c>
      <c r="K40713" s="2" t="s">
        <v>12</v>
      </c>
      <c r="L40713" s="2" t="s">
        <v>33</v>
      </c>
    </row>
    <row r="40714" spans="1:12" x14ac:dyDescent="0.4">
      <c r="A40714" s="1">
        <v>44514</v>
      </c>
      <c r="B40714">
        <v>1.5762405639999999</v>
      </c>
      <c r="C40714">
        <v>8002.08</v>
      </c>
      <c r="D40714">
        <v>152.74</v>
      </c>
      <c r="E40714">
        <v>729.05</v>
      </c>
      <c r="F40714">
        <v>0</v>
      </c>
      <c r="G40714">
        <v>4432.9399999999996</v>
      </c>
      <c r="H40714">
        <v>3086.37</v>
      </c>
      <c r="I40714">
        <v>852.01</v>
      </c>
      <c r="J40714">
        <v>0</v>
      </c>
      <c r="K40714" s="2" t="s">
        <v>14</v>
      </c>
      <c r="L40714" s="2" t="s">
        <v>33</v>
      </c>
    </row>
    <row r="40715" spans="1:12" x14ac:dyDescent="0.4">
      <c r="A40715" s="1">
        <v>44514</v>
      </c>
      <c r="B40715">
        <v>1.116730698</v>
      </c>
      <c r="C40715">
        <v>173735.1</v>
      </c>
      <c r="D40715">
        <v>77554.710000000006</v>
      </c>
      <c r="E40715">
        <v>6114.12</v>
      </c>
      <c r="F40715">
        <v>67.92</v>
      </c>
      <c r="G40715">
        <v>45156.22</v>
      </c>
      <c r="H40715">
        <v>39545.599999999999</v>
      </c>
      <c r="I40715">
        <v>12.6</v>
      </c>
      <c r="J40715">
        <v>3726.45</v>
      </c>
      <c r="K40715" s="2" t="s">
        <v>12</v>
      </c>
      <c r="L40715" s="2" t="s">
        <v>34</v>
      </c>
    </row>
    <row r="40716" spans="1:12" x14ac:dyDescent="0.4">
      <c r="A40716" s="1">
        <v>44514</v>
      </c>
      <c r="B40716">
        <v>0.993330826</v>
      </c>
      <c r="C40716">
        <v>25664.99</v>
      </c>
      <c r="D40716">
        <v>116.34</v>
      </c>
      <c r="E40716">
        <v>120.5</v>
      </c>
      <c r="F40716">
        <v>0</v>
      </c>
      <c r="G40716">
        <v>19176.400000000001</v>
      </c>
      <c r="H40716">
        <v>18932.71</v>
      </c>
      <c r="I40716">
        <v>16.89</v>
      </c>
      <c r="J40716">
        <v>0</v>
      </c>
      <c r="K40716" s="2" t="s">
        <v>14</v>
      </c>
      <c r="L40716" s="2" t="s">
        <v>34</v>
      </c>
    </row>
    <row r="40717" spans="1:12" x14ac:dyDescent="0.4">
      <c r="A40717" s="1">
        <v>44514</v>
      </c>
      <c r="B40717">
        <v>1.0615264799999999</v>
      </c>
      <c r="C40717">
        <v>373245.5</v>
      </c>
      <c r="D40717">
        <v>68350.59</v>
      </c>
      <c r="E40717">
        <v>23659.78</v>
      </c>
      <c r="F40717">
        <v>122.58</v>
      </c>
      <c r="G40717">
        <v>135442.82</v>
      </c>
      <c r="H40717">
        <v>128841.79</v>
      </c>
      <c r="I40717">
        <v>28.35</v>
      </c>
      <c r="J40717">
        <v>5.57</v>
      </c>
      <c r="K40717" s="2" t="s">
        <v>12</v>
      </c>
      <c r="L40717" s="2" t="s">
        <v>35</v>
      </c>
    </row>
    <row r="40718" spans="1:12" x14ac:dyDescent="0.4">
      <c r="A40718" s="1">
        <v>44514</v>
      </c>
      <c r="B40718">
        <v>1.7299387429999999</v>
      </c>
      <c r="C40718">
        <v>13373.02</v>
      </c>
      <c r="D40718">
        <v>765.53</v>
      </c>
      <c r="E40718">
        <v>378.99</v>
      </c>
      <c r="F40718">
        <v>0</v>
      </c>
      <c r="G40718">
        <v>5747.7</v>
      </c>
      <c r="H40718">
        <v>5341.35</v>
      </c>
      <c r="I40718">
        <v>0</v>
      </c>
      <c r="J40718">
        <v>0</v>
      </c>
      <c r="K40718" s="2" t="s">
        <v>14</v>
      </c>
      <c r="L40718" s="2" t="s">
        <v>35</v>
      </c>
    </row>
    <row r="40719" spans="1:12" x14ac:dyDescent="0.4">
      <c r="A40719" s="1">
        <v>44514</v>
      </c>
      <c r="B40719">
        <v>1.251909272</v>
      </c>
      <c r="C40719">
        <v>2695316.16</v>
      </c>
      <c r="D40719">
        <v>500784.48</v>
      </c>
      <c r="E40719">
        <v>39766.99</v>
      </c>
      <c r="F40719">
        <v>84676.6</v>
      </c>
      <c r="G40719">
        <v>880642.5</v>
      </c>
      <c r="H40719">
        <v>825714.71</v>
      </c>
      <c r="I40719">
        <v>236.25</v>
      </c>
      <c r="J40719">
        <v>15074.58</v>
      </c>
      <c r="K40719" s="2" t="s">
        <v>12</v>
      </c>
      <c r="L40719" s="2" t="s">
        <v>36</v>
      </c>
    </row>
    <row r="40720" spans="1:12" x14ac:dyDescent="0.4">
      <c r="A40720" s="1">
        <v>44514</v>
      </c>
      <c r="B40720">
        <v>1.771232999</v>
      </c>
      <c r="C40720">
        <v>158707.63</v>
      </c>
      <c r="D40720">
        <v>4514.7700000000004</v>
      </c>
      <c r="E40720">
        <v>2266.42</v>
      </c>
      <c r="F40720">
        <v>0</v>
      </c>
      <c r="G40720">
        <v>79641.59</v>
      </c>
      <c r="H40720">
        <v>67540.34</v>
      </c>
      <c r="I40720">
        <v>2830.8</v>
      </c>
      <c r="J40720">
        <v>0</v>
      </c>
      <c r="K40720" s="2" t="s">
        <v>14</v>
      </c>
      <c r="L40720" s="2" t="s">
        <v>36</v>
      </c>
    </row>
    <row r="40721" spans="1:12" x14ac:dyDescent="0.4">
      <c r="A40721" s="1">
        <v>44514</v>
      </c>
      <c r="B40721">
        <v>1.113022266</v>
      </c>
      <c r="C40721">
        <v>113840.68</v>
      </c>
      <c r="D40721">
        <v>22664.23</v>
      </c>
      <c r="E40721">
        <v>8711.85</v>
      </c>
      <c r="F40721">
        <v>21.17</v>
      </c>
      <c r="G40721">
        <v>42056.639999999999</v>
      </c>
      <c r="H40721">
        <v>36859.74</v>
      </c>
      <c r="I40721">
        <v>4343.8500000000004</v>
      </c>
      <c r="J40721">
        <v>233.1</v>
      </c>
      <c r="K40721" s="2" t="s">
        <v>12</v>
      </c>
      <c r="L40721" s="2" t="s">
        <v>37</v>
      </c>
    </row>
    <row r="40722" spans="1:12" x14ac:dyDescent="0.4">
      <c r="A40722" s="1">
        <v>44514</v>
      </c>
      <c r="B40722">
        <v>2.0028244430000002</v>
      </c>
      <c r="C40722">
        <v>4233.38</v>
      </c>
      <c r="D40722">
        <v>0</v>
      </c>
      <c r="E40722">
        <v>562.59</v>
      </c>
      <c r="F40722">
        <v>0</v>
      </c>
      <c r="G40722">
        <v>1465.46</v>
      </c>
      <c r="H40722">
        <v>1229.67</v>
      </c>
      <c r="I40722">
        <v>235.79</v>
      </c>
      <c r="J40722">
        <v>0</v>
      </c>
      <c r="K40722" s="2" t="s">
        <v>14</v>
      </c>
      <c r="L40722" s="2" t="s">
        <v>37</v>
      </c>
    </row>
    <row r="40723" spans="1:12" x14ac:dyDescent="0.4">
      <c r="A40723" s="1">
        <v>44514</v>
      </c>
      <c r="B40723">
        <v>1.1211496670000001</v>
      </c>
      <c r="C40723">
        <v>768002.56000000006</v>
      </c>
      <c r="D40723">
        <v>368653.02</v>
      </c>
      <c r="E40723">
        <v>34953.69</v>
      </c>
      <c r="F40723">
        <v>70.09</v>
      </c>
      <c r="G40723">
        <v>201341.03</v>
      </c>
      <c r="H40723">
        <v>179772.36</v>
      </c>
      <c r="I40723">
        <v>147.26</v>
      </c>
      <c r="J40723">
        <v>11541.6</v>
      </c>
      <c r="K40723" s="2" t="s">
        <v>12</v>
      </c>
      <c r="L40723" s="2" t="s">
        <v>38</v>
      </c>
    </row>
    <row r="40724" spans="1:12" x14ac:dyDescent="0.4">
      <c r="A40724" s="1">
        <v>44514</v>
      </c>
      <c r="B40724">
        <v>0.88841600799999998</v>
      </c>
      <c r="C40724">
        <v>83146.240000000005</v>
      </c>
      <c r="D40724">
        <v>117.49</v>
      </c>
      <c r="E40724">
        <v>2.2599999999999998</v>
      </c>
      <c r="F40724">
        <v>0</v>
      </c>
      <c r="G40724">
        <v>77141.740000000005</v>
      </c>
      <c r="H40724">
        <v>74880.039999999994</v>
      </c>
      <c r="I40724">
        <v>0</v>
      </c>
      <c r="J40724">
        <v>0</v>
      </c>
      <c r="K40724" s="2" t="s">
        <v>14</v>
      </c>
      <c r="L40724" s="2" t="s">
        <v>38</v>
      </c>
    </row>
    <row r="40725" spans="1:12" x14ac:dyDescent="0.4">
      <c r="A40725" s="1">
        <v>44514</v>
      </c>
      <c r="B40725">
        <v>1.214519828</v>
      </c>
      <c r="C40725">
        <v>3357595.12</v>
      </c>
      <c r="D40725">
        <v>1096496.27</v>
      </c>
      <c r="E40725">
        <v>470236.15999999997</v>
      </c>
      <c r="F40725">
        <v>13661.21</v>
      </c>
      <c r="G40725">
        <v>1198139.51</v>
      </c>
      <c r="H40725">
        <v>911288.99</v>
      </c>
      <c r="I40725">
        <v>63175.97</v>
      </c>
      <c r="J40725">
        <v>11655.38</v>
      </c>
      <c r="K40725" s="2" t="s">
        <v>12</v>
      </c>
      <c r="L40725" s="2" t="s">
        <v>39</v>
      </c>
    </row>
    <row r="40726" spans="1:12" x14ac:dyDescent="0.4">
      <c r="A40726" s="1">
        <v>44514</v>
      </c>
      <c r="B40726">
        <v>1.6784318570000001</v>
      </c>
      <c r="C40726">
        <v>196127.27</v>
      </c>
      <c r="D40726">
        <v>2149.21</v>
      </c>
      <c r="E40726">
        <v>17764.57</v>
      </c>
      <c r="F40726">
        <v>51.14</v>
      </c>
      <c r="G40726">
        <v>151554.5</v>
      </c>
      <c r="H40726">
        <v>144474.57</v>
      </c>
      <c r="I40726">
        <v>1527.66</v>
      </c>
      <c r="J40726">
        <v>0</v>
      </c>
      <c r="K40726" s="2" t="s">
        <v>14</v>
      </c>
      <c r="L40726" s="2" t="s">
        <v>39</v>
      </c>
    </row>
    <row r="40727" spans="1:12" x14ac:dyDescent="0.4">
      <c r="A40727" s="1">
        <v>44514</v>
      </c>
      <c r="B40727">
        <v>1.0643499839999999</v>
      </c>
      <c r="C40727">
        <v>256628.55</v>
      </c>
      <c r="D40727">
        <v>77830.149999999994</v>
      </c>
      <c r="E40727">
        <v>8606.2000000000007</v>
      </c>
      <c r="F40727">
        <v>17.23</v>
      </c>
      <c r="G40727">
        <v>97568.7</v>
      </c>
      <c r="H40727">
        <v>87652.87</v>
      </c>
      <c r="I40727">
        <v>7632.45</v>
      </c>
      <c r="J40727">
        <v>0</v>
      </c>
      <c r="K40727" s="2" t="s">
        <v>12</v>
      </c>
      <c r="L40727" s="2" t="s">
        <v>40</v>
      </c>
    </row>
    <row r="40728" spans="1:12" x14ac:dyDescent="0.4">
      <c r="A40728" s="1">
        <v>44514</v>
      </c>
      <c r="B40728">
        <v>1.8609968990000001</v>
      </c>
      <c r="C40728">
        <v>11888.63</v>
      </c>
      <c r="D40728">
        <v>36.04</v>
      </c>
      <c r="E40728">
        <v>923.88</v>
      </c>
      <c r="F40728">
        <v>0</v>
      </c>
      <c r="G40728">
        <v>7065.45</v>
      </c>
      <c r="H40728">
        <v>6952.05</v>
      </c>
      <c r="I40728">
        <v>0</v>
      </c>
      <c r="J40728">
        <v>0</v>
      </c>
      <c r="K40728" s="2" t="s">
        <v>14</v>
      </c>
      <c r="L40728" s="2" t="s">
        <v>40</v>
      </c>
    </row>
    <row r="40729" spans="1:12" x14ac:dyDescent="0.4">
      <c r="A40729" s="1">
        <v>44514</v>
      </c>
      <c r="B40729">
        <v>1.4375148010000001</v>
      </c>
      <c r="C40729">
        <v>1484783.9</v>
      </c>
      <c r="D40729">
        <v>129862.13</v>
      </c>
      <c r="E40729">
        <v>721568.43</v>
      </c>
      <c r="F40729">
        <v>132.97</v>
      </c>
      <c r="G40729">
        <v>573376.39</v>
      </c>
      <c r="H40729">
        <v>542225.17000000004</v>
      </c>
      <c r="I40729">
        <v>1598.71</v>
      </c>
      <c r="J40729">
        <v>5292</v>
      </c>
      <c r="K40729" s="2" t="s">
        <v>12</v>
      </c>
      <c r="L40729" s="2" t="s">
        <v>42</v>
      </c>
    </row>
    <row r="40730" spans="1:12" x14ac:dyDescent="0.4">
      <c r="A40730" s="1">
        <v>44514</v>
      </c>
      <c r="B40730">
        <v>1.7710274850000001</v>
      </c>
      <c r="C40730">
        <v>102101.29</v>
      </c>
      <c r="D40730">
        <v>10023.629999999999</v>
      </c>
      <c r="E40730">
        <v>5446.89</v>
      </c>
      <c r="F40730">
        <v>161.07</v>
      </c>
      <c r="G40730">
        <v>79547.63</v>
      </c>
      <c r="H40730">
        <v>61653.06</v>
      </c>
      <c r="I40730">
        <v>0</v>
      </c>
      <c r="J40730">
        <v>0</v>
      </c>
      <c r="K40730" s="2" t="s">
        <v>14</v>
      </c>
      <c r="L40730" s="2" t="s">
        <v>42</v>
      </c>
    </row>
    <row r="40731" spans="1:12" x14ac:dyDescent="0.4">
      <c r="A40731" s="1">
        <v>44514</v>
      </c>
      <c r="B40731">
        <v>0.98354730300000004</v>
      </c>
      <c r="C40731">
        <v>277729.83</v>
      </c>
      <c r="D40731">
        <v>95421.41</v>
      </c>
      <c r="E40731">
        <v>13169.77</v>
      </c>
      <c r="F40731">
        <v>33.06</v>
      </c>
      <c r="G40731">
        <v>129248.34</v>
      </c>
      <c r="H40731">
        <v>63302.81</v>
      </c>
      <c r="I40731">
        <v>63800.49</v>
      </c>
      <c r="J40731">
        <v>0</v>
      </c>
      <c r="K40731" s="2" t="s">
        <v>12</v>
      </c>
      <c r="L40731" s="2" t="s">
        <v>41</v>
      </c>
    </row>
    <row r="40732" spans="1:12" x14ac:dyDescent="0.4">
      <c r="A40732" s="1">
        <v>44514</v>
      </c>
      <c r="B40732">
        <v>1.182236909</v>
      </c>
      <c r="C40732">
        <v>14811.29</v>
      </c>
      <c r="D40732">
        <v>115.89</v>
      </c>
      <c r="E40732">
        <v>48.48</v>
      </c>
      <c r="F40732">
        <v>0</v>
      </c>
      <c r="G40732">
        <v>13380.61</v>
      </c>
      <c r="H40732">
        <v>10951.33</v>
      </c>
      <c r="I40732">
        <v>1742.57</v>
      </c>
      <c r="J40732">
        <v>0</v>
      </c>
      <c r="K40732" s="2" t="s">
        <v>14</v>
      </c>
      <c r="L40732" s="2" t="s">
        <v>41</v>
      </c>
    </row>
    <row r="40733" spans="1:12" x14ac:dyDescent="0.4">
      <c r="A40733" s="1">
        <v>44514</v>
      </c>
      <c r="B40733">
        <v>1.337185056</v>
      </c>
      <c r="C40733">
        <v>4607623.99</v>
      </c>
      <c r="D40733">
        <v>769122.8</v>
      </c>
      <c r="E40733">
        <v>1873080.13</v>
      </c>
      <c r="F40733">
        <v>1281.18</v>
      </c>
      <c r="G40733">
        <v>1673934.34</v>
      </c>
      <c r="H40733">
        <v>1614699.72</v>
      </c>
      <c r="I40733">
        <v>2114.71</v>
      </c>
      <c r="J40733">
        <v>21353.85</v>
      </c>
      <c r="K40733" s="2" t="s">
        <v>12</v>
      </c>
      <c r="L40733" s="2" t="s">
        <v>43</v>
      </c>
    </row>
    <row r="40734" spans="1:12" x14ac:dyDescent="0.4">
      <c r="A40734" s="1">
        <v>44514</v>
      </c>
      <c r="B40734">
        <v>1.791494763</v>
      </c>
      <c r="C40734">
        <v>254244.56</v>
      </c>
      <c r="D40734">
        <v>16037.7</v>
      </c>
      <c r="E40734">
        <v>17793.96</v>
      </c>
      <c r="F40734">
        <v>174.72</v>
      </c>
      <c r="G40734">
        <v>205653.91</v>
      </c>
      <c r="H40734">
        <v>179919</v>
      </c>
      <c r="I40734">
        <v>731.59</v>
      </c>
      <c r="J40734">
        <v>0</v>
      </c>
      <c r="K40734" s="2" t="s">
        <v>14</v>
      </c>
      <c r="L40734" s="2" t="s">
        <v>43</v>
      </c>
    </row>
    <row r="40735" spans="1:12" x14ac:dyDescent="0.4">
      <c r="A40735" s="1">
        <v>44514</v>
      </c>
      <c r="B40735">
        <v>1.2148312299999999</v>
      </c>
      <c r="C40735">
        <v>453673.02</v>
      </c>
      <c r="D40735">
        <v>122548.14</v>
      </c>
      <c r="E40735">
        <v>172368.04</v>
      </c>
      <c r="F40735">
        <v>25.71</v>
      </c>
      <c r="G40735">
        <v>121835.02</v>
      </c>
      <c r="H40735">
        <v>121234.73</v>
      </c>
      <c r="I40735">
        <v>19.690000000000001</v>
      </c>
      <c r="J40735">
        <v>0</v>
      </c>
      <c r="K40735" s="2" t="s">
        <v>12</v>
      </c>
      <c r="L40735" s="2" t="s">
        <v>44</v>
      </c>
    </row>
    <row r="40736" spans="1:12" x14ac:dyDescent="0.4">
      <c r="A40736" s="1">
        <v>44514</v>
      </c>
      <c r="B40736">
        <v>2.0455573230000001</v>
      </c>
      <c r="C40736">
        <v>13965.27</v>
      </c>
      <c r="D40736">
        <v>142.01</v>
      </c>
      <c r="E40736">
        <v>406.87</v>
      </c>
      <c r="F40736">
        <v>0</v>
      </c>
      <c r="G40736">
        <v>11730.2</v>
      </c>
      <c r="H40736">
        <v>11692.79</v>
      </c>
      <c r="I40736">
        <v>0</v>
      </c>
      <c r="J40736">
        <v>0</v>
      </c>
      <c r="K40736" s="2" t="s">
        <v>14</v>
      </c>
      <c r="L40736" s="2" t="s">
        <v>44</v>
      </c>
    </row>
    <row r="40737" spans="1:12" x14ac:dyDescent="0.4">
      <c r="A40737" s="1">
        <v>44514</v>
      </c>
      <c r="B40737">
        <v>1.144217424</v>
      </c>
      <c r="C40737">
        <v>418477.83</v>
      </c>
      <c r="D40737">
        <v>183321.74</v>
      </c>
      <c r="E40737">
        <v>7878.75</v>
      </c>
      <c r="F40737">
        <v>20.86</v>
      </c>
      <c r="G40737">
        <v>132443.18</v>
      </c>
      <c r="H40737">
        <v>113227.49</v>
      </c>
      <c r="I40737">
        <v>40.56</v>
      </c>
      <c r="J40737">
        <v>12933.9</v>
      </c>
      <c r="K40737" s="2" t="s">
        <v>12</v>
      </c>
      <c r="L40737" s="2" t="s">
        <v>45</v>
      </c>
    </row>
    <row r="40738" spans="1:12" x14ac:dyDescent="0.4">
      <c r="A40738" s="1">
        <v>44514</v>
      </c>
      <c r="B40738">
        <v>0.81370290199999995</v>
      </c>
      <c r="C40738">
        <v>68380.62</v>
      </c>
      <c r="D40738">
        <v>74.38</v>
      </c>
      <c r="E40738">
        <v>0</v>
      </c>
      <c r="F40738">
        <v>0</v>
      </c>
      <c r="G40738">
        <v>64996.71</v>
      </c>
      <c r="H40738">
        <v>63274.94</v>
      </c>
      <c r="I40738">
        <v>0</v>
      </c>
      <c r="J40738">
        <v>0</v>
      </c>
      <c r="K40738" s="2" t="s">
        <v>14</v>
      </c>
      <c r="L40738" s="2" t="s">
        <v>45</v>
      </c>
    </row>
    <row r="40739" spans="1:12" x14ac:dyDescent="0.4">
      <c r="A40739" s="1">
        <v>44514</v>
      </c>
      <c r="B40739">
        <v>0.99607775700000001</v>
      </c>
      <c r="C40739">
        <v>116182.02</v>
      </c>
      <c r="D40739">
        <v>36291.279999999999</v>
      </c>
      <c r="E40739">
        <v>13209.96</v>
      </c>
      <c r="F40739">
        <v>65.7</v>
      </c>
      <c r="G40739">
        <v>35599.300000000003</v>
      </c>
      <c r="H40739">
        <v>29744.97</v>
      </c>
      <c r="I40739">
        <v>2061.02</v>
      </c>
      <c r="J40739">
        <v>3307.48</v>
      </c>
      <c r="K40739" s="2" t="s">
        <v>12</v>
      </c>
      <c r="L40739" s="2" t="s">
        <v>69</v>
      </c>
    </row>
    <row r="40740" spans="1:12" x14ac:dyDescent="0.4">
      <c r="A40740" s="1">
        <v>44514</v>
      </c>
      <c r="B40740">
        <v>1.6427501529999999</v>
      </c>
      <c r="C40740">
        <v>3656.66</v>
      </c>
      <c r="D40740">
        <v>47.45</v>
      </c>
      <c r="E40740">
        <v>381.96</v>
      </c>
      <c r="F40740">
        <v>0</v>
      </c>
      <c r="G40740">
        <v>2502.13</v>
      </c>
      <c r="H40740">
        <v>2130.04</v>
      </c>
      <c r="I40740">
        <v>239.79</v>
      </c>
      <c r="J40740">
        <v>0</v>
      </c>
      <c r="K40740" s="2" t="s">
        <v>14</v>
      </c>
      <c r="L40740" s="2" t="s">
        <v>69</v>
      </c>
    </row>
    <row r="40741" spans="1:12" x14ac:dyDescent="0.4">
      <c r="A40741" s="1">
        <v>44514</v>
      </c>
      <c r="B40741">
        <v>1.3235666859999999</v>
      </c>
      <c r="C40741">
        <v>501180.93</v>
      </c>
      <c r="D40741">
        <v>124284.75</v>
      </c>
      <c r="E40741">
        <v>143484.13</v>
      </c>
      <c r="F40741">
        <v>184.75</v>
      </c>
      <c r="G40741">
        <v>194703.21</v>
      </c>
      <c r="H40741">
        <v>185112.17</v>
      </c>
      <c r="I40741">
        <v>40.36</v>
      </c>
      <c r="J40741">
        <v>4797.45</v>
      </c>
      <c r="K40741" s="2" t="s">
        <v>12</v>
      </c>
      <c r="L40741" s="2" t="s">
        <v>46</v>
      </c>
    </row>
    <row r="40742" spans="1:12" x14ac:dyDescent="0.4">
      <c r="A40742" s="1">
        <v>44514</v>
      </c>
      <c r="B40742">
        <v>1.7126259450000001</v>
      </c>
      <c r="C40742">
        <v>26975.94</v>
      </c>
      <c r="D40742">
        <v>1492.46</v>
      </c>
      <c r="E40742">
        <v>2330.33</v>
      </c>
      <c r="F40742">
        <v>0</v>
      </c>
      <c r="G40742">
        <v>20141.12</v>
      </c>
      <c r="H40742">
        <v>16374.64</v>
      </c>
      <c r="I40742">
        <v>86.63</v>
      </c>
      <c r="J40742">
        <v>0</v>
      </c>
      <c r="K40742" s="2" t="s">
        <v>14</v>
      </c>
      <c r="L40742" s="2" t="s">
        <v>46</v>
      </c>
    </row>
    <row r="40743" spans="1:12" x14ac:dyDescent="0.4">
      <c r="A40743" s="1">
        <v>44514</v>
      </c>
      <c r="B40743">
        <v>0.97478887599999997</v>
      </c>
      <c r="C40743">
        <v>1128179.17</v>
      </c>
      <c r="D40743">
        <v>371305.13</v>
      </c>
      <c r="E40743">
        <v>128631.56</v>
      </c>
      <c r="F40743">
        <v>3854.78</v>
      </c>
      <c r="G40743">
        <v>223326.17</v>
      </c>
      <c r="H40743">
        <v>199317.44</v>
      </c>
      <c r="I40743">
        <v>40.950000000000003</v>
      </c>
      <c r="J40743">
        <v>7238.07</v>
      </c>
      <c r="K40743" s="2" t="s">
        <v>12</v>
      </c>
      <c r="L40743" s="2" t="s">
        <v>47</v>
      </c>
    </row>
    <row r="40744" spans="1:12" x14ac:dyDescent="0.4">
      <c r="A40744" s="1">
        <v>44514</v>
      </c>
      <c r="B40744">
        <v>1.644873303</v>
      </c>
      <c r="C40744">
        <v>26124.28</v>
      </c>
      <c r="D40744">
        <v>1831.2</v>
      </c>
      <c r="E40744">
        <v>778.55</v>
      </c>
      <c r="F40744">
        <v>0</v>
      </c>
      <c r="G40744">
        <v>12219.64</v>
      </c>
      <c r="H40744">
        <v>11044.69</v>
      </c>
      <c r="I40744">
        <v>0</v>
      </c>
      <c r="J40744">
        <v>0</v>
      </c>
      <c r="K40744" s="2" t="s">
        <v>14</v>
      </c>
      <c r="L40744" s="2" t="s">
        <v>47</v>
      </c>
    </row>
    <row r="40745" spans="1:12" x14ac:dyDescent="0.4">
      <c r="A40745" s="1">
        <v>44514</v>
      </c>
      <c r="B40745">
        <v>1.268962659</v>
      </c>
      <c r="C40745">
        <v>104198.08</v>
      </c>
      <c r="D40745">
        <v>34645.58</v>
      </c>
      <c r="E40745">
        <v>5360.37</v>
      </c>
      <c r="F40745">
        <v>10.34</v>
      </c>
      <c r="G40745">
        <v>34214.93</v>
      </c>
      <c r="H40745">
        <v>32186.03</v>
      </c>
      <c r="I40745">
        <v>11.42</v>
      </c>
      <c r="J40745">
        <v>888.3</v>
      </c>
      <c r="K40745" s="2" t="s">
        <v>12</v>
      </c>
      <c r="L40745" s="2" t="s">
        <v>48</v>
      </c>
    </row>
    <row r="40746" spans="1:12" x14ac:dyDescent="0.4">
      <c r="A40746" s="1">
        <v>44514</v>
      </c>
      <c r="B40746">
        <v>1.6474174370000001</v>
      </c>
      <c r="C40746">
        <v>7947.65</v>
      </c>
      <c r="D40746">
        <v>781.66</v>
      </c>
      <c r="E40746">
        <v>2.79</v>
      </c>
      <c r="F40746">
        <v>0</v>
      </c>
      <c r="G40746">
        <v>6068.07</v>
      </c>
      <c r="H40746">
        <v>5684.95</v>
      </c>
      <c r="I40746">
        <v>52.37</v>
      </c>
      <c r="J40746">
        <v>0</v>
      </c>
      <c r="K40746" s="2" t="s">
        <v>14</v>
      </c>
      <c r="L40746" s="2" t="s">
        <v>48</v>
      </c>
    </row>
    <row r="40747" spans="1:12" x14ac:dyDescent="0.4">
      <c r="A40747" s="1">
        <v>44514</v>
      </c>
      <c r="B40747">
        <v>1.1479170329999999</v>
      </c>
      <c r="C40747">
        <v>1672248.08</v>
      </c>
      <c r="D40747">
        <v>521965.78</v>
      </c>
      <c r="E40747">
        <v>302154.62</v>
      </c>
      <c r="F40747">
        <v>1803.21</v>
      </c>
      <c r="G40747">
        <v>534391.53</v>
      </c>
      <c r="H40747">
        <v>422569.47</v>
      </c>
      <c r="I40747">
        <v>35896.93</v>
      </c>
      <c r="J40747">
        <v>15457.44</v>
      </c>
      <c r="K40747" s="2" t="s">
        <v>12</v>
      </c>
      <c r="L40747" s="2" t="s">
        <v>49</v>
      </c>
    </row>
    <row r="40748" spans="1:12" x14ac:dyDescent="0.4">
      <c r="A40748" s="1">
        <v>44514</v>
      </c>
      <c r="B40748">
        <v>1.7937195720000001</v>
      </c>
      <c r="C40748">
        <v>43391.58</v>
      </c>
      <c r="D40748">
        <v>9237.01</v>
      </c>
      <c r="E40748">
        <v>2322.4899999999998</v>
      </c>
      <c r="F40748">
        <v>0</v>
      </c>
      <c r="G40748">
        <v>26608.07</v>
      </c>
      <c r="H40748">
        <v>17387.05</v>
      </c>
      <c r="I40748">
        <v>900.82</v>
      </c>
      <c r="J40748">
        <v>0</v>
      </c>
      <c r="K40748" s="2" t="s">
        <v>14</v>
      </c>
      <c r="L40748" s="2" t="s">
        <v>49</v>
      </c>
    </row>
    <row r="40749" spans="1:12" x14ac:dyDescent="0.4">
      <c r="A40749" s="1">
        <v>44514</v>
      </c>
      <c r="B40749">
        <v>1.129993558</v>
      </c>
      <c r="C40749">
        <v>661910.43000000005</v>
      </c>
      <c r="D40749">
        <v>105865.69</v>
      </c>
      <c r="E40749">
        <v>98490.27</v>
      </c>
      <c r="F40749">
        <v>4261.6099999999997</v>
      </c>
      <c r="G40749">
        <v>106417.79</v>
      </c>
      <c r="H40749">
        <v>96839.38</v>
      </c>
      <c r="I40749">
        <v>4410</v>
      </c>
      <c r="J40749">
        <v>2308.4299999999998</v>
      </c>
      <c r="K40749" s="2" t="s">
        <v>12</v>
      </c>
      <c r="L40749" s="2" t="s">
        <v>50</v>
      </c>
    </row>
    <row r="40750" spans="1:12" x14ac:dyDescent="0.4">
      <c r="A40750" s="1">
        <v>44514</v>
      </c>
      <c r="B40750">
        <v>2.2816551770000002</v>
      </c>
      <c r="C40750">
        <v>32008.48</v>
      </c>
      <c r="D40750">
        <v>21.55</v>
      </c>
      <c r="E40750">
        <v>4578.75</v>
      </c>
      <c r="F40750">
        <v>0</v>
      </c>
      <c r="G40750">
        <v>4042.84</v>
      </c>
      <c r="H40750">
        <v>3772.39</v>
      </c>
      <c r="I40750">
        <v>0</v>
      </c>
      <c r="J40750">
        <v>0</v>
      </c>
      <c r="K40750" s="2" t="s">
        <v>14</v>
      </c>
      <c r="L40750" s="2" t="s">
        <v>50</v>
      </c>
    </row>
    <row r="40751" spans="1:12" x14ac:dyDescent="0.4">
      <c r="A40751" s="1">
        <v>44514</v>
      </c>
      <c r="B40751">
        <v>1.3453459160000001</v>
      </c>
      <c r="C40751">
        <v>92187.78</v>
      </c>
      <c r="D40751">
        <v>5988.46</v>
      </c>
      <c r="E40751">
        <v>42750.53</v>
      </c>
      <c r="F40751">
        <v>84.77</v>
      </c>
      <c r="G40751">
        <v>34752.07</v>
      </c>
      <c r="H40751">
        <v>34443.47</v>
      </c>
      <c r="I40751">
        <v>8.23</v>
      </c>
      <c r="J40751">
        <v>0</v>
      </c>
      <c r="K40751" s="2" t="s">
        <v>12</v>
      </c>
      <c r="L40751" s="2" t="s">
        <v>70</v>
      </c>
    </row>
    <row r="40752" spans="1:12" x14ac:dyDescent="0.4">
      <c r="A40752" s="1">
        <v>44514</v>
      </c>
      <c r="B40752">
        <v>1.887390975</v>
      </c>
      <c r="C40752">
        <v>4253.92</v>
      </c>
      <c r="D40752">
        <v>23.65</v>
      </c>
      <c r="E40752">
        <v>59.19</v>
      </c>
      <c r="F40752">
        <v>0</v>
      </c>
      <c r="G40752">
        <v>4171.08</v>
      </c>
      <c r="H40752">
        <v>4095.48</v>
      </c>
      <c r="I40752">
        <v>0</v>
      </c>
      <c r="J40752">
        <v>0</v>
      </c>
      <c r="K40752" s="2" t="s">
        <v>14</v>
      </c>
      <c r="L40752" s="2" t="s">
        <v>70</v>
      </c>
    </row>
    <row r="40753" spans="1:12" x14ac:dyDescent="0.4">
      <c r="A40753" s="1">
        <v>44514</v>
      </c>
      <c r="B40753">
        <v>1.2279774619999999</v>
      </c>
      <c r="C40753">
        <v>362225.95</v>
      </c>
      <c r="D40753">
        <v>135369.49</v>
      </c>
      <c r="E40753">
        <v>58885.18</v>
      </c>
      <c r="F40753">
        <v>3561.19</v>
      </c>
      <c r="G40753">
        <v>129388.75</v>
      </c>
      <c r="H40753">
        <v>70494.81</v>
      </c>
      <c r="I40753">
        <v>11332.65</v>
      </c>
      <c r="J40753">
        <v>0</v>
      </c>
      <c r="K40753" s="2" t="s">
        <v>12</v>
      </c>
      <c r="L40753" s="2" t="s">
        <v>51</v>
      </c>
    </row>
    <row r="40754" spans="1:12" x14ac:dyDescent="0.4">
      <c r="A40754" s="1">
        <v>44514</v>
      </c>
      <c r="B40754">
        <v>1.667295685</v>
      </c>
      <c r="C40754">
        <v>23269.03</v>
      </c>
      <c r="D40754">
        <v>288.91000000000003</v>
      </c>
      <c r="E40754">
        <v>2863.95</v>
      </c>
      <c r="F40754">
        <v>26.99</v>
      </c>
      <c r="G40754">
        <v>19186.28</v>
      </c>
      <c r="H40754">
        <v>18465.330000000002</v>
      </c>
      <c r="I40754">
        <v>2.76</v>
      </c>
      <c r="J40754">
        <v>0</v>
      </c>
      <c r="K40754" s="2" t="s">
        <v>14</v>
      </c>
      <c r="L40754" s="2" t="s">
        <v>51</v>
      </c>
    </row>
    <row r="40755" spans="1:12" x14ac:dyDescent="0.4">
      <c r="A40755" s="1">
        <v>44514</v>
      </c>
      <c r="B40755">
        <v>1.1109814499999999</v>
      </c>
      <c r="C40755">
        <v>267683.53000000003</v>
      </c>
      <c r="D40755">
        <v>94868.67</v>
      </c>
      <c r="E40755">
        <v>36258.74</v>
      </c>
      <c r="F40755">
        <v>691.85</v>
      </c>
      <c r="G40755">
        <v>79277.490000000005</v>
      </c>
      <c r="H40755">
        <v>59146.31</v>
      </c>
      <c r="I40755">
        <v>115.5</v>
      </c>
      <c r="J40755">
        <v>375.18</v>
      </c>
      <c r="K40755" s="2" t="s">
        <v>12</v>
      </c>
      <c r="L40755" s="2" t="s">
        <v>52</v>
      </c>
    </row>
    <row r="40756" spans="1:12" x14ac:dyDescent="0.4">
      <c r="A40756" s="1">
        <v>44514</v>
      </c>
      <c r="B40756">
        <v>1.4467952230000001</v>
      </c>
      <c r="C40756">
        <v>19175.93</v>
      </c>
      <c r="D40756">
        <v>24.84</v>
      </c>
      <c r="E40756">
        <v>1176.0999999999999</v>
      </c>
      <c r="F40756">
        <v>0</v>
      </c>
      <c r="G40756">
        <v>16149.87</v>
      </c>
      <c r="H40756">
        <v>16149.87</v>
      </c>
      <c r="I40756">
        <v>0</v>
      </c>
      <c r="J40756">
        <v>0</v>
      </c>
      <c r="K40756" s="2" t="s">
        <v>14</v>
      </c>
      <c r="L40756" s="2" t="s">
        <v>52</v>
      </c>
    </row>
    <row r="40757" spans="1:12" x14ac:dyDescent="0.4">
      <c r="A40757" s="1">
        <v>44514</v>
      </c>
      <c r="B40757">
        <v>1.058562781</v>
      </c>
      <c r="C40757">
        <v>167492.15</v>
      </c>
      <c r="D40757">
        <v>57267</v>
      </c>
      <c r="E40757">
        <v>13517.82</v>
      </c>
      <c r="F40757">
        <v>56</v>
      </c>
      <c r="G40757">
        <v>51007.38</v>
      </c>
      <c r="H40757">
        <v>42416.93</v>
      </c>
      <c r="I40757">
        <v>2881.2</v>
      </c>
      <c r="J40757">
        <v>632.16</v>
      </c>
      <c r="K40757" s="2" t="s">
        <v>12</v>
      </c>
      <c r="L40757" s="2" t="s">
        <v>53</v>
      </c>
    </row>
    <row r="40758" spans="1:12" x14ac:dyDescent="0.4">
      <c r="A40758" s="1">
        <v>44514</v>
      </c>
      <c r="B40758">
        <v>1.7854419189999999</v>
      </c>
      <c r="C40758">
        <v>7183.78</v>
      </c>
      <c r="D40758">
        <v>144.88999999999999</v>
      </c>
      <c r="E40758">
        <v>657.33</v>
      </c>
      <c r="F40758">
        <v>0</v>
      </c>
      <c r="G40758">
        <v>4680.9799999999996</v>
      </c>
      <c r="H40758">
        <v>4680.9799999999996</v>
      </c>
      <c r="I40758">
        <v>0</v>
      </c>
      <c r="J40758">
        <v>0</v>
      </c>
      <c r="K40758" s="2" t="s">
        <v>14</v>
      </c>
      <c r="L40758" s="2" t="s">
        <v>53</v>
      </c>
    </row>
    <row r="40759" spans="1:12" x14ac:dyDescent="0.4">
      <c r="A40759" s="1">
        <v>44514</v>
      </c>
      <c r="B40759">
        <v>1.5804960610000001</v>
      </c>
      <c r="C40759">
        <v>359083.39</v>
      </c>
      <c r="D40759">
        <v>86853.35</v>
      </c>
      <c r="E40759">
        <v>109555.45</v>
      </c>
      <c r="F40759">
        <v>1779.66</v>
      </c>
      <c r="G40759">
        <v>88666.62</v>
      </c>
      <c r="H40759">
        <v>85450.97</v>
      </c>
      <c r="I40759">
        <v>31.5</v>
      </c>
      <c r="J40759">
        <v>0</v>
      </c>
      <c r="K40759" s="2" t="s">
        <v>12</v>
      </c>
      <c r="L40759" s="2" t="s">
        <v>54</v>
      </c>
    </row>
    <row r="40760" spans="1:12" x14ac:dyDescent="0.4">
      <c r="A40760" s="1">
        <v>44514</v>
      </c>
      <c r="B40760">
        <v>1.9399987110000001</v>
      </c>
      <c r="C40760">
        <v>20294.900000000001</v>
      </c>
      <c r="D40760">
        <v>3180.66</v>
      </c>
      <c r="E40760">
        <v>2678.71</v>
      </c>
      <c r="F40760">
        <v>3.72</v>
      </c>
      <c r="G40760">
        <v>11554.36</v>
      </c>
      <c r="H40760">
        <v>10062.94</v>
      </c>
      <c r="I40760">
        <v>0</v>
      </c>
      <c r="J40760">
        <v>0</v>
      </c>
      <c r="K40760" s="2" t="s">
        <v>14</v>
      </c>
      <c r="L40760" s="2" t="s">
        <v>54</v>
      </c>
    </row>
    <row r="40761" spans="1:12" x14ac:dyDescent="0.4">
      <c r="A40761" s="1">
        <v>44514</v>
      </c>
      <c r="B40761">
        <v>1.252910062</v>
      </c>
      <c r="C40761">
        <v>510247.21</v>
      </c>
      <c r="D40761">
        <v>74081.16</v>
      </c>
      <c r="E40761">
        <v>17575.080000000002</v>
      </c>
      <c r="F40761">
        <v>11178.14</v>
      </c>
      <c r="G40761">
        <v>197001.15</v>
      </c>
      <c r="H40761">
        <v>190325.57</v>
      </c>
      <c r="I40761">
        <v>22.05</v>
      </c>
      <c r="J40761">
        <v>856.89</v>
      </c>
      <c r="K40761" s="2" t="s">
        <v>12</v>
      </c>
      <c r="L40761" s="2" t="s">
        <v>55</v>
      </c>
    </row>
    <row r="40762" spans="1:12" x14ac:dyDescent="0.4">
      <c r="A40762" s="1">
        <v>44514</v>
      </c>
      <c r="B40762">
        <v>2.0874566720000001</v>
      </c>
      <c r="C40762">
        <v>27290.53</v>
      </c>
      <c r="D40762">
        <v>707.31</v>
      </c>
      <c r="E40762">
        <v>1048.93</v>
      </c>
      <c r="F40762">
        <v>0</v>
      </c>
      <c r="G40762">
        <v>10185.93</v>
      </c>
      <c r="H40762">
        <v>8437.68</v>
      </c>
      <c r="I40762">
        <v>0</v>
      </c>
      <c r="J40762">
        <v>0</v>
      </c>
      <c r="K40762" s="2" t="s">
        <v>14</v>
      </c>
      <c r="L40762" s="2" t="s">
        <v>55</v>
      </c>
    </row>
    <row r="40763" spans="1:12" x14ac:dyDescent="0.4">
      <c r="A40763" s="1">
        <v>44514</v>
      </c>
      <c r="B40763">
        <v>1.5927333290000001</v>
      </c>
      <c r="C40763">
        <v>632215.43999999994</v>
      </c>
      <c r="D40763">
        <v>165046.26</v>
      </c>
      <c r="E40763">
        <v>117274.13</v>
      </c>
      <c r="F40763">
        <v>4251.88</v>
      </c>
      <c r="G40763">
        <v>133745.07999999999</v>
      </c>
      <c r="H40763">
        <v>119429.99</v>
      </c>
      <c r="I40763">
        <v>6.3</v>
      </c>
      <c r="J40763">
        <v>0</v>
      </c>
      <c r="K40763" s="2" t="s">
        <v>12</v>
      </c>
      <c r="L40763" s="2" t="s">
        <v>56</v>
      </c>
    </row>
    <row r="40764" spans="1:12" x14ac:dyDescent="0.4">
      <c r="A40764" s="1">
        <v>44514</v>
      </c>
      <c r="B40764">
        <v>2.1547507129999999</v>
      </c>
      <c r="C40764">
        <v>66239.460000000006</v>
      </c>
      <c r="D40764">
        <v>3131.74</v>
      </c>
      <c r="E40764">
        <v>4224.5600000000004</v>
      </c>
      <c r="F40764">
        <v>1.35</v>
      </c>
      <c r="G40764">
        <v>37438.89</v>
      </c>
      <c r="H40764">
        <v>30637.66</v>
      </c>
      <c r="I40764">
        <v>0</v>
      </c>
      <c r="J40764">
        <v>0</v>
      </c>
      <c r="K40764" s="2" t="s">
        <v>14</v>
      </c>
      <c r="L40764" s="2" t="s">
        <v>56</v>
      </c>
    </row>
    <row r="40765" spans="1:12" x14ac:dyDescent="0.4">
      <c r="A40765" s="1">
        <v>44514</v>
      </c>
      <c r="B40765">
        <v>1.457245629</v>
      </c>
      <c r="C40765">
        <v>527814.34</v>
      </c>
      <c r="D40765">
        <v>74943.42</v>
      </c>
      <c r="E40765">
        <v>80416.5</v>
      </c>
      <c r="F40765">
        <v>403.68</v>
      </c>
      <c r="G40765">
        <v>95007.42</v>
      </c>
      <c r="H40765">
        <v>78837.63</v>
      </c>
      <c r="I40765">
        <v>3556.35</v>
      </c>
      <c r="J40765">
        <v>3332.21</v>
      </c>
      <c r="K40765" s="2" t="s">
        <v>12</v>
      </c>
      <c r="L40765" s="2" t="s">
        <v>57</v>
      </c>
    </row>
    <row r="40766" spans="1:12" x14ac:dyDescent="0.4">
      <c r="A40766" s="1">
        <v>44514</v>
      </c>
      <c r="B40766">
        <v>2.3124069999999999</v>
      </c>
      <c r="C40766">
        <v>39090.53</v>
      </c>
      <c r="D40766">
        <v>787</v>
      </c>
      <c r="E40766">
        <v>4893.72</v>
      </c>
      <c r="F40766">
        <v>0</v>
      </c>
      <c r="G40766">
        <v>7902.3</v>
      </c>
      <c r="H40766">
        <v>7041.3</v>
      </c>
      <c r="I40766">
        <v>231</v>
      </c>
      <c r="J40766">
        <v>0</v>
      </c>
      <c r="K40766" s="2" t="s">
        <v>14</v>
      </c>
      <c r="L40766" s="2" t="s">
        <v>57</v>
      </c>
    </row>
    <row r="40767" spans="1:12" x14ac:dyDescent="0.4">
      <c r="A40767" s="1">
        <v>44514</v>
      </c>
      <c r="B40767">
        <v>1.1451553139999999</v>
      </c>
      <c r="C40767">
        <v>426635.44</v>
      </c>
      <c r="D40767">
        <v>159464.12</v>
      </c>
      <c r="E40767">
        <v>38573.83</v>
      </c>
      <c r="F40767">
        <v>1467.59</v>
      </c>
      <c r="G40767">
        <v>135426.78</v>
      </c>
      <c r="H40767">
        <v>88747.51</v>
      </c>
      <c r="I40767">
        <v>16653</v>
      </c>
      <c r="J40767">
        <v>1923</v>
      </c>
      <c r="K40767" s="2" t="s">
        <v>12</v>
      </c>
      <c r="L40767" s="2" t="s">
        <v>58</v>
      </c>
    </row>
    <row r="40768" spans="1:12" x14ac:dyDescent="0.4">
      <c r="A40768" s="1">
        <v>44514</v>
      </c>
      <c r="B40768">
        <v>1.537716914</v>
      </c>
      <c r="C40768">
        <v>30882.59</v>
      </c>
      <c r="D40768">
        <v>606.92999999999995</v>
      </c>
      <c r="E40768">
        <v>1857.47</v>
      </c>
      <c r="F40768">
        <v>21.11</v>
      </c>
      <c r="G40768">
        <v>23184.400000000001</v>
      </c>
      <c r="H40768">
        <v>23061.55</v>
      </c>
      <c r="I40768">
        <v>0</v>
      </c>
      <c r="J40768">
        <v>0</v>
      </c>
      <c r="K40768" s="2" t="s">
        <v>14</v>
      </c>
      <c r="L40768" s="2" t="s">
        <v>58</v>
      </c>
    </row>
    <row r="40769" spans="1:12" x14ac:dyDescent="0.4">
      <c r="A40769" s="1">
        <v>44514</v>
      </c>
      <c r="B40769">
        <v>0.95133542599999998</v>
      </c>
      <c r="C40769">
        <v>4539683.8499999996</v>
      </c>
      <c r="D40769">
        <v>1540469.82</v>
      </c>
      <c r="E40769">
        <v>390880.06</v>
      </c>
      <c r="F40769">
        <v>62562.49</v>
      </c>
      <c r="G40769">
        <v>1599803.2</v>
      </c>
      <c r="H40769">
        <v>1090875.44</v>
      </c>
      <c r="I40769">
        <v>428560.86</v>
      </c>
      <c r="J40769">
        <v>32659.15</v>
      </c>
      <c r="K40769" s="2" t="s">
        <v>12</v>
      </c>
      <c r="L40769" s="2" t="s">
        <v>59</v>
      </c>
    </row>
    <row r="40770" spans="1:12" x14ac:dyDescent="0.4">
      <c r="A40770" s="1">
        <v>44514</v>
      </c>
      <c r="B40770">
        <v>1.516214731</v>
      </c>
      <c r="C40770">
        <v>137569.04</v>
      </c>
      <c r="D40770">
        <v>12725.48</v>
      </c>
      <c r="E40770">
        <v>2629.62</v>
      </c>
      <c r="F40770">
        <v>0</v>
      </c>
      <c r="G40770">
        <v>99045.119999999995</v>
      </c>
      <c r="H40770">
        <v>91259.02</v>
      </c>
      <c r="I40770">
        <v>2059.4</v>
      </c>
      <c r="J40770">
        <v>0</v>
      </c>
      <c r="K40770" s="2" t="s">
        <v>14</v>
      </c>
      <c r="L40770" s="2" t="s">
        <v>59</v>
      </c>
    </row>
    <row r="40771" spans="1:12" x14ac:dyDescent="0.4">
      <c r="A40771" s="1">
        <v>44514</v>
      </c>
      <c r="B40771">
        <v>1.0861630929999999</v>
      </c>
      <c r="C40771">
        <v>4243967.4000000004</v>
      </c>
      <c r="D40771">
        <v>1821921.86</v>
      </c>
      <c r="E40771">
        <v>163897.79</v>
      </c>
      <c r="F40771">
        <v>2218.0100000000002</v>
      </c>
      <c r="G40771">
        <v>1139864.75</v>
      </c>
      <c r="H40771">
        <v>918845.46</v>
      </c>
      <c r="I40771">
        <v>85055.12</v>
      </c>
      <c r="J40771">
        <v>63949.99</v>
      </c>
      <c r="K40771" s="2" t="s">
        <v>12</v>
      </c>
      <c r="L40771" s="2" t="s">
        <v>60</v>
      </c>
    </row>
    <row r="40772" spans="1:12" x14ac:dyDescent="0.4">
      <c r="A40772" s="1">
        <v>44514</v>
      </c>
      <c r="B40772">
        <v>1.01686509</v>
      </c>
      <c r="C40772">
        <v>415043.99</v>
      </c>
      <c r="D40772">
        <v>1456.45</v>
      </c>
      <c r="E40772">
        <v>6071.83</v>
      </c>
      <c r="F40772">
        <v>22.53</v>
      </c>
      <c r="G40772">
        <v>359550.56</v>
      </c>
      <c r="H40772">
        <v>350453.05</v>
      </c>
      <c r="I40772">
        <v>1714.2</v>
      </c>
      <c r="J40772">
        <v>0</v>
      </c>
      <c r="K40772" s="2" t="s">
        <v>14</v>
      </c>
      <c r="L40772" s="2" t="s">
        <v>60</v>
      </c>
    </row>
    <row r="40773" spans="1:12" x14ac:dyDescent="0.4">
      <c r="A40773" s="1">
        <v>44514</v>
      </c>
      <c r="B40773">
        <v>1.2909365159999999</v>
      </c>
      <c r="C40773">
        <v>75049.69</v>
      </c>
      <c r="D40773">
        <v>16954.759999999998</v>
      </c>
      <c r="E40773">
        <v>11231.5</v>
      </c>
      <c r="F40773">
        <v>6.93</v>
      </c>
      <c r="G40773">
        <v>12934.02</v>
      </c>
      <c r="H40773">
        <v>10697.13</v>
      </c>
      <c r="I40773">
        <v>1611.36</v>
      </c>
      <c r="J40773">
        <v>360.49</v>
      </c>
      <c r="K40773" s="2" t="s">
        <v>12</v>
      </c>
      <c r="L40773" s="2" t="s">
        <v>61</v>
      </c>
    </row>
    <row r="40774" spans="1:12" x14ac:dyDescent="0.4">
      <c r="A40774" s="1">
        <v>44514</v>
      </c>
      <c r="B40774">
        <v>1.8177076990000001</v>
      </c>
      <c r="C40774">
        <v>3040.63</v>
      </c>
      <c r="D40774">
        <v>107.34</v>
      </c>
      <c r="E40774">
        <v>479.58</v>
      </c>
      <c r="F40774">
        <v>0</v>
      </c>
      <c r="G40774">
        <v>1138.73</v>
      </c>
      <c r="H40774">
        <v>1091.48</v>
      </c>
      <c r="I40774">
        <v>0</v>
      </c>
      <c r="J40774">
        <v>0</v>
      </c>
      <c r="K40774" s="2" t="s">
        <v>14</v>
      </c>
      <c r="L40774" s="2" t="s">
        <v>61</v>
      </c>
    </row>
    <row r="40775" spans="1:12" x14ac:dyDescent="0.4">
      <c r="A40775" s="1">
        <v>44514</v>
      </c>
      <c r="B40775">
        <v>1.002395642</v>
      </c>
      <c r="C40775">
        <v>178467.79</v>
      </c>
      <c r="D40775">
        <v>72469.62</v>
      </c>
      <c r="E40775">
        <v>5871.4</v>
      </c>
      <c r="F40775">
        <v>36.950000000000003</v>
      </c>
      <c r="G40775">
        <v>48810.720000000001</v>
      </c>
      <c r="H40775">
        <v>40630.01</v>
      </c>
      <c r="I40775">
        <v>6075.43</v>
      </c>
      <c r="J40775">
        <v>387.45</v>
      </c>
      <c r="K40775" s="2" t="s">
        <v>12</v>
      </c>
      <c r="L40775" s="2" t="s">
        <v>62</v>
      </c>
    </row>
    <row r="40776" spans="1:12" x14ac:dyDescent="0.4">
      <c r="A40776" s="1">
        <v>44514</v>
      </c>
      <c r="B40776">
        <v>2.1008349489999998</v>
      </c>
      <c r="C40776">
        <v>7001.79</v>
      </c>
      <c r="D40776">
        <v>1131.0999999999999</v>
      </c>
      <c r="E40776">
        <v>888.07</v>
      </c>
      <c r="F40776">
        <v>0</v>
      </c>
      <c r="G40776">
        <v>3038.96</v>
      </c>
      <c r="H40776">
        <v>2647.58</v>
      </c>
      <c r="I40776">
        <v>126.79</v>
      </c>
      <c r="J40776">
        <v>0</v>
      </c>
      <c r="K40776" s="2" t="s">
        <v>14</v>
      </c>
      <c r="L40776" s="2" t="s">
        <v>62</v>
      </c>
    </row>
    <row r="40777" spans="1:12" x14ac:dyDescent="0.4">
      <c r="A40777" s="1">
        <v>44514</v>
      </c>
      <c r="B40777">
        <v>1.181022217</v>
      </c>
      <c r="C40777">
        <v>76750.63</v>
      </c>
      <c r="D40777">
        <v>15361.04</v>
      </c>
      <c r="E40777">
        <v>24420.76</v>
      </c>
      <c r="F40777">
        <v>48.77</v>
      </c>
      <c r="G40777">
        <v>33226.82</v>
      </c>
      <c r="H40777">
        <v>33096.400000000001</v>
      </c>
      <c r="I40777">
        <v>9.4499999999999993</v>
      </c>
      <c r="J40777">
        <v>0</v>
      </c>
      <c r="K40777" s="2" t="s">
        <v>12</v>
      </c>
      <c r="L40777" s="2" t="s">
        <v>63</v>
      </c>
    </row>
    <row r="40778" spans="1:12" x14ac:dyDescent="0.4">
      <c r="A40778" s="1">
        <v>44514</v>
      </c>
      <c r="B40778">
        <v>1.7046847359999999</v>
      </c>
      <c r="C40778">
        <v>3702.94</v>
      </c>
      <c r="D40778">
        <v>229.09</v>
      </c>
      <c r="E40778">
        <v>147.93</v>
      </c>
      <c r="F40778">
        <v>0</v>
      </c>
      <c r="G40778">
        <v>3267.38</v>
      </c>
      <c r="H40778">
        <v>3248.8</v>
      </c>
      <c r="I40778">
        <v>0</v>
      </c>
      <c r="J40778">
        <v>0</v>
      </c>
      <c r="K40778" s="2" t="s">
        <v>14</v>
      </c>
      <c r="L40778" s="2" t="s">
        <v>63</v>
      </c>
    </row>
    <row r="40779" spans="1:12" x14ac:dyDescent="0.4">
      <c r="A40779" s="1">
        <v>44514</v>
      </c>
      <c r="B40779">
        <v>1.0858958439999999</v>
      </c>
      <c r="C40779">
        <v>439636.05</v>
      </c>
      <c r="D40779">
        <v>184366.96</v>
      </c>
      <c r="E40779">
        <v>13116.78</v>
      </c>
      <c r="F40779">
        <v>19.95</v>
      </c>
      <c r="G40779">
        <v>120447.4</v>
      </c>
      <c r="H40779">
        <v>105239.87</v>
      </c>
      <c r="I40779">
        <v>66.150000000000006</v>
      </c>
      <c r="J40779">
        <v>10543.05</v>
      </c>
      <c r="K40779" s="2" t="s">
        <v>12</v>
      </c>
      <c r="L40779" s="2" t="s">
        <v>64</v>
      </c>
    </row>
    <row r="40780" spans="1:12" x14ac:dyDescent="0.4">
      <c r="A40780" s="1">
        <v>44514</v>
      </c>
      <c r="B40780">
        <v>0.80041614299999997</v>
      </c>
      <c r="C40780">
        <v>67950.350000000006</v>
      </c>
      <c r="D40780">
        <v>96.12</v>
      </c>
      <c r="E40780">
        <v>0</v>
      </c>
      <c r="F40780">
        <v>0</v>
      </c>
      <c r="G40780">
        <v>65194.94</v>
      </c>
      <c r="H40780">
        <v>64243.64</v>
      </c>
      <c r="I40780">
        <v>0</v>
      </c>
      <c r="J40780">
        <v>0</v>
      </c>
      <c r="K40780" s="2" t="s">
        <v>14</v>
      </c>
      <c r="L40780" s="2" t="s">
        <v>64</v>
      </c>
    </row>
    <row r="40781" spans="1:12" x14ac:dyDescent="0.4">
      <c r="A40781" s="1">
        <v>44514</v>
      </c>
      <c r="B40781">
        <v>0.99481597899999996</v>
      </c>
      <c r="C40781">
        <v>130304.25</v>
      </c>
      <c r="D40781">
        <v>43652.94</v>
      </c>
      <c r="E40781">
        <v>7224.67</v>
      </c>
      <c r="F40781">
        <v>4043.54</v>
      </c>
      <c r="G40781">
        <v>32207.02</v>
      </c>
      <c r="H40781">
        <v>29110.62</v>
      </c>
      <c r="I40781">
        <v>2538.38</v>
      </c>
      <c r="J40781">
        <v>113.95</v>
      </c>
      <c r="K40781" s="2" t="s">
        <v>12</v>
      </c>
      <c r="L40781" s="2" t="s">
        <v>71</v>
      </c>
    </row>
    <row r="40782" spans="1:12" x14ac:dyDescent="0.4">
      <c r="A40782" s="1">
        <v>44514</v>
      </c>
      <c r="B40782">
        <v>1.6204786170000001</v>
      </c>
      <c r="C40782">
        <v>3457.72</v>
      </c>
      <c r="D40782">
        <v>13.1</v>
      </c>
      <c r="E40782">
        <v>438.13</v>
      </c>
      <c r="F40782">
        <v>0</v>
      </c>
      <c r="G40782">
        <v>1698.38</v>
      </c>
      <c r="H40782">
        <v>1540.69</v>
      </c>
      <c r="I40782">
        <v>157.69</v>
      </c>
      <c r="J40782">
        <v>0</v>
      </c>
      <c r="K40782" s="2" t="s">
        <v>14</v>
      </c>
      <c r="L40782" s="2" t="s">
        <v>71</v>
      </c>
    </row>
    <row r="40783" spans="1:12" x14ac:dyDescent="0.4">
      <c r="A40783" s="1">
        <v>44514</v>
      </c>
      <c r="B40783">
        <v>1.1579997500000001</v>
      </c>
      <c r="C40783">
        <v>33958713.390000001</v>
      </c>
      <c r="D40783">
        <v>9247958.8000000007</v>
      </c>
      <c r="E40783">
        <v>4837842.9400000004</v>
      </c>
      <c r="F40783">
        <v>326235.74</v>
      </c>
      <c r="G40783">
        <v>10289709.310000001</v>
      </c>
      <c r="H40783">
        <v>8729492.5800000001</v>
      </c>
      <c r="I40783">
        <v>712274.31</v>
      </c>
      <c r="J40783">
        <v>230826.34</v>
      </c>
      <c r="K40783" s="2" t="s">
        <v>12</v>
      </c>
      <c r="L40783" s="2" t="s">
        <v>65</v>
      </c>
    </row>
    <row r="40784" spans="1:12" x14ac:dyDescent="0.4">
      <c r="A40784" s="1">
        <v>44514</v>
      </c>
      <c r="B40784">
        <v>1.589173323</v>
      </c>
      <c r="C40784">
        <v>1801489.18</v>
      </c>
      <c r="D40784">
        <v>75786.789999999994</v>
      </c>
      <c r="E40784">
        <v>99321.77</v>
      </c>
      <c r="F40784">
        <v>257.68</v>
      </c>
      <c r="G40784">
        <v>1176735.94</v>
      </c>
      <c r="H40784">
        <v>1073107.1399999999</v>
      </c>
      <c r="I40784">
        <v>18131.560000000001</v>
      </c>
      <c r="J40784">
        <v>0</v>
      </c>
      <c r="K40784" s="2" t="s">
        <v>14</v>
      </c>
      <c r="L40784" s="2" t="s">
        <v>65</v>
      </c>
    </row>
    <row r="40785" spans="1:12" x14ac:dyDescent="0.4">
      <c r="A40785" s="1">
        <v>44514</v>
      </c>
      <c r="B40785">
        <v>1.113259794</v>
      </c>
      <c r="C40785">
        <v>6373917.3300000001</v>
      </c>
      <c r="D40785">
        <v>1435686.22</v>
      </c>
      <c r="E40785">
        <v>721538.15</v>
      </c>
      <c r="F40785">
        <v>22372.53</v>
      </c>
      <c r="G40785">
        <v>1562057.72</v>
      </c>
      <c r="H40785">
        <v>1382655.09</v>
      </c>
      <c r="I40785">
        <v>64340.6</v>
      </c>
      <c r="J40785">
        <v>24887.439999999999</v>
      </c>
      <c r="K40785" s="2" t="s">
        <v>12</v>
      </c>
      <c r="L40785" s="2" t="s">
        <v>66</v>
      </c>
    </row>
    <row r="40786" spans="1:12" x14ac:dyDescent="0.4">
      <c r="A40786" s="1">
        <v>44514</v>
      </c>
      <c r="B40786">
        <v>1.878762512</v>
      </c>
      <c r="C40786">
        <v>245360.53</v>
      </c>
      <c r="D40786">
        <v>12831.42</v>
      </c>
      <c r="E40786">
        <v>17208.98</v>
      </c>
      <c r="F40786">
        <v>1.41</v>
      </c>
      <c r="G40786">
        <v>89006.04</v>
      </c>
      <c r="H40786">
        <v>83287.44</v>
      </c>
      <c r="I40786">
        <v>231.01</v>
      </c>
      <c r="J40786">
        <v>0</v>
      </c>
      <c r="K40786" s="2" t="s">
        <v>14</v>
      </c>
      <c r="L40786" s="2" t="s">
        <v>66</v>
      </c>
    </row>
    <row r="40787" spans="1:12" x14ac:dyDescent="0.4">
      <c r="A40787" s="1">
        <v>44514</v>
      </c>
      <c r="B40787">
        <v>0.94975103500000002</v>
      </c>
      <c r="C40787">
        <v>789308.47</v>
      </c>
      <c r="D40787">
        <v>245744.5</v>
      </c>
      <c r="E40787">
        <v>72956.06</v>
      </c>
      <c r="F40787">
        <v>11607.14</v>
      </c>
      <c r="G40787">
        <v>311070.86</v>
      </c>
      <c r="H40787">
        <v>301616.61</v>
      </c>
      <c r="I40787">
        <v>4319.8900000000003</v>
      </c>
      <c r="J40787">
        <v>1407.42</v>
      </c>
      <c r="K40787" s="2" t="s">
        <v>12</v>
      </c>
      <c r="L40787" s="2" t="s">
        <v>67</v>
      </c>
    </row>
    <row r="40788" spans="1:12" x14ac:dyDescent="0.4">
      <c r="A40788" s="1">
        <v>44514</v>
      </c>
      <c r="B40788">
        <v>1.1976798850000001</v>
      </c>
      <c r="C40788">
        <v>27638.76</v>
      </c>
      <c r="D40788">
        <v>792.44</v>
      </c>
      <c r="E40788">
        <v>262.57</v>
      </c>
      <c r="F40788">
        <v>0</v>
      </c>
      <c r="G40788">
        <v>23791.51</v>
      </c>
      <c r="H40788">
        <v>23618.26</v>
      </c>
      <c r="I40788">
        <v>0</v>
      </c>
      <c r="J40788">
        <v>0</v>
      </c>
      <c r="K40788" s="2" t="s">
        <v>14</v>
      </c>
      <c r="L40788" s="2" t="s">
        <v>67</v>
      </c>
    </row>
    <row r="40789" spans="1:12" x14ac:dyDescent="0.4">
      <c r="A40789" s="1">
        <v>44514</v>
      </c>
      <c r="B40789">
        <v>0.92976173900000003</v>
      </c>
      <c r="C40789">
        <v>97723.16</v>
      </c>
      <c r="D40789">
        <v>21398.03</v>
      </c>
      <c r="E40789">
        <v>2227.5700000000002</v>
      </c>
      <c r="F40789">
        <v>28.13</v>
      </c>
      <c r="G40789">
        <v>36495.18</v>
      </c>
      <c r="H40789">
        <v>33254.04</v>
      </c>
      <c r="I40789">
        <v>1976.63</v>
      </c>
      <c r="J40789">
        <v>566.42999999999995</v>
      </c>
      <c r="K40789" s="2" t="s">
        <v>12</v>
      </c>
      <c r="L40789" s="2" t="s">
        <v>72</v>
      </c>
    </row>
    <row r="40790" spans="1:12" x14ac:dyDescent="0.4">
      <c r="A40790" s="1">
        <v>44514</v>
      </c>
      <c r="B40790">
        <v>1.851641222</v>
      </c>
      <c r="C40790">
        <v>2326.92</v>
      </c>
      <c r="D40790">
        <v>350.66</v>
      </c>
      <c r="E40790">
        <v>5.44</v>
      </c>
      <c r="F40790">
        <v>0</v>
      </c>
      <c r="G40790">
        <v>825.69</v>
      </c>
      <c r="H40790">
        <v>702.84</v>
      </c>
      <c r="I40790">
        <v>0</v>
      </c>
      <c r="J40790">
        <v>0</v>
      </c>
      <c r="K40790" s="2" t="s">
        <v>14</v>
      </c>
      <c r="L40790" s="2" t="s">
        <v>72</v>
      </c>
    </row>
    <row r="40791" spans="1:12" x14ac:dyDescent="0.4">
      <c r="A40791" s="1">
        <v>44521</v>
      </c>
      <c r="B40791">
        <v>1.0999953819999999</v>
      </c>
      <c r="C40791">
        <v>107039.82</v>
      </c>
      <c r="D40791">
        <v>29428.89</v>
      </c>
      <c r="E40791">
        <v>50545.82</v>
      </c>
      <c r="F40791">
        <v>12.46</v>
      </c>
      <c r="G40791">
        <v>23858.68</v>
      </c>
      <c r="H40791">
        <v>23507.15</v>
      </c>
      <c r="I40791">
        <v>198.05</v>
      </c>
      <c r="J40791">
        <v>0</v>
      </c>
      <c r="K40791" s="2" t="s">
        <v>12</v>
      </c>
      <c r="L40791" s="2" t="s">
        <v>13</v>
      </c>
    </row>
    <row r="40792" spans="1:12" x14ac:dyDescent="0.4">
      <c r="A40792" s="1">
        <v>44521</v>
      </c>
      <c r="B40792">
        <v>1.6797865590000001</v>
      </c>
      <c r="C40792">
        <v>3188.53</v>
      </c>
      <c r="D40792">
        <v>56.54</v>
      </c>
      <c r="E40792">
        <v>294.39</v>
      </c>
      <c r="F40792">
        <v>0</v>
      </c>
      <c r="G40792">
        <v>2709.1</v>
      </c>
      <c r="H40792">
        <v>2631.81</v>
      </c>
      <c r="I40792">
        <v>0</v>
      </c>
      <c r="J40792">
        <v>0</v>
      </c>
      <c r="K40792" s="2" t="s">
        <v>14</v>
      </c>
      <c r="L40792" s="2" t="s">
        <v>13</v>
      </c>
    </row>
    <row r="40793" spans="1:12" x14ac:dyDescent="0.4">
      <c r="A40793" s="1">
        <v>44521</v>
      </c>
      <c r="B40793">
        <v>1.063749764</v>
      </c>
      <c r="C40793">
        <v>616601.66</v>
      </c>
      <c r="D40793">
        <v>243181.12</v>
      </c>
      <c r="E40793">
        <v>18843.37</v>
      </c>
      <c r="F40793">
        <v>63.58</v>
      </c>
      <c r="G40793">
        <v>113817.75</v>
      </c>
      <c r="H40793">
        <v>96831.8</v>
      </c>
      <c r="I40793">
        <v>8553.83</v>
      </c>
      <c r="J40793">
        <v>2849.78</v>
      </c>
      <c r="K40793" s="2" t="s">
        <v>12</v>
      </c>
      <c r="L40793" s="2" t="s">
        <v>15</v>
      </c>
    </row>
    <row r="40794" spans="1:12" x14ac:dyDescent="0.4">
      <c r="A40794" s="1">
        <v>44521</v>
      </c>
      <c r="B40794">
        <v>1.8396686440000001</v>
      </c>
      <c r="C40794">
        <v>25539.08</v>
      </c>
      <c r="D40794">
        <v>101.76</v>
      </c>
      <c r="E40794">
        <v>2482.69</v>
      </c>
      <c r="F40794">
        <v>0</v>
      </c>
      <c r="G40794">
        <v>10635.89</v>
      </c>
      <c r="H40794">
        <v>9791.69</v>
      </c>
      <c r="I40794">
        <v>0</v>
      </c>
      <c r="J40794">
        <v>0</v>
      </c>
      <c r="K40794" s="2" t="s">
        <v>14</v>
      </c>
      <c r="L40794" s="2" t="s">
        <v>15</v>
      </c>
    </row>
    <row r="40795" spans="1:12" x14ac:dyDescent="0.4">
      <c r="A40795" s="1">
        <v>44521</v>
      </c>
      <c r="B40795">
        <v>1.4125433730000001</v>
      </c>
      <c r="C40795">
        <v>781510.82</v>
      </c>
      <c r="D40795">
        <v>193022.63</v>
      </c>
      <c r="E40795">
        <v>169476.28</v>
      </c>
      <c r="F40795">
        <v>2670.01</v>
      </c>
      <c r="G40795">
        <v>336793.55</v>
      </c>
      <c r="H40795">
        <v>296961.59999999998</v>
      </c>
      <c r="I40795">
        <v>716.53</v>
      </c>
      <c r="J40795">
        <v>4419.45</v>
      </c>
      <c r="K40795" s="2" t="s">
        <v>12</v>
      </c>
      <c r="L40795" s="2" t="s">
        <v>16</v>
      </c>
    </row>
    <row r="40796" spans="1:12" x14ac:dyDescent="0.4">
      <c r="A40796" s="1">
        <v>44521</v>
      </c>
      <c r="B40796">
        <v>1.8182332489999999</v>
      </c>
      <c r="C40796">
        <v>44682.27</v>
      </c>
      <c r="D40796">
        <v>504.68</v>
      </c>
      <c r="E40796">
        <v>2710.42</v>
      </c>
      <c r="F40796">
        <v>9.1999999999999993</v>
      </c>
      <c r="G40796">
        <v>36589.599999999999</v>
      </c>
      <c r="H40796">
        <v>33171.19</v>
      </c>
      <c r="I40796">
        <v>668.46</v>
      </c>
      <c r="J40796">
        <v>0</v>
      </c>
      <c r="K40796" s="2" t="s">
        <v>14</v>
      </c>
      <c r="L40796" s="2" t="s">
        <v>16</v>
      </c>
    </row>
    <row r="40797" spans="1:12" x14ac:dyDescent="0.4">
      <c r="A40797" s="1">
        <v>44521</v>
      </c>
      <c r="B40797">
        <v>1.0514475759999999</v>
      </c>
      <c r="C40797">
        <v>250918.14</v>
      </c>
      <c r="D40797">
        <v>106750.24</v>
      </c>
      <c r="E40797">
        <v>5654.39</v>
      </c>
      <c r="F40797">
        <v>17.95</v>
      </c>
      <c r="G40797">
        <v>66948.639999999999</v>
      </c>
      <c r="H40797">
        <v>49051.95</v>
      </c>
      <c r="I40797">
        <v>14353.11</v>
      </c>
      <c r="J40797">
        <v>1570.06</v>
      </c>
      <c r="K40797" s="2" t="s">
        <v>12</v>
      </c>
      <c r="L40797" s="2" t="s">
        <v>68</v>
      </c>
    </row>
    <row r="40798" spans="1:12" x14ac:dyDescent="0.4">
      <c r="A40798" s="1">
        <v>44521</v>
      </c>
      <c r="B40798">
        <v>1.5588885969999999</v>
      </c>
      <c r="C40798">
        <v>9934.43</v>
      </c>
      <c r="D40798">
        <v>87.46</v>
      </c>
      <c r="E40798">
        <v>168.82</v>
      </c>
      <c r="F40798">
        <v>0</v>
      </c>
      <c r="G40798">
        <v>7492.49</v>
      </c>
      <c r="H40798">
        <v>6477.64</v>
      </c>
      <c r="I40798">
        <v>551.80999999999995</v>
      </c>
      <c r="J40798">
        <v>0</v>
      </c>
      <c r="K40798" s="2" t="s">
        <v>14</v>
      </c>
      <c r="L40798" s="2" t="s">
        <v>68</v>
      </c>
    </row>
    <row r="40799" spans="1:12" x14ac:dyDescent="0.4">
      <c r="A40799" s="1">
        <v>44521</v>
      </c>
      <c r="B40799">
        <v>1.368788814</v>
      </c>
      <c r="C40799">
        <v>86715.36</v>
      </c>
      <c r="D40799">
        <v>17815.18</v>
      </c>
      <c r="E40799">
        <v>6314.63</v>
      </c>
      <c r="F40799">
        <v>734.9</v>
      </c>
      <c r="G40799">
        <v>20907.14</v>
      </c>
      <c r="H40799">
        <v>18016.37</v>
      </c>
      <c r="I40799">
        <v>3.15</v>
      </c>
      <c r="J40799">
        <v>366.19</v>
      </c>
      <c r="K40799" s="2" t="s">
        <v>12</v>
      </c>
      <c r="L40799" s="2" t="s">
        <v>17</v>
      </c>
    </row>
    <row r="40800" spans="1:12" x14ac:dyDescent="0.4">
      <c r="A40800" s="1">
        <v>44521</v>
      </c>
      <c r="B40800">
        <v>1.856745984</v>
      </c>
      <c r="C40800">
        <v>6436.59</v>
      </c>
      <c r="D40800">
        <v>0.94</v>
      </c>
      <c r="E40800">
        <v>459.16</v>
      </c>
      <c r="F40800">
        <v>0</v>
      </c>
      <c r="G40800">
        <v>2953.16</v>
      </c>
      <c r="H40800">
        <v>2953.16</v>
      </c>
      <c r="I40800">
        <v>0</v>
      </c>
      <c r="J40800">
        <v>0</v>
      </c>
      <c r="K40800" s="2" t="s">
        <v>14</v>
      </c>
      <c r="L40800" s="2" t="s">
        <v>17</v>
      </c>
    </row>
    <row r="40801" spans="1:12" x14ac:dyDescent="0.4">
      <c r="A40801" s="1">
        <v>44521</v>
      </c>
      <c r="B40801">
        <v>1.4922988399999999</v>
      </c>
      <c r="C40801">
        <v>504221.23</v>
      </c>
      <c r="D40801">
        <v>42667.61</v>
      </c>
      <c r="E40801">
        <v>246907.07</v>
      </c>
      <c r="F40801">
        <v>142.38</v>
      </c>
      <c r="G40801">
        <v>146384.14000000001</v>
      </c>
      <c r="H40801">
        <v>142318.1</v>
      </c>
      <c r="I40801">
        <v>31.51</v>
      </c>
      <c r="J40801">
        <v>0</v>
      </c>
      <c r="K40801" s="2" t="s">
        <v>12</v>
      </c>
      <c r="L40801" s="2" t="s">
        <v>18</v>
      </c>
    </row>
    <row r="40802" spans="1:12" x14ac:dyDescent="0.4">
      <c r="A40802" s="1">
        <v>44521</v>
      </c>
      <c r="B40802">
        <v>1.8732405050000001</v>
      </c>
      <c r="C40802">
        <v>30485.89</v>
      </c>
      <c r="D40802">
        <v>195.87</v>
      </c>
      <c r="E40802">
        <v>1256.96</v>
      </c>
      <c r="F40802">
        <v>0</v>
      </c>
      <c r="G40802">
        <v>28274.400000000001</v>
      </c>
      <c r="H40802">
        <v>27022.76</v>
      </c>
      <c r="I40802">
        <v>0</v>
      </c>
      <c r="J40802">
        <v>0</v>
      </c>
      <c r="K40802" s="2" t="s">
        <v>14</v>
      </c>
      <c r="L40802" s="2" t="s">
        <v>18</v>
      </c>
    </row>
    <row r="40803" spans="1:12" x14ac:dyDescent="0.4">
      <c r="A40803" s="1">
        <v>44521</v>
      </c>
      <c r="B40803">
        <v>1.2767299110000001</v>
      </c>
      <c r="C40803">
        <v>154226.16</v>
      </c>
      <c r="D40803">
        <v>16808.77</v>
      </c>
      <c r="E40803">
        <v>38940.26</v>
      </c>
      <c r="F40803">
        <v>90.48</v>
      </c>
      <c r="G40803">
        <v>94041.09</v>
      </c>
      <c r="H40803">
        <v>92089.87</v>
      </c>
      <c r="I40803">
        <v>9.4499999999999993</v>
      </c>
      <c r="J40803">
        <v>1852.2</v>
      </c>
      <c r="K40803" s="2" t="s">
        <v>12</v>
      </c>
      <c r="L40803" s="2" t="s">
        <v>19</v>
      </c>
    </row>
    <row r="40804" spans="1:12" x14ac:dyDescent="0.4">
      <c r="A40804" s="1">
        <v>44521</v>
      </c>
      <c r="B40804">
        <v>1.726883247</v>
      </c>
      <c r="C40804">
        <v>10955.46</v>
      </c>
      <c r="D40804">
        <v>946.09</v>
      </c>
      <c r="E40804">
        <v>62.48</v>
      </c>
      <c r="F40804">
        <v>2.21</v>
      </c>
      <c r="G40804">
        <v>9944.68</v>
      </c>
      <c r="H40804">
        <v>9828.92</v>
      </c>
      <c r="I40804">
        <v>27.56</v>
      </c>
      <c r="J40804">
        <v>0</v>
      </c>
      <c r="K40804" s="2" t="s">
        <v>14</v>
      </c>
      <c r="L40804" s="2" t="s">
        <v>19</v>
      </c>
    </row>
    <row r="40805" spans="1:12" x14ac:dyDescent="0.4">
      <c r="A40805" s="1">
        <v>44521</v>
      </c>
      <c r="B40805">
        <v>1.402693341</v>
      </c>
      <c r="C40805">
        <v>4863668.2</v>
      </c>
      <c r="D40805">
        <v>1066235.5</v>
      </c>
      <c r="E40805">
        <v>440372.7</v>
      </c>
      <c r="F40805">
        <v>108811.69</v>
      </c>
      <c r="G40805">
        <v>1303803.33</v>
      </c>
      <c r="H40805">
        <v>1190940.28</v>
      </c>
      <c r="I40805">
        <v>664.65</v>
      </c>
      <c r="J40805">
        <v>15135</v>
      </c>
      <c r="K40805" s="2" t="s">
        <v>12</v>
      </c>
      <c r="L40805" s="2" t="s">
        <v>20</v>
      </c>
    </row>
    <row r="40806" spans="1:12" x14ac:dyDescent="0.4">
      <c r="A40806" s="1">
        <v>44521</v>
      </c>
      <c r="B40806">
        <v>1.9432513010000001</v>
      </c>
      <c r="C40806">
        <v>302729.40000000002</v>
      </c>
      <c r="D40806">
        <v>21830.3</v>
      </c>
      <c r="E40806">
        <v>16233.25</v>
      </c>
      <c r="F40806">
        <v>21.91</v>
      </c>
      <c r="G40806">
        <v>136418.19</v>
      </c>
      <c r="H40806">
        <v>103954.62</v>
      </c>
      <c r="I40806">
        <v>2919</v>
      </c>
      <c r="J40806">
        <v>0</v>
      </c>
      <c r="K40806" s="2" t="s">
        <v>14</v>
      </c>
      <c r="L40806" s="2" t="s">
        <v>20</v>
      </c>
    </row>
    <row r="40807" spans="1:12" x14ac:dyDescent="0.4">
      <c r="A40807" s="1">
        <v>44521</v>
      </c>
      <c r="B40807">
        <v>1.311567712</v>
      </c>
      <c r="C40807">
        <v>263969.33</v>
      </c>
      <c r="D40807">
        <v>90289.69</v>
      </c>
      <c r="E40807">
        <v>39542.559999999998</v>
      </c>
      <c r="F40807">
        <v>3441.51</v>
      </c>
      <c r="G40807">
        <v>104849.74</v>
      </c>
      <c r="H40807">
        <v>65168.83</v>
      </c>
      <c r="I40807">
        <v>10009.65</v>
      </c>
      <c r="J40807">
        <v>0</v>
      </c>
      <c r="K40807" s="2" t="s">
        <v>12</v>
      </c>
      <c r="L40807" s="2" t="s">
        <v>21</v>
      </c>
    </row>
    <row r="40808" spans="1:12" x14ac:dyDescent="0.4">
      <c r="A40808" s="1">
        <v>44521</v>
      </c>
      <c r="B40808">
        <v>1.7020638370000001</v>
      </c>
      <c r="C40808">
        <v>17671.46</v>
      </c>
      <c r="D40808">
        <v>37.67</v>
      </c>
      <c r="E40808">
        <v>2131.4299999999998</v>
      </c>
      <c r="F40808">
        <v>31.32</v>
      </c>
      <c r="G40808">
        <v>14430.65</v>
      </c>
      <c r="H40808">
        <v>13844.75</v>
      </c>
      <c r="I40808">
        <v>0</v>
      </c>
      <c r="J40808">
        <v>0</v>
      </c>
      <c r="K40808" s="2" t="s">
        <v>14</v>
      </c>
      <c r="L40808" s="2" t="s">
        <v>21</v>
      </c>
    </row>
    <row r="40809" spans="1:12" x14ac:dyDescent="0.4">
      <c r="A40809" s="1">
        <v>44521</v>
      </c>
      <c r="B40809">
        <v>1.4131411199999999</v>
      </c>
      <c r="C40809">
        <v>581572.30000000005</v>
      </c>
      <c r="D40809">
        <v>81139.960000000006</v>
      </c>
      <c r="E40809">
        <v>72490.37</v>
      </c>
      <c r="F40809">
        <v>20869.68</v>
      </c>
      <c r="G40809">
        <v>200061.53</v>
      </c>
      <c r="H40809">
        <v>173636.25</v>
      </c>
      <c r="I40809">
        <v>1706.12</v>
      </c>
      <c r="J40809">
        <v>17632.189999999999</v>
      </c>
      <c r="K40809" s="2" t="s">
        <v>12</v>
      </c>
      <c r="L40809" s="2" t="s">
        <v>22</v>
      </c>
    </row>
    <row r="40810" spans="1:12" x14ac:dyDescent="0.4">
      <c r="A40810" s="1">
        <v>44521</v>
      </c>
      <c r="B40810">
        <v>1.3690049360000001</v>
      </c>
      <c r="C40810">
        <v>55593.46</v>
      </c>
      <c r="D40810">
        <v>1155.54</v>
      </c>
      <c r="E40810">
        <v>8160.47</v>
      </c>
      <c r="F40810">
        <v>0</v>
      </c>
      <c r="G40810">
        <v>16979.490000000002</v>
      </c>
      <c r="H40810">
        <v>12803.11</v>
      </c>
      <c r="I40810">
        <v>1124.03</v>
      </c>
      <c r="J40810">
        <v>0</v>
      </c>
      <c r="K40810" s="2" t="s">
        <v>14</v>
      </c>
      <c r="L40810" s="2" t="s">
        <v>22</v>
      </c>
    </row>
    <row r="40811" spans="1:12" x14ac:dyDescent="0.4">
      <c r="A40811" s="1">
        <v>44521</v>
      </c>
      <c r="B40811">
        <v>1.0782083629999999</v>
      </c>
      <c r="C40811">
        <v>252470.75</v>
      </c>
      <c r="D40811">
        <v>78137.289999999994</v>
      </c>
      <c r="E40811">
        <v>15589.67</v>
      </c>
      <c r="F40811">
        <v>106.2</v>
      </c>
      <c r="G40811">
        <v>32273.91</v>
      </c>
      <c r="H40811">
        <v>29673.17</v>
      </c>
      <c r="I40811">
        <v>334.43</v>
      </c>
      <c r="J40811">
        <v>535.38</v>
      </c>
      <c r="K40811" s="2" t="s">
        <v>12</v>
      </c>
      <c r="L40811" s="2" t="s">
        <v>23</v>
      </c>
    </row>
    <row r="40812" spans="1:12" x14ac:dyDescent="0.4">
      <c r="A40812" s="1">
        <v>44521</v>
      </c>
      <c r="B40812">
        <v>1.894564492</v>
      </c>
      <c r="C40812">
        <v>13270.42</v>
      </c>
      <c r="D40812">
        <v>537.77</v>
      </c>
      <c r="E40812">
        <v>1956.67</v>
      </c>
      <c r="F40812">
        <v>0</v>
      </c>
      <c r="G40812">
        <v>2600.27</v>
      </c>
      <c r="H40812">
        <v>1965.25</v>
      </c>
      <c r="I40812">
        <v>635.02</v>
      </c>
      <c r="J40812">
        <v>0</v>
      </c>
      <c r="K40812" s="2" t="s">
        <v>14</v>
      </c>
      <c r="L40812" s="2" t="s">
        <v>23</v>
      </c>
    </row>
    <row r="40813" spans="1:12" x14ac:dyDescent="0.4">
      <c r="A40813" s="1">
        <v>44521</v>
      </c>
      <c r="B40813">
        <v>1.053735192</v>
      </c>
      <c r="C40813">
        <v>211941.33</v>
      </c>
      <c r="D40813">
        <v>70305.73</v>
      </c>
      <c r="E40813">
        <v>10028.66</v>
      </c>
      <c r="F40813">
        <v>64.010000000000005</v>
      </c>
      <c r="G40813">
        <v>39414.5</v>
      </c>
      <c r="H40813">
        <v>37063.199999999997</v>
      </c>
      <c r="I40813">
        <v>0</v>
      </c>
      <c r="J40813">
        <v>836.37</v>
      </c>
      <c r="K40813" s="2" t="s">
        <v>12</v>
      </c>
      <c r="L40813" s="2" t="s">
        <v>24</v>
      </c>
    </row>
    <row r="40814" spans="1:12" x14ac:dyDescent="0.4">
      <c r="A40814" s="1">
        <v>44521</v>
      </c>
      <c r="B40814">
        <v>1.7899437549999999</v>
      </c>
      <c r="C40814">
        <v>7915.22</v>
      </c>
      <c r="D40814">
        <v>290.11</v>
      </c>
      <c r="E40814">
        <v>935.02</v>
      </c>
      <c r="F40814">
        <v>0</v>
      </c>
      <c r="G40814">
        <v>2787.29</v>
      </c>
      <c r="H40814">
        <v>2453.5300000000002</v>
      </c>
      <c r="I40814">
        <v>308.55</v>
      </c>
      <c r="J40814">
        <v>0</v>
      </c>
      <c r="K40814" s="2" t="s">
        <v>14</v>
      </c>
      <c r="L40814" s="2" t="s">
        <v>24</v>
      </c>
    </row>
    <row r="40815" spans="1:12" x14ac:dyDescent="0.4">
      <c r="A40815" s="1">
        <v>44521</v>
      </c>
      <c r="B40815">
        <v>0.86650148599999999</v>
      </c>
      <c r="C40815">
        <v>1151437.21</v>
      </c>
      <c r="D40815">
        <v>354187.98</v>
      </c>
      <c r="E40815">
        <v>86454.39</v>
      </c>
      <c r="F40815">
        <v>10737.8</v>
      </c>
      <c r="G40815">
        <v>361042.57</v>
      </c>
      <c r="H40815">
        <v>278531.3</v>
      </c>
      <c r="I40815">
        <v>58112.38</v>
      </c>
      <c r="J40815">
        <v>8272.5</v>
      </c>
      <c r="K40815" s="2" t="s">
        <v>12</v>
      </c>
      <c r="L40815" s="2" t="s">
        <v>25</v>
      </c>
    </row>
    <row r="40816" spans="1:12" x14ac:dyDescent="0.4">
      <c r="A40816" s="1">
        <v>44521</v>
      </c>
      <c r="B40816">
        <v>1.508779866</v>
      </c>
      <c r="C40816">
        <v>40064.269999999997</v>
      </c>
      <c r="D40816">
        <v>3497.38</v>
      </c>
      <c r="E40816">
        <v>227.82</v>
      </c>
      <c r="F40816">
        <v>0</v>
      </c>
      <c r="G40816">
        <v>27747.59</v>
      </c>
      <c r="H40816">
        <v>24725.69</v>
      </c>
      <c r="I40816">
        <v>0</v>
      </c>
      <c r="J40816">
        <v>0</v>
      </c>
      <c r="K40816" s="2" t="s">
        <v>14</v>
      </c>
      <c r="L40816" s="2" t="s">
        <v>25</v>
      </c>
    </row>
    <row r="40817" spans="1:12" x14ac:dyDescent="0.4">
      <c r="A40817" s="1">
        <v>44521</v>
      </c>
      <c r="B40817">
        <v>1.1652526110000001</v>
      </c>
      <c r="C40817">
        <v>833349.03</v>
      </c>
      <c r="D40817">
        <v>119011.08</v>
      </c>
      <c r="E40817">
        <v>66510.31</v>
      </c>
      <c r="F40817">
        <v>2523.15</v>
      </c>
      <c r="G40817">
        <v>245095.78</v>
      </c>
      <c r="H40817">
        <v>193790.58</v>
      </c>
      <c r="I40817">
        <v>25986.78</v>
      </c>
      <c r="J40817">
        <v>5345.87</v>
      </c>
      <c r="K40817" s="2" t="s">
        <v>12</v>
      </c>
      <c r="L40817" s="2" t="s">
        <v>26</v>
      </c>
    </row>
    <row r="40818" spans="1:12" x14ac:dyDescent="0.4">
      <c r="A40818" s="1">
        <v>44521</v>
      </c>
      <c r="B40818">
        <v>1.7927568089999999</v>
      </c>
      <c r="C40818">
        <v>30905.279999999999</v>
      </c>
      <c r="D40818">
        <v>3173.08</v>
      </c>
      <c r="E40818">
        <v>771.23</v>
      </c>
      <c r="F40818">
        <v>0</v>
      </c>
      <c r="G40818">
        <v>5607.07</v>
      </c>
      <c r="H40818">
        <v>3818.19</v>
      </c>
      <c r="I40818">
        <v>0</v>
      </c>
      <c r="J40818">
        <v>0</v>
      </c>
      <c r="K40818" s="2" t="s">
        <v>14</v>
      </c>
      <c r="L40818" s="2" t="s">
        <v>26</v>
      </c>
    </row>
    <row r="40819" spans="1:12" x14ac:dyDescent="0.4">
      <c r="A40819" s="1">
        <v>44521</v>
      </c>
      <c r="B40819">
        <v>1.081399139</v>
      </c>
      <c r="C40819">
        <v>384059.91</v>
      </c>
      <c r="D40819">
        <v>115890.99</v>
      </c>
      <c r="E40819">
        <v>16508.38</v>
      </c>
      <c r="F40819">
        <v>17319.52</v>
      </c>
      <c r="G40819">
        <v>109762.11</v>
      </c>
      <c r="H40819">
        <v>104542.93</v>
      </c>
      <c r="I40819">
        <v>2836.05</v>
      </c>
      <c r="J40819">
        <v>482.49</v>
      </c>
      <c r="K40819" s="2" t="s">
        <v>12</v>
      </c>
      <c r="L40819" s="2" t="s">
        <v>27</v>
      </c>
    </row>
    <row r="40820" spans="1:12" x14ac:dyDescent="0.4">
      <c r="A40820" s="1">
        <v>44521</v>
      </c>
      <c r="B40820">
        <v>1.4480208880000001</v>
      </c>
      <c r="C40820">
        <v>15755.32</v>
      </c>
      <c r="D40820">
        <v>345.66</v>
      </c>
      <c r="E40820">
        <v>1312.81</v>
      </c>
      <c r="F40820">
        <v>0</v>
      </c>
      <c r="G40820">
        <v>10046.83</v>
      </c>
      <c r="H40820">
        <v>9845.4500000000007</v>
      </c>
      <c r="I40820">
        <v>24.98</v>
      </c>
      <c r="J40820">
        <v>0</v>
      </c>
      <c r="K40820" s="2" t="s">
        <v>14</v>
      </c>
      <c r="L40820" s="2" t="s">
        <v>27</v>
      </c>
    </row>
    <row r="40821" spans="1:12" x14ac:dyDescent="0.4">
      <c r="A40821" s="1">
        <v>44521</v>
      </c>
      <c r="B40821">
        <v>1.467717862</v>
      </c>
      <c r="C40821">
        <v>115020.62</v>
      </c>
      <c r="D40821">
        <v>16114.1</v>
      </c>
      <c r="E40821">
        <v>21402.1</v>
      </c>
      <c r="F40821">
        <v>20357.29</v>
      </c>
      <c r="G40821">
        <v>50636.37</v>
      </c>
      <c r="H40821">
        <v>48650.82</v>
      </c>
      <c r="I40821">
        <v>1985.55</v>
      </c>
      <c r="J40821">
        <v>0</v>
      </c>
      <c r="K40821" s="2" t="s">
        <v>12</v>
      </c>
      <c r="L40821" s="2" t="s">
        <v>28</v>
      </c>
    </row>
    <row r="40822" spans="1:12" x14ac:dyDescent="0.4">
      <c r="A40822" s="1">
        <v>44521</v>
      </c>
      <c r="B40822">
        <v>1.1651288930000001</v>
      </c>
      <c r="C40822">
        <v>9393.25</v>
      </c>
      <c r="D40822">
        <v>29</v>
      </c>
      <c r="E40822">
        <v>746.84</v>
      </c>
      <c r="F40822">
        <v>0</v>
      </c>
      <c r="G40822">
        <v>8617.41</v>
      </c>
      <c r="H40822">
        <v>8381.34</v>
      </c>
      <c r="I40822">
        <v>96.08</v>
      </c>
      <c r="J40822">
        <v>0</v>
      </c>
      <c r="K40822" s="2" t="s">
        <v>14</v>
      </c>
      <c r="L40822" s="2" t="s">
        <v>28</v>
      </c>
    </row>
    <row r="40823" spans="1:12" x14ac:dyDescent="0.4">
      <c r="A40823" s="1">
        <v>44521</v>
      </c>
      <c r="B40823">
        <v>1.1638045269999999</v>
      </c>
      <c r="C40823">
        <v>3095468.3</v>
      </c>
      <c r="D40823">
        <v>769937.65</v>
      </c>
      <c r="E40823">
        <v>349796.65</v>
      </c>
      <c r="F40823">
        <v>92713.37</v>
      </c>
      <c r="G40823">
        <v>848159.74</v>
      </c>
      <c r="H40823">
        <v>754182.96</v>
      </c>
      <c r="I40823">
        <v>27085.8</v>
      </c>
      <c r="J40823">
        <v>43424.21</v>
      </c>
      <c r="K40823" s="2" t="s">
        <v>12</v>
      </c>
      <c r="L40823" s="2" t="s">
        <v>29</v>
      </c>
    </row>
    <row r="40824" spans="1:12" x14ac:dyDescent="0.4">
      <c r="A40824" s="1">
        <v>44521</v>
      </c>
      <c r="B40824">
        <v>1.480008378</v>
      </c>
      <c r="C40824">
        <v>165468.14000000001</v>
      </c>
      <c r="D40824">
        <v>4947.17</v>
      </c>
      <c r="E40824">
        <v>18975.18</v>
      </c>
      <c r="F40824">
        <v>0</v>
      </c>
      <c r="G40824">
        <v>79262.81</v>
      </c>
      <c r="H40824">
        <v>68964.160000000003</v>
      </c>
      <c r="I40824">
        <v>5314.43</v>
      </c>
      <c r="J40824">
        <v>0</v>
      </c>
      <c r="K40824" s="2" t="s">
        <v>14</v>
      </c>
      <c r="L40824" s="2" t="s">
        <v>29</v>
      </c>
    </row>
    <row r="40825" spans="1:12" x14ac:dyDescent="0.4">
      <c r="A40825" s="1">
        <v>44521</v>
      </c>
      <c r="B40825">
        <v>1.121356872</v>
      </c>
      <c r="C40825">
        <v>312714.36</v>
      </c>
      <c r="D40825">
        <v>127284.29</v>
      </c>
      <c r="E40825">
        <v>69534.39</v>
      </c>
      <c r="F40825">
        <v>80.92</v>
      </c>
      <c r="G40825">
        <v>107006.27</v>
      </c>
      <c r="H40825">
        <v>98731.43</v>
      </c>
      <c r="I40825">
        <v>1052.3699999999999</v>
      </c>
      <c r="J40825">
        <v>7081.2</v>
      </c>
      <c r="K40825" s="2" t="s">
        <v>12</v>
      </c>
      <c r="L40825" s="2" t="s">
        <v>30</v>
      </c>
    </row>
    <row r="40826" spans="1:12" x14ac:dyDescent="0.4">
      <c r="A40826" s="1">
        <v>44521</v>
      </c>
      <c r="B40826">
        <v>1.6203146180000001</v>
      </c>
      <c r="C40826">
        <v>13638.87</v>
      </c>
      <c r="D40826">
        <v>283.57</v>
      </c>
      <c r="E40826">
        <v>536.04999999999995</v>
      </c>
      <c r="F40826">
        <v>0</v>
      </c>
      <c r="G40826">
        <v>12814.23</v>
      </c>
      <c r="H40826">
        <v>12375.04</v>
      </c>
      <c r="I40826">
        <v>107.49</v>
      </c>
      <c r="J40826">
        <v>0</v>
      </c>
      <c r="K40826" s="2" t="s">
        <v>14</v>
      </c>
      <c r="L40826" s="2" t="s">
        <v>30</v>
      </c>
    </row>
    <row r="40827" spans="1:12" x14ac:dyDescent="0.4">
      <c r="A40827" s="1">
        <v>44521</v>
      </c>
      <c r="B40827">
        <v>1.475918134</v>
      </c>
      <c r="C40827">
        <v>300129.78999999998</v>
      </c>
      <c r="D40827">
        <v>54695.49</v>
      </c>
      <c r="E40827">
        <v>164952.54</v>
      </c>
      <c r="F40827">
        <v>209.4</v>
      </c>
      <c r="G40827">
        <v>73158.240000000005</v>
      </c>
      <c r="H40827">
        <v>70104.649999999994</v>
      </c>
      <c r="I40827">
        <v>1948.36</v>
      </c>
      <c r="J40827">
        <v>0</v>
      </c>
      <c r="K40827" s="2" t="s">
        <v>12</v>
      </c>
      <c r="L40827" s="2" t="s">
        <v>31</v>
      </c>
    </row>
    <row r="40828" spans="1:12" x14ac:dyDescent="0.4">
      <c r="A40828" s="1">
        <v>44521</v>
      </c>
      <c r="B40828">
        <v>1.909709783</v>
      </c>
      <c r="C40828">
        <v>15064.86</v>
      </c>
      <c r="D40828">
        <v>419</v>
      </c>
      <c r="E40828">
        <v>3998.35</v>
      </c>
      <c r="F40828">
        <v>0</v>
      </c>
      <c r="G40828">
        <v>10564.92</v>
      </c>
      <c r="H40828">
        <v>10005.030000000001</v>
      </c>
      <c r="I40828">
        <v>0</v>
      </c>
      <c r="J40828">
        <v>0</v>
      </c>
      <c r="K40828" s="2" t="s">
        <v>14</v>
      </c>
      <c r="L40828" s="2" t="s">
        <v>31</v>
      </c>
    </row>
    <row r="40829" spans="1:12" x14ac:dyDescent="0.4">
      <c r="A40829" s="1">
        <v>44521</v>
      </c>
      <c r="B40829">
        <v>1.1048020599999999</v>
      </c>
      <c r="C40829">
        <v>747452.44</v>
      </c>
      <c r="D40829">
        <v>244123.14</v>
      </c>
      <c r="E40829">
        <v>127472.56</v>
      </c>
      <c r="F40829">
        <v>8098.59</v>
      </c>
      <c r="G40829">
        <v>181654.32</v>
      </c>
      <c r="H40829">
        <v>77015.72</v>
      </c>
      <c r="I40829">
        <v>82859.039999999994</v>
      </c>
      <c r="J40829">
        <v>17295.54</v>
      </c>
      <c r="K40829" s="2" t="s">
        <v>12</v>
      </c>
      <c r="L40829" s="2" t="s">
        <v>32</v>
      </c>
    </row>
    <row r="40830" spans="1:12" x14ac:dyDescent="0.4">
      <c r="A40830" s="1">
        <v>44521</v>
      </c>
      <c r="B40830">
        <v>1.956378089</v>
      </c>
      <c r="C40830">
        <v>14384.78</v>
      </c>
      <c r="D40830">
        <v>5554.49</v>
      </c>
      <c r="E40830">
        <v>26.11</v>
      </c>
      <c r="F40830">
        <v>0</v>
      </c>
      <c r="G40830">
        <v>1678.94</v>
      </c>
      <c r="H40830">
        <v>1137.1400000000001</v>
      </c>
      <c r="I40830">
        <v>0</v>
      </c>
      <c r="J40830">
        <v>0</v>
      </c>
      <c r="K40830" s="2" t="s">
        <v>14</v>
      </c>
      <c r="L40830" s="2" t="s">
        <v>32</v>
      </c>
    </row>
    <row r="40831" spans="1:12" x14ac:dyDescent="0.4">
      <c r="A40831" s="1">
        <v>44521</v>
      </c>
      <c r="B40831">
        <v>1.0524447939999999</v>
      </c>
      <c r="C40831">
        <v>222594.91</v>
      </c>
      <c r="D40831">
        <v>72112.289999999994</v>
      </c>
      <c r="E40831">
        <v>16236.47</v>
      </c>
      <c r="F40831">
        <v>159.88</v>
      </c>
      <c r="G40831">
        <v>51331.63</v>
      </c>
      <c r="H40831">
        <v>43089.18</v>
      </c>
      <c r="I40831">
        <v>4280.8500000000004</v>
      </c>
      <c r="J40831">
        <v>1218.5999999999999</v>
      </c>
      <c r="K40831" s="2" t="s">
        <v>12</v>
      </c>
      <c r="L40831" s="2" t="s">
        <v>33</v>
      </c>
    </row>
    <row r="40832" spans="1:12" x14ac:dyDescent="0.4">
      <c r="A40832" s="1">
        <v>44521</v>
      </c>
      <c r="B40832">
        <v>1.5293251029999999</v>
      </c>
      <c r="C40832">
        <v>7724.24</v>
      </c>
      <c r="D40832">
        <v>170.04</v>
      </c>
      <c r="E40832">
        <v>608.39</v>
      </c>
      <c r="F40832">
        <v>0</v>
      </c>
      <c r="G40832">
        <v>4585.93</v>
      </c>
      <c r="H40832">
        <v>3072.16</v>
      </c>
      <c r="I40832">
        <v>1094.82</v>
      </c>
      <c r="J40832">
        <v>0</v>
      </c>
      <c r="K40832" s="2" t="s">
        <v>14</v>
      </c>
      <c r="L40832" s="2" t="s">
        <v>33</v>
      </c>
    </row>
    <row r="40833" spans="1:12" x14ac:dyDescent="0.4">
      <c r="A40833" s="1">
        <v>44521</v>
      </c>
      <c r="B40833">
        <v>1.1327393690000001</v>
      </c>
      <c r="C40833">
        <v>154882.1</v>
      </c>
      <c r="D40833">
        <v>76746.13</v>
      </c>
      <c r="E40833">
        <v>6093.42</v>
      </c>
      <c r="F40833">
        <v>43</v>
      </c>
      <c r="G40833">
        <v>42561.79</v>
      </c>
      <c r="H40833">
        <v>36399.919999999998</v>
      </c>
      <c r="I40833">
        <v>12.6</v>
      </c>
      <c r="J40833">
        <v>4252.5</v>
      </c>
      <c r="K40833" s="2" t="s">
        <v>12</v>
      </c>
      <c r="L40833" s="2" t="s">
        <v>34</v>
      </c>
    </row>
    <row r="40834" spans="1:12" x14ac:dyDescent="0.4">
      <c r="A40834" s="1">
        <v>44521</v>
      </c>
      <c r="B40834">
        <v>0.99351998500000005</v>
      </c>
      <c r="C40834">
        <v>26487</v>
      </c>
      <c r="D40834">
        <v>164.81</v>
      </c>
      <c r="E40834">
        <v>118.32</v>
      </c>
      <c r="F40834">
        <v>0</v>
      </c>
      <c r="G40834">
        <v>19971.759999999998</v>
      </c>
      <c r="H40834">
        <v>19680.38</v>
      </c>
      <c r="I40834">
        <v>23.63</v>
      </c>
      <c r="J40834">
        <v>0</v>
      </c>
      <c r="K40834" s="2" t="s">
        <v>14</v>
      </c>
      <c r="L40834" s="2" t="s">
        <v>34</v>
      </c>
    </row>
    <row r="40835" spans="1:12" x14ac:dyDescent="0.4">
      <c r="A40835" s="1">
        <v>44521</v>
      </c>
      <c r="B40835">
        <v>1.1004203910000001</v>
      </c>
      <c r="C40835">
        <v>344402.96</v>
      </c>
      <c r="D40835">
        <v>58006.54</v>
      </c>
      <c r="E40835">
        <v>23692.46</v>
      </c>
      <c r="F40835">
        <v>88.51</v>
      </c>
      <c r="G40835">
        <v>108302.98</v>
      </c>
      <c r="H40835">
        <v>100132</v>
      </c>
      <c r="I40835">
        <v>47.25</v>
      </c>
      <c r="J40835">
        <v>0</v>
      </c>
      <c r="K40835" s="2" t="s">
        <v>12</v>
      </c>
      <c r="L40835" s="2" t="s">
        <v>35</v>
      </c>
    </row>
    <row r="40836" spans="1:12" x14ac:dyDescent="0.4">
      <c r="A40836" s="1">
        <v>44521</v>
      </c>
      <c r="B40836">
        <v>1.7369807159999999</v>
      </c>
      <c r="C40836">
        <v>13907.51</v>
      </c>
      <c r="D40836">
        <v>849.3</v>
      </c>
      <c r="E40836">
        <v>365.07</v>
      </c>
      <c r="F40836">
        <v>0</v>
      </c>
      <c r="G40836">
        <v>5455.28</v>
      </c>
      <c r="H40836">
        <v>5118.2299999999996</v>
      </c>
      <c r="I40836">
        <v>0</v>
      </c>
      <c r="J40836">
        <v>0</v>
      </c>
      <c r="K40836" s="2" t="s">
        <v>14</v>
      </c>
      <c r="L40836" s="2" t="s">
        <v>35</v>
      </c>
    </row>
    <row r="40837" spans="1:12" x14ac:dyDescent="0.4">
      <c r="A40837" s="1">
        <v>44521</v>
      </c>
      <c r="B40837">
        <v>1.312616123</v>
      </c>
      <c r="C40837">
        <v>2473470.4300000002</v>
      </c>
      <c r="D40837">
        <v>510489.02</v>
      </c>
      <c r="E40837">
        <v>37796.99</v>
      </c>
      <c r="F40837">
        <v>79967.679999999993</v>
      </c>
      <c r="G40837">
        <v>697132.12</v>
      </c>
      <c r="H40837">
        <v>623691.47</v>
      </c>
      <c r="I40837">
        <v>318.14999999999998</v>
      </c>
      <c r="J40837">
        <v>13726.7</v>
      </c>
      <c r="K40837" s="2" t="s">
        <v>12</v>
      </c>
      <c r="L40837" s="2" t="s">
        <v>36</v>
      </c>
    </row>
    <row r="40838" spans="1:12" x14ac:dyDescent="0.4">
      <c r="A40838" s="1">
        <v>44521</v>
      </c>
      <c r="B40838">
        <v>1.872885734</v>
      </c>
      <c r="C40838">
        <v>122884.26</v>
      </c>
      <c r="D40838">
        <v>5640.49</v>
      </c>
      <c r="E40838">
        <v>2198.21</v>
      </c>
      <c r="F40838">
        <v>15.42</v>
      </c>
      <c r="G40838">
        <v>41343.46</v>
      </c>
      <c r="H40838">
        <v>28530.31</v>
      </c>
      <c r="I40838">
        <v>2919</v>
      </c>
      <c r="J40838">
        <v>0</v>
      </c>
      <c r="K40838" s="2" t="s">
        <v>14</v>
      </c>
      <c r="L40838" s="2" t="s">
        <v>36</v>
      </c>
    </row>
    <row r="40839" spans="1:12" x14ac:dyDescent="0.4">
      <c r="A40839" s="1">
        <v>44521</v>
      </c>
      <c r="B40839">
        <v>1.2061364130000001</v>
      </c>
      <c r="C40839">
        <v>104176.89</v>
      </c>
      <c r="D40839">
        <v>21482.53</v>
      </c>
      <c r="E40839">
        <v>10417.540000000001</v>
      </c>
      <c r="F40839">
        <v>19.260000000000002</v>
      </c>
      <c r="G40839">
        <v>31802.32</v>
      </c>
      <c r="H40839">
        <v>27303.33</v>
      </c>
      <c r="I40839">
        <v>3669.75</v>
      </c>
      <c r="J40839">
        <v>141.75</v>
      </c>
      <c r="K40839" s="2" t="s">
        <v>12</v>
      </c>
      <c r="L40839" s="2" t="s">
        <v>37</v>
      </c>
    </row>
    <row r="40840" spans="1:12" x14ac:dyDescent="0.4">
      <c r="A40840" s="1">
        <v>44521</v>
      </c>
      <c r="B40840">
        <v>2.1175659090000001</v>
      </c>
      <c r="C40840">
        <v>3527.57</v>
      </c>
      <c r="D40840">
        <v>0</v>
      </c>
      <c r="E40840">
        <v>544.71</v>
      </c>
      <c r="F40840">
        <v>0</v>
      </c>
      <c r="G40840">
        <v>1042.45</v>
      </c>
      <c r="H40840">
        <v>820.59</v>
      </c>
      <c r="I40840">
        <v>221.85</v>
      </c>
      <c r="J40840">
        <v>0</v>
      </c>
      <c r="K40840" s="2" t="s">
        <v>14</v>
      </c>
      <c r="L40840" s="2" t="s">
        <v>37</v>
      </c>
    </row>
    <row r="40841" spans="1:12" x14ac:dyDescent="0.4">
      <c r="A40841" s="1">
        <v>44521</v>
      </c>
      <c r="B40841">
        <v>1.1677419259999999</v>
      </c>
      <c r="C40841">
        <v>743529.29</v>
      </c>
      <c r="D40841">
        <v>361885.04</v>
      </c>
      <c r="E40841">
        <v>28810.959999999999</v>
      </c>
      <c r="F40841">
        <v>94.6</v>
      </c>
      <c r="G40841">
        <v>186574.79</v>
      </c>
      <c r="H40841">
        <v>163031.31</v>
      </c>
      <c r="I40841">
        <v>92.6</v>
      </c>
      <c r="J40841">
        <v>14292.48</v>
      </c>
      <c r="K40841" s="2" t="s">
        <v>12</v>
      </c>
      <c r="L40841" s="2" t="s">
        <v>38</v>
      </c>
    </row>
    <row r="40842" spans="1:12" x14ac:dyDescent="0.4">
      <c r="A40842" s="1">
        <v>44521</v>
      </c>
      <c r="B40842">
        <v>1.0230596430000001</v>
      </c>
      <c r="C40842">
        <v>99679.41</v>
      </c>
      <c r="D40842">
        <v>232.36</v>
      </c>
      <c r="E40842">
        <v>2.2599999999999998</v>
      </c>
      <c r="F40842">
        <v>0</v>
      </c>
      <c r="G40842">
        <v>78993.850000000006</v>
      </c>
      <c r="H40842">
        <v>76593.55</v>
      </c>
      <c r="I40842">
        <v>0</v>
      </c>
      <c r="J40842">
        <v>0</v>
      </c>
      <c r="K40842" s="2" t="s">
        <v>14</v>
      </c>
      <c r="L40842" s="2" t="s">
        <v>38</v>
      </c>
    </row>
    <row r="40843" spans="1:12" x14ac:dyDescent="0.4">
      <c r="A40843" s="1">
        <v>44521</v>
      </c>
      <c r="B40843">
        <v>1.246354132</v>
      </c>
      <c r="C40843">
        <v>3122165.16</v>
      </c>
      <c r="D40843">
        <v>982299.54</v>
      </c>
      <c r="E40843">
        <v>445184.2</v>
      </c>
      <c r="F40843">
        <v>12256.57</v>
      </c>
      <c r="G40843">
        <v>1095479</v>
      </c>
      <c r="H40843">
        <v>832181.01</v>
      </c>
      <c r="I40843">
        <v>65234.09</v>
      </c>
      <c r="J40843">
        <v>13203.78</v>
      </c>
      <c r="K40843" s="2" t="s">
        <v>12</v>
      </c>
      <c r="L40843" s="2" t="s">
        <v>39</v>
      </c>
    </row>
    <row r="40844" spans="1:12" x14ac:dyDescent="0.4">
      <c r="A40844" s="1">
        <v>44521</v>
      </c>
      <c r="B40844">
        <v>1.743347365</v>
      </c>
      <c r="C40844">
        <v>179636.35</v>
      </c>
      <c r="D40844">
        <v>1892.99</v>
      </c>
      <c r="E40844">
        <v>16274.71</v>
      </c>
      <c r="F40844">
        <v>60.54</v>
      </c>
      <c r="G40844">
        <v>133941.41</v>
      </c>
      <c r="H40844">
        <v>127319.05</v>
      </c>
      <c r="I40844">
        <v>1093.25</v>
      </c>
      <c r="J40844">
        <v>0</v>
      </c>
      <c r="K40844" s="2" t="s">
        <v>14</v>
      </c>
      <c r="L40844" s="2" t="s">
        <v>39</v>
      </c>
    </row>
    <row r="40845" spans="1:12" x14ac:dyDescent="0.4">
      <c r="A40845" s="1">
        <v>44521</v>
      </c>
      <c r="B40845">
        <v>1.133073387</v>
      </c>
      <c r="C40845">
        <v>234440.21</v>
      </c>
      <c r="D40845">
        <v>72027.89</v>
      </c>
      <c r="E40845">
        <v>10524.4</v>
      </c>
      <c r="F40845">
        <v>20.59</v>
      </c>
      <c r="G40845">
        <v>78591.08</v>
      </c>
      <c r="H40845">
        <v>68273.2</v>
      </c>
      <c r="I40845">
        <v>8039.33</v>
      </c>
      <c r="J40845">
        <v>0</v>
      </c>
      <c r="K40845" s="2" t="s">
        <v>12</v>
      </c>
      <c r="L40845" s="2" t="s">
        <v>40</v>
      </c>
    </row>
    <row r="40846" spans="1:12" x14ac:dyDescent="0.4">
      <c r="A40846" s="1">
        <v>44521</v>
      </c>
      <c r="B40846">
        <v>1.9779420160000001</v>
      </c>
      <c r="C40846">
        <v>11198.44</v>
      </c>
      <c r="D40846">
        <v>24.27</v>
      </c>
      <c r="E40846">
        <v>1039.5999999999999</v>
      </c>
      <c r="F40846">
        <v>0</v>
      </c>
      <c r="G40846">
        <v>6193.81</v>
      </c>
      <c r="H40846">
        <v>5979.61</v>
      </c>
      <c r="I40846">
        <v>0</v>
      </c>
      <c r="J40846">
        <v>0</v>
      </c>
      <c r="K40846" s="2" t="s">
        <v>14</v>
      </c>
      <c r="L40846" s="2" t="s">
        <v>40</v>
      </c>
    </row>
    <row r="40847" spans="1:12" x14ac:dyDescent="0.4">
      <c r="A40847" s="1">
        <v>44521</v>
      </c>
      <c r="B40847">
        <v>1.3750142999999999</v>
      </c>
      <c r="C40847">
        <v>1780656.82</v>
      </c>
      <c r="D40847">
        <v>630856.13</v>
      </c>
      <c r="E40847">
        <v>509987.07</v>
      </c>
      <c r="F40847">
        <v>282.8</v>
      </c>
      <c r="G40847">
        <v>559775.69999999995</v>
      </c>
      <c r="H40847">
        <v>500020.87</v>
      </c>
      <c r="I40847">
        <v>30156.67</v>
      </c>
      <c r="J40847">
        <v>6155.03</v>
      </c>
      <c r="K40847" s="2" t="s">
        <v>12</v>
      </c>
      <c r="L40847" s="2" t="s">
        <v>42</v>
      </c>
    </row>
    <row r="40848" spans="1:12" x14ac:dyDescent="0.4">
      <c r="A40848" s="1">
        <v>44521</v>
      </c>
      <c r="B40848">
        <v>1.782591533</v>
      </c>
      <c r="C40848">
        <v>100461.12</v>
      </c>
      <c r="D40848">
        <v>8904.9599999999991</v>
      </c>
      <c r="E40848">
        <v>5105.03</v>
      </c>
      <c r="F40848">
        <v>252.28</v>
      </c>
      <c r="G40848">
        <v>78837.11</v>
      </c>
      <c r="H40848">
        <v>60555.839999999997</v>
      </c>
      <c r="I40848">
        <v>0</v>
      </c>
      <c r="J40848">
        <v>0</v>
      </c>
      <c r="K40848" s="2" t="s">
        <v>14</v>
      </c>
      <c r="L40848" s="2" t="s">
        <v>42</v>
      </c>
    </row>
    <row r="40849" spans="1:12" x14ac:dyDescent="0.4">
      <c r="A40849" s="1">
        <v>44521</v>
      </c>
      <c r="B40849">
        <v>1.018101224</v>
      </c>
      <c r="C40849">
        <v>263648.53999999998</v>
      </c>
      <c r="D40849">
        <v>94958</v>
      </c>
      <c r="E40849">
        <v>13178.57</v>
      </c>
      <c r="F40849">
        <v>33.409999999999997</v>
      </c>
      <c r="G40849">
        <v>113678.96</v>
      </c>
      <c r="H40849">
        <v>47674.720000000001</v>
      </c>
      <c r="I40849">
        <v>63983.19</v>
      </c>
      <c r="J40849">
        <v>2.76</v>
      </c>
      <c r="K40849" s="2" t="s">
        <v>12</v>
      </c>
      <c r="L40849" s="2" t="s">
        <v>41</v>
      </c>
    </row>
    <row r="40850" spans="1:12" x14ac:dyDescent="0.4">
      <c r="A40850" s="1">
        <v>44521</v>
      </c>
      <c r="B40850">
        <v>1.2090053670000001</v>
      </c>
      <c r="C40850">
        <v>12862.53</v>
      </c>
      <c r="D40850">
        <v>63.71</v>
      </c>
      <c r="E40850">
        <v>30.94</v>
      </c>
      <c r="F40850">
        <v>0</v>
      </c>
      <c r="G40850">
        <v>11604.8</v>
      </c>
      <c r="H40850">
        <v>9347.33</v>
      </c>
      <c r="I40850">
        <v>1599.12</v>
      </c>
      <c r="J40850">
        <v>0</v>
      </c>
      <c r="K40850" s="2" t="s">
        <v>14</v>
      </c>
      <c r="L40850" s="2" t="s">
        <v>41</v>
      </c>
    </row>
    <row r="40851" spans="1:12" x14ac:dyDescent="0.4">
      <c r="A40851" s="1">
        <v>44521</v>
      </c>
      <c r="B40851">
        <v>1.3285639170000001</v>
      </c>
      <c r="C40851">
        <v>4703862.0599999996</v>
      </c>
      <c r="D40851">
        <v>1362100.41</v>
      </c>
      <c r="E40851">
        <v>1540907.17</v>
      </c>
      <c r="F40851">
        <v>1258.1300000000001</v>
      </c>
      <c r="G40851">
        <v>1488505.03</v>
      </c>
      <c r="H40851">
        <v>1388685.93</v>
      </c>
      <c r="I40851">
        <v>42673.54</v>
      </c>
      <c r="J40851">
        <v>23300.48</v>
      </c>
      <c r="K40851" s="2" t="s">
        <v>12</v>
      </c>
      <c r="L40851" s="2" t="s">
        <v>43</v>
      </c>
    </row>
    <row r="40852" spans="1:12" x14ac:dyDescent="0.4">
      <c r="A40852" s="1">
        <v>44521</v>
      </c>
      <c r="B40852">
        <v>1.8002459289999999</v>
      </c>
      <c r="C40852">
        <v>243089.66</v>
      </c>
      <c r="D40852">
        <v>14691.03</v>
      </c>
      <c r="E40852">
        <v>15771.66</v>
      </c>
      <c r="F40852">
        <v>261.11</v>
      </c>
      <c r="G40852">
        <v>197762.28</v>
      </c>
      <c r="H40852">
        <v>172559.98</v>
      </c>
      <c r="I40852">
        <v>264.47000000000003</v>
      </c>
      <c r="J40852">
        <v>0</v>
      </c>
      <c r="K40852" s="2" t="s">
        <v>14</v>
      </c>
      <c r="L40852" s="2" t="s">
        <v>43</v>
      </c>
    </row>
    <row r="40853" spans="1:12" x14ac:dyDescent="0.4">
      <c r="A40853" s="1">
        <v>44521</v>
      </c>
      <c r="B40853">
        <v>1.2626007340000001</v>
      </c>
      <c r="C40853">
        <v>404932.02</v>
      </c>
      <c r="D40853">
        <v>117994.67</v>
      </c>
      <c r="E40853">
        <v>163969.13</v>
      </c>
      <c r="F40853">
        <v>17.05</v>
      </c>
      <c r="G40853">
        <v>85750.81</v>
      </c>
      <c r="H40853">
        <v>85168.36</v>
      </c>
      <c r="I40853">
        <v>7.48</v>
      </c>
      <c r="J40853">
        <v>0</v>
      </c>
      <c r="K40853" s="2" t="s">
        <v>12</v>
      </c>
      <c r="L40853" s="2" t="s">
        <v>44</v>
      </c>
    </row>
    <row r="40854" spans="1:12" x14ac:dyDescent="0.4">
      <c r="A40854" s="1">
        <v>44521</v>
      </c>
      <c r="B40854">
        <v>2.0566347359999999</v>
      </c>
      <c r="C40854">
        <v>12068.69</v>
      </c>
      <c r="D40854">
        <v>193.38</v>
      </c>
      <c r="E40854">
        <v>427.86</v>
      </c>
      <c r="F40854">
        <v>0</v>
      </c>
      <c r="G40854">
        <v>10090.459999999999</v>
      </c>
      <c r="H40854">
        <v>10056.799999999999</v>
      </c>
      <c r="I40854">
        <v>0</v>
      </c>
      <c r="J40854">
        <v>0</v>
      </c>
      <c r="K40854" s="2" t="s">
        <v>14</v>
      </c>
      <c r="L40854" s="2" t="s">
        <v>44</v>
      </c>
    </row>
    <row r="40855" spans="1:12" x14ac:dyDescent="0.4">
      <c r="A40855" s="1">
        <v>44521</v>
      </c>
      <c r="B40855">
        <v>1.143736624</v>
      </c>
      <c r="C40855">
        <v>409226.71</v>
      </c>
      <c r="D40855">
        <v>174396.69</v>
      </c>
      <c r="E40855">
        <v>7855.8</v>
      </c>
      <c r="F40855">
        <v>18.14</v>
      </c>
      <c r="G40855">
        <v>125447.12</v>
      </c>
      <c r="H40855">
        <v>105975.94</v>
      </c>
      <c r="I40855">
        <v>43.71</v>
      </c>
      <c r="J40855">
        <v>13916.7</v>
      </c>
      <c r="K40855" s="2" t="s">
        <v>12</v>
      </c>
      <c r="L40855" s="2" t="s">
        <v>45</v>
      </c>
    </row>
    <row r="40856" spans="1:12" x14ac:dyDescent="0.4">
      <c r="A40856" s="1">
        <v>44521</v>
      </c>
      <c r="B40856">
        <v>0.90139948700000005</v>
      </c>
      <c r="C40856">
        <v>71390.8</v>
      </c>
      <c r="D40856">
        <v>115.25</v>
      </c>
      <c r="E40856">
        <v>0</v>
      </c>
      <c r="F40856">
        <v>0</v>
      </c>
      <c r="G40856">
        <v>60929.84</v>
      </c>
      <c r="H40856">
        <v>59137.8</v>
      </c>
      <c r="I40856">
        <v>0</v>
      </c>
      <c r="J40856">
        <v>0</v>
      </c>
      <c r="K40856" s="2" t="s">
        <v>14</v>
      </c>
      <c r="L40856" s="2" t="s">
        <v>45</v>
      </c>
    </row>
    <row r="40857" spans="1:12" x14ac:dyDescent="0.4">
      <c r="A40857" s="1">
        <v>44521</v>
      </c>
      <c r="B40857">
        <v>1.052756939</v>
      </c>
      <c r="C40857">
        <v>96750.05</v>
      </c>
      <c r="D40857">
        <v>27368.76</v>
      </c>
      <c r="E40857">
        <v>12115.2</v>
      </c>
      <c r="F40857">
        <v>67.099999999999994</v>
      </c>
      <c r="G40857">
        <v>30342.13</v>
      </c>
      <c r="H40857">
        <v>25510</v>
      </c>
      <c r="I40857">
        <v>1409.1</v>
      </c>
      <c r="J40857">
        <v>2919.35</v>
      </c>
      <c r="K40857" s="2" t="s">
        <v>12</v>
      </c>
      <c r="L40857" s="2" t="s">
        <v>69</v>
      </c>
    </row>
    <row r="40858" spans="1:12" x14ac:dyDescent="0.4">
      <c r="A40858" s="1">
        <v>44521</v>
      </c>
      <c r="B40858">
        <v>1.6240700990000001</v>
      </c>
      <c r="C40858">
        <v>3415.4</v>
      </c>
      <c r="D40858">
        <v>1.93</v>
      </c>
      <c r="E40858">
        <v>422.36</v>
      </c>
      <c r="F40858">
        <v>0</v>
      </c>
      <c r="G40858">
        <v>2312.2399999999998</v>
      </c>
      <c r="H40858">
        <v>2020.08</v>
      </c>
      <c r="I40858">
        <v>159.86000000000001</v>
      </c>
      <c r="J40858">
        <v>0</v>
      </c>
      <c r="K40858" s="2" t="s">
        <v>14</v>
      </c>
      <c r="L40858" s="2" t="s">
        <v>69</v>
      </c>
    </row>
    <row r="40859" spans="1:12" x14ac:dyDescent="0.4">
      <c r="A40859" s="1">
        <v>44521</v>
      </c>
      <c r="B40859">
        <v>1.220726006</v>
      </c>
      <c r="C40859">
        <v>519056.15</v>
      </c>
      <c r="D40859">
        <v>183401.03</v>
      </c>
      <c r="E40859">
        <v>101198.84</v>
      </c>
      <c r="F40859">
        <v>216.06</v>
      </c>
      <c r="G40859">
        <v>187276.73</v>
      </c>
      <c r="H40859">
        <v>172569.35</v>
      </c>
      <c r="I40859">
        <v>6336.34</v>
      </c>
      <c r="J40859">
        <v>4803.75</v>
      </c>
      <c r="K40859" s="2" t="s">
        <v>12</v>
      </c>
      <c r="L40859" s="2" t="s">
        <v>46</v>
      </c>
    </row>
    <row r="40860" spans="1:12" x14ac:dyDescent="0.4">
      <c r="A40860" s="1">
        <v>44521</v>
      </c>
      <c r="B40860">
        <v>1.7888786670000001</v>
      </c>
      <c r="C40860">
        <v>24221.51</v>
      </c>
      <c r="D40860">
        <v>1112.03</v>
      </c>
      <c r="E40860">
        <v>2207.29</v>
      </c>
      <c r="F40860">
        <v>0</v>
      </c>
      <c r="G40860">
        <v>18012.89</v>
      </c>
      <c r="H40860">
        <v>14453.9</v>
      </c>
      <c r="I40860">
        <v>88.07</v>
      </c>
      <c r="J40860">
        <v>0</v>
      </c>
      <c r="K40860" s="2" t="s">
        <v>14</v>
      </c>
      <c r="L40860" s="2" t="s">
        <v>46</v>
      </c>
    </row>
    <row r="40861" spans="1:12" x14ac:dyDescent="0.4">
      <c r="A40861" s="1">
        <v>44521</v>
      </c>
      <c r="B40861">
        <v>0.94976262600000005</v>
      </c>
      <c r="C40861">
        <v>1125702.06</v>
      </c>
      <c r="D40861">
        <v>393790.88</v>
      </c>
      <c r="E40861">
        <v>124509.39</v>
      </c>
      <c r="F40861">
        <v>4177.68</v>
      </c>
      <c r="G40861">
        <v>172318.34</v>
      </c>
      <c r="H40861">
        <v>147332.93</v>
      </c>
      <c r="I40861">
        <v>63</v>
      </c>
      <c r="J40861">
        <v>7739.41</v>
      </c>
      <c r="K40861" s="2" t="s">
        <v>12</v>
      </c>
      <c r="L40861" s="2" t="s">
        <v>47</v>
      </c>
    </row>
    <row r="40862" spans="1:12" x14ac:dyDescent="0.4">
      <c r="A40862" s="1">
        <v>44521</v>
      </c>
      <c r="B40862">
        <v>1.648914486</v>
      </c>
      <c r="C40862">
        <v>24914.34</v>
      </c>
      <c r="D40862">
        <v>1832.8</v>
      </c>
      <c r="E40862">
        <v>753.32</v>
      </c>
      <c r="F40862">
        <v>0</v>
      </c>
      <c r="G40862">
        <v>11007.68</v>
      </c>
      <c r="H40862">
        <v>10160.33</v>
      </c>
      <c r="I40862">
        <v>0</v>
      </c>
      <c r="J40862">
        <v>0</v>
      </c>
      <c r="K40862" s="2" t="s">
        <v>14</v>
      </c>
      <c r="L40862" s="2" t="s">
        <v>47</v>
      </c>
    </row>
    <row r="40863" spans="1:12" x14ac:dyDescent="0.4">
      <c r="A40863" s="1">
        <v>44521</v>
      </c>
      <c r="B40863">
        <v>1.259992295</v>
      </c>
      <c r="C40863">
        <v>97972.79</v>
      </c>
      <c r="D40863">
        <v>33044.639999999999</v>
      </c>
      <c r="E40863">
        <v>5273.3</v>
      </c>
      <c r="F40863">
        <v>8.5</v>
      </c>
      <c r="G40863">
        <v>35594.82</v>
      </c>
      <c r="H40863">
        <v>33682.35</v>
      </c>
      <c r="I40863">
        <v>0</v>
      </c>
      <c r="J40863">
        <v>790.65</v>
      </c>
      <c r="K40863" s="2" t="s">
        <v>12</v>
      </c>
      <c r="L40863" s="2" t="s">
        <v>48</v>
      </c>
    </row>
    <row r="40864" spans="1:12" x14ac:dyDescent="0.4">
      <c r="A40864" s="1">
        <v>44521</v>
      </c>
      <c r="B40864">
        <v>1.649926284</v>
      </c>
      <c r="C40864">
        <v>8640.43</v>
      </c>
      <c r="D40864">
        <v>939.51</v>
      </c>
      <c r="E40864">
        <v>5.55</v>
      </c>
      <c r="F40864">
        <v>0</v>
      </c>
      <c r="G40864">
        <v>6459</v>
      </c>
      <c r="H40864">
        <v>6215.27</v>
      </c>
      <c r="I40864">
        <v>13.78</v>
      </c>
      <c r="J40864">
        <v>0</v>
      </c>
      <c r="K40864" s="2" t="s">
        <v>14</v>
      </c>
      <c r="L40864" s="2" t="s">
        <v>48</v>
      </c>
    </row>
    <row r="40865" spans="1:12" x14ac:dyDescent="0.4">
      <c r="A40865" s="1">
        <v>44521</v>
      </c>
      <c r="B40865">
        <v>1.0845518430000001</v>
      </c>
      <c r="C40865">
        <v>1666179.76</v>
      </c>
      <c r="D40865">
        <v>478055.18</v>
      </c>
      <c r="E40865">
        <v>391435.13</v>
      </c>
      <c r="F40865">
        <v>1602.44</v>
      </c>
      <c r="G40865">
        <v>496071.38</v>
      </c>
      <c r="H40865">
        <v>384106.61</v>
      </c>
      <c r="I40865">
        <v>34071.31</v>
      </c>
      <c r="J40865">
        <v>20324.439999999999</v>
      </c>
      <c r="K40865" s="2" t="s">
        <v>12</v>
      </c>
      <c r="L40865" s="2" t="s">
        <v>49</v>
      </c>
    </row>
    <row r="40866" spans="1:12" x14ac:dyDescent="0.4">
      <c r="A40866" s="1">
        <v>44521</v>
      </c>
      <c r="B40866">
        <v>1.8230350550000001</v>
      </c>
      <c r="C40866">
        <v>39583.81</v>
      </c>
      <c r="D40866">
        <v>8780.85</v>
      </c>
      <c r="E40866">
        <v>2059.4499999999998</v>
      </c>
      <c r="F40866">
        <v>23.59</v>
      </c>
      <c r="G40866">
        <v>23470.49</v>
      </c>
      <c r="H40866">
        <v>17126.41</v>
      </c>
      <c r="I40866">
        <v>542.83000000000004</v>
      </c>
      <c r="J40866">
        <v>0</v>
      </c>
      <c r="K40866" s="2" t="s">
        <v>14</v>
      </c>
      <c r="L40866" s="2" t="s">
        <v>49</v>
      </c>
    </row>
    <row r="40867" spans="1:12" x14ac:dyDescent="0.4">
      <c r="A40867" s="1">
        <v>44521</v>
      </c>
      <c r="B40867">
        <v>1.1888546710000001</v>
      </c>
      <c r="C40867">
        <v>573076.69999999995</v>
      </c>
      <c r="D40867">
        <v>85568.88</v>
      </c>
      <c r="E40867">
        <v>63197.66</v>
      </c>
      <c r="F40867">
        <v>3976.11</v>
      </c>
      <c r="G40867">
        <v>123934.2</v>
      </c>
      <c r="H40867">
        <v>115396.87</v>
      </c>
      <c r="I40867">
        <v>4598.34</v>
      </c>
      <c r="J40867">
        <v>1698.06</v>
      </c>
      <c r="K40867" s="2" t="s">
        <v>12</v>
      </c>
      <c r="L40867" s="2" t="s">
        <v>50</v>
      </c>
    </row>
    <row r="40868" spans="1:12" x14ac:dyDescent="0.4">
      <c r="A40868" s="1">
        <v>44521</v>
      </c>
      <c r="B40868">
        <v>2.3463325909999999</v>
      </c>
      <c r="C40868">
        <v>29175.58</v>
      </c>
      <c r="D40868">
        <v>39.86</v>
      </c>
      <c r="E40868">
        <v>4354.97</v>
      </c>
      <c r="F40868">
        <v>0</v>
      </c>
      <c r="G40868">
        <v>3745.96</v>
      </c>
      <c r="H40868">
        <v>3545.46</v>
      </c>
      <c r="I40868">
        <v>0</v>
      </c>
      <c r="J40868">
        <v>0</v>
      </c>
      <c r="K40868" s="2" t="s">
        <v>14</v>
      </c>
      <c r="L40868" s="2" t="s">
        <v>50</v>
      </c>
    </row>
    <row r="40869" spans="1:12" x14ac:dyDescent="0.4">
      <c r="A40869" s="1">
        <v>44521</v>
      </c>
      <c r="B40869">
        <v>1.5331997040000001</v>
      </c>
      <c r="C40869">
        <v>69414.19</v>
      </c>
      <c r="D40869">
        <v>4722.12</v>
      </c>
      <c r="E40869">
        <v>40531.480000000003</v>
      </c>
      <c r="F40869">
        <v>31</v>
      </c>
      <c r="G40869">
        <v>15239.86</v>
      </c>
      <c r="H40869">
        <v>15005.68</v>
      </c>
      <c r="I40869">
        <v>11.38</v>
      </c>
      <c r="J40869">
        <v>0</v>
      </c>
      <c r="K40869" s="2" t="s">
        <v>12</v>
      </c>
      <c r="L40869" s="2" t="s">
        <v>70</v>
      </c>
    </row>
    <row r="40870" spans="1:12" x14ac:dyDescent="0.4">
      <c r="A40870" s="1">
        <v>44521</v>
      </c>
      <c r="B40870">
        <v>1.8111806800000001</v>
      </c>
      <c r="C40870">
        <v>4323.9799999999996</v>
      </c>
      <c r="D40870">
        <v>38.409999999999997</v>
      </c>
      <c r="E40870">
        <v>13.79</v>
      </c>
      <c r="F40870">
        <v>0</v>
      </c>
      <c r="G40870">
        <v>4271.78</v>
      </c>
      <c r="H40870">
        <v>4145.78</v>
      </c>
      <c r="I40870">
        <v>0</v>
      </c>
      <c r="J40870">
        <v>0</v>
      </c>
      <c r="K40870" s="2" t="s">
        <v>14</v>
      </c>
      <c r="L40870" s="2" t="s">
        <v>70</v>
      </c>
    </row>
    <row r="40871" spans="1:12" x14ac:dyDescent="0.4">
      <c r="A40871" s="1">
        <v>44521</v>
      </c>
      <c r="B40871">
        <v>1.2755056360000001</v>
      </c>
      <c r="C40871">
        <v>335429.03999999998</v>
      </c>
      <c r="D40871">
        <v>115280.5</v>
      </c>
      <c r="E40871">
        <v>54136.86</v>
      </c>
      <c r="F40871">
        <v>2912.21</v>
      </c>
      <c r="G40871">
        <v>128630.02</v>
      </c>
      <c r="H40871">
        <v>75102.3</v>
      </c>
      <c r="I40871">
        <v>12203.1</v>
      </c>
      <c r="J40871">
        <v>0</v>
      </c>
      <c r="K40871" s="2" t="s">
        <v>12</v>
      </c>
      <c r="L40871" s="2" t="s">
        <v>51</v>
      </c>
    </row>
    <row r="40872" spans="1:12" x14ac:dyDescent="0.4">
      <c r="A40872" s="1">
        <v>44521</v>
      </c>
      <c r="B40872">
        <v>1.6697965100000001</v>
      </c>
      <c r="C40872">
        <v>21653.9</v>
      </c>
      <c r="D40872">
        <v>321.20999999999998</v>
      </c>
      <c r="E40872">
        <v>2377.5700000000002</v>
      </c>
      <c r="F40872">
        <v>11.87</v>
      </c>
      <c r="G40872">
        <v>17837.3</v>
      </c>
      <c r="H40872">
        <v>17075</v>
      </c>
      <c r="I40872">
        <v>0</v>
      </c>
      <c r="J40872">
        <v>0</v>
      </c>
      <c r="K40872" s="2" t="s">
        <v>14</v>
      </c>
      <c r="L40872" s="2" t="s">
        <v>51</v>
      </c>
    </row>
    <row r="40873" spans="1:12" x14ac:dyDescent="0.4">
      <c r="A40873" s="1">
        <v>44521</v>
      </c>
      <c r="B40873">
        <v>1.196505036</v>
      </c>
      <c r="C40873">
        <v>239659.59</v>
      </c>
      <c r="D40873">
        <v>80773.37</v>
      </c>
      <c r="E40873">
        <v>34213.15</v>
      </c>
      <c r="F40873">
        <v>666.61</v>
      </c>
      <c r="G40873">
        <v>66905.009999999995</v>
      </c>
      <c r="H40873">
        <v>48465.82</v>
      </c>
      <c r="I40873">
        <v>120.23</v>
      </c>
      <c r="J40873">
        <v>590.19000000000005</v>
      </c>
      <c r="K40873" s="2" t="s">
        <v>12</v>
      </c>
      <c r="L40873" s="2" t="s">
        <v>52</v>
      </c>
    </row>
    <row r="40874" spans="1:12" x14ac:dyDescent="0.4">
      <c r="A40874" s="1">
        <v>44521</v>
      </c>
      <c r="B40874">
        <v>1.586237664</v>
      </c>
      <c r="C40874">
        <v>15734.59</v>
      </c>
      <c r="D40874">
        <v>91.39</v>
      </c>
      <c r="E40874">
        <v>1010.64</v>
      </c>
      <c r="F40874">
        <v>0</v>
      </c>
      <c r="G40874">
        <v>12423.14</v>
      </c>
      <c r="H40874">
        <v>12423.14</v>
      </c>
      <c r="I40874">
        <v>0</v>
      </c>
      <c r="J40874">
        <v>0</v>
      </c>
      <c r="K40874" s="2" t="s">
        <v>14</v>
      </c>
      <c r="L40874" s="2" t="s">
        <v>52</v>
      </c>
    </row>
    <row r="40875" spans="1:12" x14ac:dyDescent="0.4">
      <c r="A40875" s="1">
        <v>44521</v>
      </c>
      <c r="B40875">
        <v>1.1112730449999999</v>
      </c>
      <c r="C40875">
        <v>143636.23000000001</v>
      </c>
      <c r="D40875">
        <v>49551.24</v>
      </c>
      <c r="E40875">
        <v>12625.71</v>
      </c>
      <c r="F40875">
        <v>51.88</v>
      </c>
      <c r="G40875">
        <v>38827.79</v>
      </c>
      <c r="H40875">
        <v>29824.74</v>
      </c>
      <c r="I40875">
        <v>2939.48</v>
      </c>
      <c r="J40875">
        <v>680.71</v>
      </c>
      <c r="K40875" s="2" t="s">
        <v>12</v>
      </c>
      <c r="L40875" s="2" t="s">
        <v>53</v>
      </c>
    </row>
    <row r="40876" spans="1:12" x14ac:dyDescent="0.4">
      <c r="A40876" s="1">
        <v>44521</v>
      </c>
      <c r="B40876">
        <v>1.724249747</v>
      </c>
      <c r="C40876">
        <v>6681.44</v>
      </c>
      <c r="D40876">
        <v>84.11</v>
      </c>
      <c r="E40876">
        <v>606.58000000000004</v>
      </c>
      <c r="F40876">
        <v>0</v>
      </c>
      <c r="G40876">
        <v>3802.46</v>
      </c>
      <c r="H40876">
        <v>3802.46</v>
      </c>
      <c r="I40876">
        <v>0</v>
      </c>
      <c r="J40876">
        <v>0</v>
      </c>
      <c r="K40876" s="2" t="s">
        <v>14</v>
      </c>
      <c r="L40876" s="2" t="s">
        <v>53</v>
      </c>
    </row>
    <row r="40877" spans="1:12" x14ac:dyDescent="0.4">
      <c r="A40877" s="1">
        <v>44521</v>
      </c>
      <c r="B40877">
        <v>1.651645459</v>
      </c>
      <c r="C40877">
        <v>338231.5</v>
      </c>
      <c r="D40877">
        <v>68611.070000000007</v>
      </c>
      <c r="E40877">
        <v>111782.18</v>
      </c>
      <c r="F40877">
        <v>1852.23</v>
      </c>
      <c r="G40877">
        <v>89470.720000000001</v>
      </c>
      <c r="H40877">
        <v>86308.72</v>
      </c>
      <c r="I40877">
        <v>78.75</v>
      </c>
      <c r="J40877">
        <v>0</v>
      </c>
      <c r="K40877" s="2" t="s">
        <v>12</v>
      </c>
      <c r="L40877" s="2" t="s">
        <v>54</v>
      </c>
    </row>
    <row r="40878" spans="1:12" x14ac:dyDescent="0.4">
      <c r="A40878" s="1">
        <v>44521</v>
      </c>
      <c r="B40878">
        <v>1.8935751510000001</v>
      </c>
      <c r="C40878">
        <v>22646.57</v>
      </c>
      <c r="D40878">
        <v>3598.58</v>
      </c>
      <c r="E40878">
        <v>2949.41</v>
      </c>
      <c r="F40878">
        <v>0</v>
      </c>
      <c r="G40878">
        <v>13492.02</v>
      </c>
      <c r="H40878">
        <v>11372.6</v>
      </c>
      <c r="I40878">
        <v>0</v>
      </c>
      <c r="J40878">
        <v>0</v>
      </c>
      <c r="K40878" s="2" t="s">
        <v>14</v>
      </c>
      <c r="L40878" s="2" t="s">
        <v>54</v>
      </c>
    </row>
    <row r="40879" spans="1:12" x14ac:dyDescent="0.4">
      <c r="A40879" s="1">
        <v>44521</v>
      </c>
      <c r="B40879">
        <v>1.3093581590000001</v>
      </c>
      <c r="C40879">
        <v>465876.57</v>
      </c>
      <c r="D40879">
        <v>76700.72</v>
      </c>
      <c r="E40879">
        <v>16887.34</v>
      </c>
      <c r="F40879">
        <v>8720.0499999999993</v>
      </c>
      <c r="G40879">
        <v>145321.76999999999</v>
      </c>
      <c r="H40879">
        <v>138298.68</v>
      </c>
      <c r="I40879">
        <v>66.150000000000006</v>
      </c>
      <c r="J40879">
        <v>742.21</v>
      </c>
      <c r="K40879" s="2" t="s">
        <v>12</v>
      </c>
      <c r="L40879" s="2" t="s">
        <v>55</v>
      </c>
    </row>
    <row r="40880" spans="1:12" x14ac:dyDescent="0.4">
      <c r="A40880" s="1">
        <v>44521</v>
      </c>
      <c r="B40880">
        <v>1.9569420200000001</v>
      </c>
      <c r="C40880">
        <v>26286.75</v>
      </c>
      <c r="D40880">
        <v>950.24</v>
      </c>
      <c r="E40880">
        <v>796.62</v>
      </c>
      <c r="F40880">
        <v>0</v>
      </c>
      <c r="G40880">
        <v>9778.1299999999992</v>
      </c>
      <c r="H40880">
        <v>7806.23</v>
      </c>
      <c r="I40880">
        <v>0</v>
      </c>
      <c r="J40880">
        <v>0</v>
      </c>
      <c r="K40880" s="2" t="s">
        <v>14</v>
      </c>
      <c r="L40880" s="2" t="s">
        <v>55</v>
      </c>
    </row>
    <row r="40881" spans="1:12" x14ac:dyDescent="0.4">
      <c r="A40881" s="1">
        <v>44521</v>
      </c>
      <c r="B40881">
        <v>1.657062357</v>
      </c>
      <c r="C40881">
        <v>575684.49</v>
      </c>
      <c r="D40881">
        <v>127955.26</v>
      </c>
      <c r="E40881">
        <v>114463.93</v>
      </c>
      <c r="F40881">
        <v>4181.1099999999997</v>
      </c>
      <c r="G40881">
        <v>129294.09</v>
      </c>
      <c r="H40881">
        <v>115840.2</v>
      </c>
      <c r="I40881">
        <v>59.85</v>
      </c>
      <c r="J40881">
        <v>0</v>
      </c>
      <c r="K40881" s="2" t="s">
        <v>12</v>
      </c>
      <c r="L40881" s="2" t="s">
        <v>56</v>
      </c>
    </row>
    <row r="40882" spans="1:12" x14ac:dyDescent="0.4">
      <c r="A40882" s="1">
        <v>44521</v>
      </c>
      <c r="B40882">
        <v>2.0838704199999998</v>
      </c>
      <c r="C40882">
        <v>70916.320000000007</v>
      </c>
      <c r="D40882">
        <v>5360.39</v>
      </c>
      <c r="E40882">
        <v>4498.43</v>
      </c>
      <c r="F40882">
        <v>5.38</v>
      </c>
      <c r="G40882">
        <v>42489.919999999998</v>
      </c>
      <c r="H40882">
        <v>33511.9</v>
      </c>
      <c r="I40882">
        <v>0</v>
      </c>
      <c r="J40882">
        <v>0</v>
      </c>
      <c r="K40882" s="2" t="s">
        <v>14</v>
      </c>
      <c r="L40882" s="2" t="s">
        <v>56</v>
      </c>
    </row>
    <row r="40883" spans="1:12" x14ac:dyDescent="0.4">
      <c r="A40883" s="1">
        <v>44521</v>
      </c>
      <c r="B40883">
        <v>1.5411276389999999</v>
      </c>
      <c r="C40883">
        <v>451338.97</v>
      </c>
      <c r="D40883">
        <v>67931.64</v>
      </c>
      <c r="E40883">
        <v>51822.84</v>
      </c>
      <c r="F40883">
        <v>405.91</v>
      </c>
      <c r="G40883">
        <v>72976.45</v>
      </c>
      <c r="H40883">
        <v>59498.67</v>
      </c>
      <c r="I40883">
        <v>3048.41</v>
      </c>
      <c r="J40883">
        <v>2946.34</v>
      </c>
      <c r="K40883" s="2" t="s">
        <v>12</v>
      </c>
      <c r="L40883" s="2" t="s">
        <v>57</v>
      </c>
    </row>
    <row r="40884" spans="1:12" x14ac:dyDescent="0.4">
      <c r="A40884" s="1">
        <v>44521</v>
      </c>
      <c r="B40884">
        <v>2.3705839420000001</v>
      </c>
      <c r="C40884">
        <v>42727.85</v>
      </c>
      <c r="D40884">
        <v>778.11</v>
      </c>
      <c r="E40884">
        <v>4352.0600000000004</v>
      </c>
      <c r="F40884">
        <v>0</v>
      </c>
      <c r="G40884">
        <v>8133.56</v>
      </c>
      <c r="H40884">
        <v>7186.46</v>
      </c>
      <c r="I40884">
        <v>285.60000000000002</v>
      </c>
      <c r="J40884">
        <v>0</v>
      </c>
      <c r="K40884" s="2" t="s">
        <v>14</v>
      </c>
      <c r="L40884" s="2" t="s">
        <v>57</v>
      </c>
    </row>
    <row r="40885" spans="1:12" x14ac:dyDescent="0.4">
      <c r="A40885" s="1">
        <v>44521</v>
      </c>
      <c r="B40885">
        <v>1.185172077</v>
      </c>
      <c r="C40885">
        <v>397584.84</v>
      </c>
      <c r="D40885">
        <v>146230.84</v>
      </c>
      <c r="E40885">
        <v>35581.94</v>
      </c>
      <c r="F40885">
        <v>1383.04</v>
      </c>
      <c r="G40885">
        <v>126705.02</v>
      </c>
      <c r="H40885">
        <v>86426.59</v>
      </c>
      <c r="I40885">
        <v>15879.94</v>
      </c>
      <c r="J40885">
        <v>2324.88</v>
      </c>
      <c r="K40885" s="2" t="s">
        <v>12</v>
      </c>
      <c r="L40885" s="2" t="s">
        <v>58</v>
      </c>
    </row>
    <row r="40886" spans="1:12" x14ac:dyDescent="0.4">
      <c r="A40886" s="1">
        <v>44521</v>
      </c>
      <c r="B40886">
        <v>1.5447052699999999</v>
      </c>
      <c r="C40886">
        <v>31458.66</v>
      </c>
      <c r="D40886">
        <v>555.41</v>
      </c>
      <c r="E40886">
        <v>1869.11</v>
      </c>
      <c r="F40886">
        <v>11.19</v>
      </c>
      <c r="G40886">
        <v>23940.79</v>
      </c>
      <c r="H40886">
        <v>23792.74</v>
      </c>
      <c r="I40886">
        <v>0</v>
      </c>
      <c r="J40886">
        <v>0</v>
      </c>
      <c r="K40886" s="2" t="s">
        <v>14</v>
      </c>
      <c r="L40886" s="2" t="s">
        <v>58</v>
      </c>
    </row>
    <row r="40887" spans="1:12" x14ac:dyDescent="0.4">
      <c r="A40887" s="1">
        <v>44521</v>
      </c>
      <c r="B40887">
        <v>0.97621467799999995</v>
      </c>
      <c r="C40887">
        <v>4138436.22</v>
      </c>
      <c r="D40887">
        <v>1412364.36</v>
      </c>
      <c r="E40887">
        <v>382866.36</v>
      </c>
      <c r="F40887">
        <v>70941.649999999994</v>
      </c>
      <c r="G40887">
        <v>1373700.8</v>
      </c>
      <c r="H40887">
        <v>876476.21</v>
      </c>
      <c r="I40887">
        <v>417437.94</v>
      </c>
      <c r="J40887">
        <v>34218.92</v>
      </c>
      <c r="K40887" s="2" t="s">
        <v>12</v>
      </c>
      <c r="L40887" s="2" t="s">
        <v>59</v>
      </c>
    </row>
    <row r="40888" spans="1:12" x14ac:dyDescent="0.4">
      <c r="A40888" s="1">
        <v>44521</v>
      </c>
      <c r="B40888">
        <v>1.537077335</v>
      </c>
      <c r="C40888">
        <v>121534.71</v>
      </c>
      <c r="D40888">
        <v>11767.04</v>
      </c>
      <c r="E40888">
        <v>1566.21</v>
      </c>
      <c r="F40888">
        <v>0</v>
      </c>
      <c r="G40888">
        <v>87698.46</v>
      </c>
      <c r="H40888">
        <v>79740.13</v>
      </c>
      <c r="I40888">
        <v>2326.13</v>
      </c>
      <c r="J40888">
        <v>0</v>
      </c>
      <c r="K40888" s="2" t="s">
        <v>14</v>
      </c>
      <c r="L40888" s="2" t="s">
        <v>59</v>
      </c>
    </row>
    <row r="40889" spans="1:12" x14ac:dyDescent="0.4">
      <c r="A40889" s="1">
        <v>44521</v>
      </c>
      <c r="B40889">
        <v>1.115644611</v>
      </c>
      <c r="C40889">
        <v>4039093.79</v>
      </c>
      <c r="D40889">
        <v>1747631.46</v>
      </c>
      <c r="E40889">
        <v>153366.54</v>
      </c>
      <c r="F40889">
        <v>2194.7800000000002</v>
      </c>
      <c r="G40889">
        <v>1053742.81</v>
      </c>
      <c r="H40889">
        <v>835428.02</v>
      </c>
      <c r="I40889">
        <v>83781.8</v>
      </c>
      <c r="J40889">
        <v>73394.740000000005</v>
      </c>
      <c r="K40889" s="2" t="s">
        <v>12</v>
      </c>
      <c r="L40889" s="2" t="s">
        <v>60</v>
      </c>
    </row>
    <row r="40890" spans="1:12" x14ac:dyDescent="0.4">
      <c r="A40890" s="1">
        <v>44521</v>
      </c>
      <c r="B40890">
        <v>1.0734595</v>
      </c>
      <c r="C40890">
        <v>434526.48</v>
      </c>
      <c r="D40890">
        <v>1712.87</v>
      </c>
      <c r="E40890">
        <v>6501.9</v>
      </c>
      <c r="F40890">
        <v>11.69</v>
      </c>
      <c r="G40890">
        <v>348372.87</v>
      </c>
      <c r="H40890">
        <v>339675.19</v>
      </c>
      <c r="I40890">
        <v>1306.1600000000001</v>
      </c>
      <c r="J40890">
        <v>0</v>
      </c>
      <c r="K40890" s="2" t="s">
        <v>14</v>
      </c>
      <c r="L40890" s="2" t="s">
        <v>60</v>
      </c>
    </row>
    <row r="40891" spans="1:12" x14ac:dyDescent="0.4">
      <c r="A40891" s="1">
        <v>44521</v>
      </c>
      <c r="B40891">
        <v>1.3240816529999999</v>
      </c>
      <c r="C40891">
        <v>63799.12</v>
      </c>
      <c r="D40891">
        <v>14941.83</v>
      </c>
      <c r="E40891">
        <v>8006.31</v>
      </c>
      <c r="F40891">
        <v>0</v>
      </c>
      <c r="G40891">
        <v>11012.27</v>
      </c>
      <c r="H40891">
        <v>9201</v>
      </c>
      <c r="I40891">
        <v>1482.86</v>
      </c>
      <c r="J40891">
        <v>161.5</v>
      </c>
      <c r="K40891" s="2" t="s">
        <v>12</v>
      </c>
      <c r="L40891" s="2" t="s">
        <v>61</v>
      </c>
    </row>
    <row r="40892" spans="1:12" x14ac:dyDescent="0.4">
      <c r="A40892" s="1">
        <v>44521</v>
      </c>
      <c r="B40892">
        <v>2.064294029</v>
      </c>
      <c r="C40892">
        <v>3280.1</v>
      </c>
      <c r="D40892">
        <v>147.46</v>
      </c>
      <c r="E40892">
        <v>459.25</v>
      </c>
      <c r="F40892">
        <v>0</v>
      </c>
      <c r="G40892">
        <v>1000.91</v>
      </c>
      <c r="H40892">
        <v>912.71</v>
      </c>
      <c r="I40892">
        <v>0</v>
      </c>
      <c r="J40892">
        <v>0</v>
      </c>
      <c r="K40892" s="2" t="s">
        <v>14</v>
      </c>
      <c r="L40892" s="2" t="s">
        <v>61</v>
      </c>
    </row>
    <row r="40893" spans="1:12" x14ac:dyDescent="0.4">
      <c r="A40893" s="1">
        <v>44521</v>
      </c>
      <c r="B40893">
        <v>1.031054125</v>
      </c>
      <c r="C40893">
        <v>165387.79</v>
      </c>
      <c r="D40893">
        <v>67444.210000000006</v>
      </c>
      <c r="E40893">
        <v>4819.97</v>
      </c>
      <c r="F40893">
        <v>35.56</v>
      </c>
      <c r="G40893">
        <v>46248.35</v>
      </c>
      <c r="H40893">
        <v>38455.629999999997</v>
      </c>
      <c r="I40893">
        <v>5779.2</v>
      </c>
      <c r="J40893">
        <v>403.2</v>
      </c>
      <c r="K40893" s="2" t="s">
        <v>12</v>
      </c>
      <c r="L40893" s="2" t="s">
        <v>62</v>
      </c>
    </row>
    <row r="40894" spans="1:12" x14ac:dyDescent="0.4">
      <c r="A40894" s="1">
        <v>44521</v>
      </c>
      <c r="B40894">
        <v>2.1659077440000001</v>
      </c>
      <c r="C40894">
        <v>6451.52</v>
      </c>
      <c r="D40894">
        <v>843.11</v>
      </c>
      <c r="E40894">
        <v>946.67</v>
      </c>
      <c r="F40894">
        <v>2.4</v>
      </c>
      <c r="G40894">
        <v>2870.44</v>
      </c>
      <c r="H40894">
        <v>2468.81</v>
      </c>
      <c r="I40894">
        <v>77.180000000000007</v>
      </c>
      <c r="J40894">
        <v>0</v>
      </c>
      <c r="K40894" s="2" t="s">
        <v>14</v>
      </c>
      <c r="L40894" s="2" t="s">
        <v>62</v>
      </c>
    </row>
    <row r="40895" spans="1:12" x14ac:dyDescent="0.4">
      <c r="A40895" s="1">
        <v>44521</v>
      </c>
      <c r="B40895">
        <v>1.200007335</v>
      </c>
      <c r="C40895">
        <v>69882.42</v>
      </c>
      <c r="D40895">
        <v>11481.86</v>
      </c>
      <c r="E40895">
        <v>22151.3</v>
      </c>
      <c r="F40895">
        <v>19.79</v>
      </c>
      <c r="G40895">
        <v>34418.879999999997</v>
      </c>
      <c r="H40895">
        <v>34228.65</v>
      </c>
      <c r="I40895">
        <v>37.799999999999997</v>
      </c>
      <c r="J40895">
        <v>0</v>
      </c>
      <c r="K40895" s="2" t="s">
        <v>12</v>
      </c>
      <c r="L40895" s="2" t="s">
        <v>63</v>
      </c>
    </row>
    <row r="40896" spans="1:12" x14ac:dyDescent="0.4">
      <c r="A40896" s="1">
        <v>44521</v>
      </c>
      <c r="B40896">
        <v>1.763699605</v>
      </c>
      <c r="C40896">
        <v>3361.92</v>
      </c>
      <c r="D40896">
        <v>136.9</v>
      </c>
      <c r="E40896">
        <v>84.97</v>
      </c>
      <c r="F40896">
        <v>0</v>
      </c>
      <c r="G40896">
        <v>3078.31</v>
      </c>
      <c r="H40896">
        <v>3061.31</v>
      </c>
      <c r="I40896">
        <v>0</v>
      </c>
      <c r="J40896">
        <v>0</v>
      </c>
      <c r="K40896" s="2" t="s">
        <v>14</v>
      </c>
      <c r="L40896" s="2" t="s">
        <v>63</v>
      </c>
    </row>
    <row r="40897" spans="1:12" x14ac:dyDescent="0.4">
      <c r="A40897" s="1">
        <v>44521</v>
      </c>
      <c r="B40897">
        <v>1.105726384</v>
      </c>
      <c r="C40897">
        <v>437254.89</v>
      </c>
      <c r="D40897">
        <v>185626.59</v>
      </c>
      <c r="E40897">
        <v>12202.23</v>
      </c>
      <c r="F40897">
        <v>25.73</v>
      </c>
      <c r="G40897">
        <v>117943.78</v>
      </c>
      <c r="H40897">
        <v>101578.02</v>
      </c>
      <c r="I40897">
        <v>32.29</v>
      </c>
      <c r="J40897">
        <v>12530.7</v>
      </c>
      <c r="K40897" s="2" t="s">
        <v>12</v>
      </c>
      <c r="L40897" s="2" t="s">
        <v>64</v>
      </c>
    </row>
    <row r="40898" spans="1:12" x14ac:dyDescent="0.4">
      <c r="A40898" s="1">
        <v>44521</v>
      </c>
      <c r="B40898">
        <v>0.83617940599999996</v>
      </c>
      <c r="C40898">
        <v>64297.56</v>
      </c>
      <c r="D40898">
        <v>156.6</v>
      </c>
      <c r="E40898">
        <v>3.16</v>
      </c>
      <c r="F40898">
        <v>0</v>
      </c>
      <c r="G40898">
        <v>59258.19</v>
      </c>
      <c r="H40898">
        <v>58436.04</v>
      </c>
      <c r="I40898">
        <v>0</v>
      </c>
      <c r="J40898">
        <v>0</v>
      </c>
      <c r="K40898" s="2" t="s">
        <v>14</v>
      </c>
      <c r="L40898" s="2" t="s">
        <v>64</v>
      </c>
    </row>
    <row r="40899" spans="1:12" x14ac:dyDescent="0.4">
      <c r="A40899" s="1">
        <v>44521</v>
      </c>
      <c r="B40899">
        <v>1.020218184</v>
      </c>
      <c r="C40899">
        <v>111437.27</v>
      </c>
      <c r="D40899">
        <v>36932.53</v>
      </c>
      <c r="E40899">
        <v>5812.39</v>
      </c>
      <c r="F40899">
        <v>2870.85</v>
      </c>
      <c r="G40899">
        <v>26137.77</v>
      </c>
      <c r="H40899">
        <v>23214.01</v>
      </c>
      <c r="I40899">
        <v>2217.73</v>
      </c>
      <c r="J40899">
        <v>183.33</v>
      </c>
      <c r="K40899" s="2" t="s">
        <v>12</v>
      </c>
      <c r="L40899" s="2" t="s">
        <v>71</v>
      </c>
    </row>
    <row r="40900" spans="1:12" x14ac:dyDescent="0.4">
      <c r="A40900" s="1">
        <v>44521</v>
      </c>
      <c r="B40900">
        <v>1.5801141139999999</v>
      </c>
      <c r="C40900">
        <v>3281.75</v>
      </c>
      <c r="D40900">
        <v>35.130000000000003</v>
      </c>
      <c r="E40900">
        <v>465.38</v>
      </c>
      <c r="F40900">
        <v>0</v>
      </c>
      <c r="G40900">
        <v>1722.31</v>
      </c>
      <c r="H40900">
        <v>1627.81</v>
      </c>
      <c r="I40900">
        <v>94.49</v>
      </c>
      <c r="J40900">
        <v>0</v>
      </c>
      <c r="K40900" s="2" t="s">
        <v>14</v>
      </c>
      <c r="L40900" s="2" t="s">
        <v>71</v>
      </c>
    </row>
    <row r="40901" spans="1:12" x14ac:dyDescent="0.4">
      <c r="A40901" s="1">
        <v>44521</v>
      </c>
      <c r="B40901">
        <v>1.1948436179999999</v>
      </c>
      <c r="C40901">
        <v>31435987.469999999</v>
      </c>
      <c r="D40901">
        <v>9131474.9399999995</v>
      </c>
      <c r="E40901">
        <v>4275796.29</v>
      </c>
      <c r="F40901">
        <v>310482.07</v>
      </c>
      <c r="G40901">
        <v>9035572</v>
      </c>
      <c r="H40901">
        <v>7451023.6399999997</v>
      </c>
      <c r="I40901">
        <v>734285.94</v>
      </c>
      <c r="J40901">
        <v>248216.63</v>
      </c>
      <c r="K40901" s="2" t="s">
        <v>12</v>
      </c>
      <c r="L40901" s="2" t="s">
        <v>65</v>
      </c>
    </row>
    <row r="40902" spans="1:12" x14ac:dyDescent="0.4">
      <c r="A40902" s="1">
        <v>44521</v>
      </c>
      <c r="B40902">
        <v>1.605972827</v>
      </c>
      <c r="C40902">
        <v>1731782.52</v>
      </c>
      <c r="D40902">
        <v>78069.16</v>
      </c>
      <c r="E40902">
        <v>93460.51</v>
      </c>
      <c r="F40902">
        <v>378.83</v>
      </c>
      <c r="G40902">
        <v>1090665.49</v>
      </c>
      <c r="H40902">
        <v>988179.98</v>
      </c>
      <c r="I40902">
        <v>14051.9</v>
      </c>
      <c r="J40902">
        <v>0</v>
      </c>
      <c r="K40902" s="2" t="s">
        <v>14</v>
      </c>
      <c r="L40902" s="2" t="s">
        <v>65</v>
      </c>
    </row>
    <row r="40903" spans="1:12" x14ac:dyDescent="0.4">
      <c r="A40903" s="1">
        <v>44521</v>
      </c>
      <c r="B40903">
        <v>1.1438341700000001</v>
      </c>
      <c r="C40903">
        <v>5807114</v>
      </c>
      <c r="D40903">
        <v>1312850.8400000001</v>
      </c>
      <c r="E40903">
        <v>571867.55000000005</v>
      </c>
      <c r="F40903">
        <v>20703.46</v>
      </c>
      <c r="G40903">
        <v>1376109.91</v>
      </c>
      <c r="H40903">
        <v>1189022.6100000001</v>
      </c>
      <c r="I40903">
        <v>63336.81</v>
      </c>
      <c r="J40903">
        <v>25215.06</v>
      </c>
      <c r="K40903" s="2" t="s">
        <v>12</v>
      </c>
      <c r="L40903" s="2" t="s">
        <v>66</v>
      </c>
    </row>
    <row r="40904" spans="1:12" x14ac:dyDescent="0.4">
      <c r="A40904" s="1">
        <v>44521</v>
      </c>
      <c r="B40904">
        <v>1.9240947429999999</v>
      </c>
      <c r="C40904">
        <v>245213.96</v>
      </c>
      <c r="D40904">
        <v>12446.91</v>
      </c>
      <c r="E40904">
        <v>16078.16</v>
      </c>
      <c r="F40904">
        <v>0</v>
      </c>
      <c r="G40904">
        <v>83738.97</v>
      </c>
      <c r="H40904">
        <v>78840.44</v>
      </c>
      <c r="I40904">
        <v>285.62</v>
      </c>
      <c r="J40904">
        <v>0</v>
      </c>
      <c r="K40904" s="2" t="s">
        <v>14</v>
      </c>
      <c r="L40904" s="2" t="s">
        <v>66</v>
      </c>
    </row>
    <row r="40905" spans="1:12" x14ac:dyDescent="0.4">
      <c r="A40905" s="1">
        <v>44521</v>
      </c>
      <c r="B40905">
        <v>0.92890921000000004</v>
      </c>
      <c r="C40905">
        <v>769846.93</v>
      </c>
      <c r="D40905">
        <v>236567.8</v>
      </c>
      <c r="E40905">
        <v>68606.98</v>
      </c>
      <c r="F40905">
        <v>9395.6299999999992</v>
      </c>
      <c r="G40905">
        <v>308755.75</v>
      </c>
      <c r="H40905">
        <v>299770.11</v>
      </c>
      <c r="I40905">
        <v>4192.22</v>
      </c>
      <c r="J40905">
        <v>1245.6400000000001</v>
      </c>
      <c r="K40905" s="2" t="s">
        <v>12</v>
      </c>
      <c r="L40905" s="2" t="s">
        <v>67</v>
      </c>
    </row>
    <row r="40906" spans="1:12" x14ac:dyDescent="0.4">
      <c r="A40906" s="1">
        <v>44521</v>
      </c>
      <c r="B40906">
        <v>1.2049924000000001</v>
      </c>
      <c r="C40906">
        <v>26431.360000000001</v>
      </c>
      <c r="D40906">
        <v>676.22</v>
      </c>
      <c r="E40906">
        <v>249.13</v>
      </c>
      <c r="F40906">
        <v>0</v>
      </c>
      <c r="G40906">
        <v>22642.04</v>
      </c>
      <c r="H40906">
        <v>22493.99</v>
      </c>
      <c r="I40906">
        <v>0</v>
      </c>
      <c r="J40906">
        <v>0</v>
      </c>
      <c r="K40906" s="2" t="s">
        <v>14</v>
      </c>
      <c r="L40906" s="2" t="s">
        <v>67</v>
      </c>
    </row>
    <row r="40907" spans="1:12" x14ac:dyDescent="0.4">
      <c r="A40907" s="1">
        <v>44521</v>
      </c>
      <c r="B40907">
        <v>1.004959546</v>
      </c>
      <c r="C40907">
        <v>80092.3</v>
      </c>
      <c r="D40907">
        <v>18981.16</v>
      </c>
      <c r="E40907">
        <v>2171.0100000000002</v>
      </c>
      <c r="F40907">
        <v>9.36</v>
      </c>
      <c r="G40907">
        <v>25695</v>
      </c>
      <c r="H40907">
        <v>22357.24</v>
      </c>
      <c r="I40907">
        <v>1902.73</v>
      </c>
      <c r="J40907">
        <v>634.67999999999995</v>
      </c>
      <c r="K40907" s="2" t="s">
        <v>12</v>
      </c>
      <c r="L40907" s="2" t="s">
        <v>72</v>
      </c>
    </row>
    <row r="40908" spans="1:12" x14ac:dyDescent="0.4">
      <c r="A40908" s="1">
        <v>44521</v>
      </c>
      <c r="B40908">
        <v>1.869482251</v>
      </c>
      <c r="C40908">
        <v>2380.46</v>
      </c>
      <c r="D40908">
        <v>288.29000000000002</v>
      </c>
      <c r="E40908">
        <v>2.17</v>
      </c>
      <c r="F40908">
        <v>0</v>
      </c>
      <c r="G40908">
        <v>777.66</v>
      </c>
      <c r="H40908">
        <v>708.36</v>
      </c>
      <c r="I40908">
        <v>0</v>
      </c>
      <c r="J40908">
        <v>0</v>
      </c>
      <c r="K40908" s="2" t="s">
        <v>14</v>
      </c>
      <c r="L40908" s="2" t="s">
        <v>72</v>
      </c>
    </row>
    <row r="40909" spans="1:12" x14ac:dyDescent="0.4">
      <c r="A40909" s="1">
        <v>44528</v>
      </c>
      <c r="B40909">
        <v>1.1181240830000001</v>
      </c>
      <c r="C40909">
        <v>91717.6</v>
      </c>
      <c r="D40909">
        <v>22840.16</v>
      </c>
      <c r="E40909">
        <v>44185.55</v>
      </c>
      <c r="F40909">
        <v>11.63</v>
      </c>
      <c r="G40909">
        <v>19891.41</v>
      </c>
      <c r="H40909">
        <v>19024.7</v>
      </c>
      <c r="I40909">
        <v>749.63</v>
      </c>
      <c r="J40909">
        <v>0</v>
      </c>
      <c r="K40909" s="2" t="s">
        <v>12</v>
      </c>
      <c r="L40909" s="2" t="s">
        <v>13</v>
      </c>
    </row>
    <row r="40910" spans="1:12" x14ac:dyDescent="0.4">
      <c r="A40910" s="1">
        <v>44528</v>
      </c>
      <c r="B40910">
        <v>1.804665175</v>
      </c>
      <c r="C40910">
        <v>2353.33</v>
      </c>
      <c r="D40910">
        <v>75.760000000000005</v>
      </c>
      <c r="E40910">
        <v>273.07</v>
      </c>
      <c r="F40910">
        <v>0</v>
      </c>
      <c r="G40910">
        <v>1867.25</v>
      </c>
      <c r="H40910">
        <v>1798.22</v>
      </c>
      <c r="I40910">
        <v>0</v>
      </c>
      <c r="J40910">
        <v>0</v>
      </c>
      <c r="K40910" s="2" t="s">
        <v>14</v>
      </c>
      <c r="L40910" s="2" t="s">
        <v>13</v>
      </c>
    </row>
    <row r="40911" spans="1:12" x14ac:dyDescent="0.4">
      <c r="A40911" s="1">
        <v>44528</v>
      </c>
      <c r="B40911">
        <v>1.031551554</v>
      </c>
      <c r="C40911">
        <v>607244.93000000005</v>
      </c>
      <c r="D40911">
        <v>265709.07</v>
      </c>
      <c r="E40911">
        <v>17676.27</v>
      </c>
      <c r="F40911">
        <v>51.06</v>
      </c>
      <c r="G40911">
        <v>94364.06</v>
      </c>
      <c r="H40911">
        <v>80374.87</v>
      </c>
      <c r="I40911">
        <v>7561.97</v>
      </c>
      <c r="J40911">
        <v>2786.63</v>
      </c>
      <c r="K40911" s="2" t="s">
        <v>12</v>
      </c>
      <c r="L40911" s="2" t="s">
        <v>15</v>
      </c>
    </row>
    <row r="40912" spans="1:12" x14ac:dyDescent="0.4">
      <c r="A40912" s="1">
        <v>44528</v>
      </c>
      <c r="B40912">
        <v>1.804445332</v>
      </c>
      <c r="C40912">
        <v>23312.29</v>
      </c>
      <c r="D40912">
        <v>74.709999999999994</v>
      </c>
      <c r="E40912">
        <v>2509.35</v>
      </c>
      <c r="F40912">
        <v>0</v>
      </c>
      <c r="G40912">
        <v>7012.63</v>
      </c>
      <c r="H40912">
        <v>6521.23</v>
      </c>
      <c r="I40912">
        <v>0</v>
      </c>
      <c r="J40912">
        <v>0</v>
      </c>
      <c r="K40912" s="2" t="s">
        <v>14</v>
      </c>
      <c r="L40912" s="2" t="s">
        <v>15</v>
      </c>
    </row>
    <row r="40913" spans="1:12" x14ac:dyDescent="0.4">
      <c r="A40913" s="1">
        <v>44528</v>
      </c>
      <c r="B40913">
        <v>1.418588943</v>
      </c>
      <c r="C40913">
        <v>715733.32</v>
      </c>
      <c r="D40913">
        <v>181717.81</v>
      </c>
      <c r="E40913">
        <v>153216.39000000001</v>
      </c>
      <c r="F40913">
        <v>1907.28</v>
      </c>
      <c r="G40913">
        <v>300006.28999999998</v>
      </c>
      <c r="H40913">
        <v>273537.28999999998</v>
      </c>
      <c r="I40913">
        <v>1427.48</v>
      </c>
      <c r="J40913">
        <v>1540.35</v>
      </c>
      <c r="K40913" s="2" t="s">
        <v>12</v>
      </c>
      <c r="L40913" s="2" t="s">
        <v>16</v>
      </c>
    </row>
    <row r="40914" spans="1:12" x14ac:dyDescent="0.4">
      <c r="A40914" s="1">
        <v>44528</v>
      </c>
      <c r="B40914">
        <v>1.8067729320000001</v>
      </c>
      <c r="C40914">
        <v>39231.410000000003</v>
      </c>
      <c r="D40914">
        <v>512.64</v>
      </c>
      <c r="E40914">
        <v>2886.87</v>
      </c>
      <c r="F40914">
        <v>2.2999999999999998</v>
      </c>
      <c r="G40914">
        <v>31846.91</v>
      </c>
      <c r="H40914">
        <v>29198.81</v>
      </c>
      <c r="I40914">
        <v>525</v>
      </c>
      <c r="J40914">
        <v>0</v>
      </c>
      <c r="K40914" s="2" t="s">
        <v>14</v>
      </c>
      <c r="L40914" s="2" t="s">
        <v>16</v>
      </c>
    </row>
    <row r="40915" spans="1:12" x14ac:dyDescent="0.4">
      <c r="A40915" s="1">
        <v>44528</v>
      </c>
      <c r="B40915">
        <v>1.007354203</v>
      </c>
      <c r="C40915">
        <v>244143.63</v>
      </c>
      <c r="D40915">
        <v>116276.64</v>
      </c>
      <c r="E40915">
        <v>4837.6099999999997</v>
      </c>
      <c r="F40915">
        <v>25.05</v>
      </c>
      <c r="G40915">
        <v>55432.27</v>
      </c>
      <c r="H40915">
        <v>39760.5</v>
      </c>
      <c r="I40915">
        <v>12884.55</v>
      </c>
      <c r="J40915">
        <v>1441.03</v>
      </c>
      <c r="K40915" s="2" t="s">
        <v>12</v>
      </c>
      <c r="L40915" s="2" t="s">
        <v>68</v>
      </c>
    </row>
    <row r="40916" spans="1:12" x14ac:dyDescent="0.4">
      <c r="A40916" s="1">
        <v>44528</v>
      </c>
      <c r="B40916">
        <v>1.5528899839999999</v>
      </c>
      <c r="C40916">
        <v>8890.19</v>
      </c>
      <c r="D40916">
        <v>78</v>
      </c>
      <c r="E40916">
        <v>183.01</v>
      </c>
      <c r="F40916">
        <v>0</v>
      </c>
      <c r="G40916">
        <v>6243.71</v>
      </c>
      <c r="H40916">
        <v>5571.57</v>
      </c>
      <c r="I40916">
        <v>350.84</v>
      </c>
      <c r="J40916">
        <v>0</v>
      </c>
      <c r="K40916" s="2" t="s">
        <v>14</v>
      </c>
      <c r="L40916" s="2" t="s">
        <v>68</v>
      </c>
    </row>
    <row r="40917" spans="1:12" x14ac:dyDescent="0.4">
      <c r="A40917" s="1">
        <v>44528</v>
      </c>
      <c r="B40917">
        <v>1.30832858</v>
      </c>
      <c r="C40917">
        <v>87159.84</v>
      </c>
      <c r="D40917">
        <v>18867.439999999999</v>
      </c>
      <c r="E40917">
        <v>2642.77</v>
      </c>
      <c r="F40917">
        <v>673.44</v>
      </c>
      <c r="G40917">
        <v>21002</v>
      </c>
      <c r="H40917">
        <v>18155.97</v>
      </c>
      <c r="I40917">
        <v>3.15</v>
      </c>
      <c r="J40917">
        <v>449.53</v>
      </c>
      <c r="K40917" s="2" t="s">
        <v>12</v>
      </c>
      <c r="L40917" s="2" t="s">
        <v>17</v>
      </c>
    </row>
    <row r="40918" spans="1:12" x14ac:dyDescent="0.4">
      <c r="A40918" s="1">
        <v>44528</v>
      </c>
      <c r="B40918">
        <v>2.0033896950000001</v>
      </c>
      <c r="C40918">
        <v>5667.58</v>
      </c>
      <c r="D40918">
        <v>20.04</v>
      </c>
      <c r="E40918">
        <v>557.61</v>
      </c>
      <c r="F40918">
        <v>0</v>
      </c>
      <c r="G40918">
        <v>2201.54</v>
      </c>
      <c r="H40918">
        <v>2201.54</v>
      </c>
      <c r="I40918">
        <v>0</v>
      </c>
      <c r="J40918">
        <v>0</v>
      </c>
      <c r="K40918" s="2" t="s">
        <v>14</v>
      </c>
      <c r="L40918" s="2" t="s">
        <v>17</v>
      </c>
    </row>
    <row r="40919" spans="1:12" x14ac:dyDescent="0.4">
      <c r="A40919" s="1">
        <v>44528</v>
      </c>
      <c r="B40919">
        <v>1.528244197</v>
      </c>
      <c r="C40919">
        <v>437561.96</v>
      </c>
      <c r="D40919">
        <v>37078.28</v>
      </c>
      <c r="E40919">
        <v>224541.04</v>
      </c>
      <c r="F40919">
        <v>61.87</v>
      </c>
      <c r="G40919">
        <v>112083.81</v>
      </c>
      <c r="H40919">
        <v>108508.33</v>
      </c>
      <c r="I40919">
        <v>9.4600000000000009</v>
      </c>
      <c r="J40919">
        <v>0</v>
      </c>
      <c r="K40919" s="2" t="s">
        <v>12</v>
      </c>
      <c r="L40919" s="2" t="s">
        <v>18</v>
      </c>
    </row>
    <row r="40920" spans="1:12" x14ac:dyDescent="0.4">
      <c r="A40920" s="1">
        <v>44528</v>
      </c>
      <c r="B40920">
        <v>1.895038054</v>
      </c>
      <c r="C40920">
        <v>25444.11</v>
      </c>
      <c r="D40920">
        <v>189.93</v>
      </c>
      <c r="E40920">
        <v>1181.78</v>
      </c>
      <c r="F40920">
        <v>0</v>
      </c>
      <c r="G40920">
        <v>23462.799999999999</v>
      </c>
      <c r="H40920">
        <v>22434.27</v>
      </c>
      <c r="I40920">
        <v>0</v>
      </c>
      <c r="J40920">
        <v>0</v>
      </c>
      <c r="K40920" s="2" t="s">
        <v>14</v>
      </c>
      <c r="L40920" s="2" t="s">
        <v>18</v>
      </c>
    </row>
    <row r="40921" spans="1:12" x14ac:dyDescent="0.4">
      <c r="A40921" s="1">
        <v>44528</v>
      </c>
      <c r="B40921">
        <v>1.2692142479999999</v>
      </c>
      <c r="C40921">
        <v>127080.3</v>
      </c>
      <c r="D40921">
        <v>18514.7</v>
      </c>
      <c r="E40921">
        <v>33052.699999999997</v>
      </c>
      <c r="F40921">
        <v>101.04</v>
      </c>
      <c r="G40921">
        <v>70467.28</v>
      </c>
      <c r="H40921">
        <v>69255.789999999994</v>
      </c>
      <c r="I40921">
        <v>12.6</v>
      </c>
      <c r="J40921">
        <v>1086.75</v>
      </c>
      <c r="K40921" s="2" t="s">
        <v>12</v>
      </c>
      <c r="L40921" s="2" t="s">
        <v>19</v>
      </c>
    </row>
    <row r="40922" spans="1:12" x14ac:dyDescent="0.4">
      <c r="A40922" s="1">
        <v>44528</v>
      </c>
      <c r="B40922">
        <v>1.674971915</v>
      </c>
      <c r="C40922">
        <v>10374.549999999999</v>
      </c>
      <c r="D40922">
        <v>847.06</v>
      </c>
      <c r="E40922">
        <v>39.81</v>
      </c>
      <c r="F40922">
        <v>4.42</v>
      </c>
      <c r="G40922">
        <v>9483.26</v>
      </c>
      <c r="H40922">
        <v>9379.31</v>
      </c>
      <c r="I40922">
        <v>0</v>
      </c>
      <c r="J40922">
        <v>0</v>
      </c>
      <c r="K40922" s="2" t="s">
        <v>14</v>
      </c>
      <c r="L40922" s="2" t="s">
        <v>19</v>
      </c>
    </row>
    <row r="40923" spans="1:12" x14ac:dyDescent="0.4">
      <c r="A40923" s="1">
        <v>44528</v>
      </c>
      <c r="B40923">
        <v>1.4141208569999999</v>
      </c>
      <c r="C40923">
        <v>4631404.37</v>
      </c>
      <c r="D40923">
        <v>1194028.6599999999</v>
      </c>
      <c r="E40923">
        <v>411252.69</v>
      </c>
      <c r="F40923">
        <v>106490.59</v>
      </c>
      <c r="G40923">
        <v>1148741.4099999999</v>
      </c>
      <c r="H40923">
        <v>1042508.69</v>
      </c>
      <c r="I40923">
        <v>494</v>
      </c>
      <c r="J40923">
        <v>15146.55</v>
      </c>
      <c r="K40923" s="2" t="s">
        <v>12</v>
      </c>
      <c r="L40923" s="2" t="s">
        <v>20</v>
      </c>
    </row>
    <row r="40924" spans="1:12" x14ac:dyDescent="0.4">
      <c r="A40924" s="1">
        <v>44528</v>
      </c>
      <c r="B40924">
        <v>1.814788318</v>
      </c>
      <c r="C40924">
        <v>284916.56</v>
      </c>
      <c r="D40924">
        <v>16861.830000000002</v>
      </c>
      <c r="E40924">
        <v>14536.32</v>
      </c>
      <c r="F40924">
        <v>2.95</v>
      </c>
      <c r="G40924">
        <v>112843.52</v>
      </c>
      <c r="H40924">
        <v>87405.93</v>
      </c>
      <c r="I40924">
        <v>2541</v>
      </c>
      <c r="J40924">
        <v>0</v>
      </c>
      <c r="K40924" s="2" t="s">
        <v>14</v>
      </c>
      <c r="L40924" s="2" t="s">
        <v>20</v>
      </c>
    </row>
    <row r="40925" spans="1:12" x14ac:dyDescent="0.4">
      <c r="A40925" s="1">
        <v>44528</v>
      </c>
      <c r="B40925">
        <v>1.3290658609999999</v>
      </c>
      <c r="C40925">
        <v>251647.07</v>
      </c>
      <c r="D40925">
        <v>87023.82</v>
      </c>
      <c r="E40925">
        <v>34643.32</v>
      </c>
      <c r="F40925">
        <v>2613.83</v>
      </c>
      <c r="G40925">
        <v>102984.34</v>
      </c>
      <c r="H40925">
        <v>66651.740000000005</v>
      </c>
      <c r="I40925">
        <v>8676.68</v>
      </c>
      <c r="J40925">
        <v>0</v>
      </c>
      <c r="K40925" s="2" t="s">
        <v>12</v>
      </c>
      <c r="L40925" s="2" t="s">
        <v>21</v>
      </c>
    </row>
    <row r="40926" spans="1:12" x14ac:dyDescent="0.4">
      <c r="A40926" s="1">
        <v>44528</v>
      </c>
      <c r="B40926">
        <v>1.7333257710000001</v>
      </c>
      <c r="C40926">
        <v>15658.5</v>
      </c>
      <c r="D40926">
        <v>58.15</v>
      </c>
      <c r="E40926">
        <v>2609.94</v>
      </c>
      <c r="F40926">
        <v>24.68</v>
      </c>
      <c r="G40926">
        <v>11708.31</v>
      </c>
      <c r="H40926">
        <v>11270.46</v>
      </c>
      <c r="I40926">
        <v>0</v>
      </c>
      <c r="J40926">
        <v>0</v>
      </c>
      <c r="K40926" s="2" t="s">
        <v>14</v>
      </c>
      <c r="L40926" s="2" t="s">
        <v>21</v>
      </c>
    </row>
    <row r="40927" spans="1:12" x14ac:dyDescent="0.4">
      <c r="A40927" s="1">
        <v>44528</v>
      </c>
      <c r="B40927">
        <v>0.83160269799999997</v>
      </c>
      <c r="C40927">
        <v>911058.66</v>
      </c>
      <c r="D40927">
        <v>136973.54</v>
      </c>
      <c r="E40927">
        <v>149945.14000000001</v>
      </c>
      <c r="F40927">
        <v>25944.44</v>
      </c>
      <c r="G40927">
        <v>170206.62</v>
      </c>
      <c r="H40927">
        <v>147583.84</v>
      </c>
      <c r="I40927">
        <v>1896.04</v>
      </c>
      <c r="J40927">
        <v>15298.58</v>
      </c>
      <c r="K40927" s="2" t="s">
        <v>12</v>
      </c>
      <c r="L40927" s="2" t="s">
        <v>22</v>
      </c>
    </row>
    <row r="40928" spans="1:12" x14ac:dyDescent="0.4">
      <c r="A40928" s="1">
        <v>44528</v>
      </c>
      <c r="B40928">
        <v>1.717033453</v>
      </c>
      <c r="C40928">
        <v>36385.910000000003</v>
      </c>
      <c r="D40928">
        <v>421.75</v>
      </c>
      <c r="E40928">
        <v>3228.7</v>
      </c>
      <c r="F40928">
        <v>0</v>
      </c>
      <c r="G40928">
        <v>11166.7</v>
      </c>
      <c r="H40928">
        <v>8120.65</v>
      </c>
      <c r="I40928">
        <v>869.4</v>
      </c>
      <c r="J40928">
        <v>0</v>
      </c>
      <c r="K40928" s="2" t="s">
        <v>14</v>
      </c>
      <c r="L40928" s="2" t="s">
        <v>22</v>
      </c>
    </row>
    <row r="40929" spans="1:12" x14ac:dyDescent="0.4">
      <c r="A40929" s="1">
        <v>44528</v>
      </c>
      <c r="B40929">
        <v>1.164600683</v>
      </c>
      <c r="C40929">
        <v>207166.37</v>
      </c>
      <c r="D40929">
        <v>61519.81</v>
      </c>
      <c r="E40929">
        <v>14424.73</v>
      </c>
      <c r="F40929">
        <v>95.08</v>
      </c>
      <c r="G40929">
        <v>27139.52</v>
      </c>
      <c r="H40929">
        <v>24694.1</v>
      </c>
      <c r="I40929">
        <v>429.45</v>
      </c>
      <c r="J40929">
        <v>665.58</v>
      </c>
      <c r="K40929" s="2" t="s">
        <v>12</v>
      </c>
      <c r="L40929" s="2" t="s">
        <v>23</v>
      </c>
    </row>
    <row r="40930" spans="1:12" x14ac:dyDescent="0.4">
      <c r="A40930" s="1">
        <v>44528</v>
      </c>
      <c r="B40930">
        <v>2.2273684349999998</v>
      </c>
      <c r="C40930">
        <v>10673.37</v>
      </c>
      <c r="D40930">
        <v>437.69</v>
      </c>
      <c r="E40930">
        <v>1463.2</v>
      </c>
      <c r="F40930">
        <v>0</v>
      </c>
      <c r="G40930">
        <v>2215.9</v>
      </c>
      <c r="H40930">
        <v>1723.12</v>
      </c>
      <c r="I40930">
        <v>492.78</v>
      </c>
      <c r="J40930">
        <v>0</v>
      </c>
      <c r="K40930" s="2" t="s">
        <v>14</v>
      </c>
      <c r="L40930" s="2" t="s">
        <v>23</v>
      </c>
    </row>
    <row r="40931" spans="1:12" x14ac:dyDescent="0.4">
      <c r="A40931" s="1">
        <v>44528</v>
      </c>
      <c r="B40931">
        <v>1.152434548</v>
      </c>
      <c r="C40931">
        <v>174367.73</v>
      </c>
      <c r="D40931">
        <v>57017.43</v>
      </c>
      <c r="E40931">
        <v>10176.219999999999</v>
      </c>
      <c r="F40931">
        <v>72.63</v>
      </c>
      <c r="G40931">
        <v>32926.74</v>
      </c>
      <c r="H40931">
        <v>30677.73</v>
      </c>
      <c r="I40931">
        <v>0</v>
      </c>
      <c r="J40931">
        <v>1115.07</v>
      </c>
      <c r="K40931" s="2" t="s">
        <v>12</v>
      </c>
      <c r="L40931" s="2" t="s">
        <v>24</v>
      </c>
    </row>
    <row r="40932" spans="1:12" x14ac:dyDescent="0.4">
      <c r="A40932" s="1">
        <v>44528</v>
      </c>
      <c r="B40932">
        <v>2.0141599330000002</v>
      </c>
      <c r="C40932">
        <v>6898.06</v>
      </c>
      <c r="D40932">
        <v>229</v>
      </c>
      <c r="E40932">
        <v>708.14</v>
      </c>
      <c r="F40932">
        <v>0</v>
      </c>
      <c r="G40932">
        <v>2448.87</v>
      </c>
      <c r="H40932">
        <v>2249.2800000000002</v>
      </c>
      <c r="I40932">
        <v>174.39</v>
      </c>
      <c r="J40932">
        <v>0</v>
      </c>
      <c r="K40932" s="2" t="s">
        <v>14</v>
      </c>
      <c r="L40932" s="2" t="s">
        <v>24</v>
      </c>
    </row>
    <row r="40933" spans="1:12" x14ac:dyDescent="0.4">
      <c r="A40933" s="1">
        <v>44528</v>
      </c>
      <c r="B40933">
        <v>0.83027800100000004</v>
      </c>
      <c r="C40933">
        <v>1109254.8899999999</v>
      </c>
      <c r="D40933">
        <v>296895.92</v>
      </c>
      <c r="E40933">
        <v>99429.66</v>
      </c>
      <c r="F40933">
        <v>9137.5</v>
      </c>
      <c r="G40933">
        <v>457968.16</v>
      </c>
      <c r="H40933">
        <v>377818.06</v>
      </c>
      <c r="I40933">
        <v>60195.06</v>
      </c>
      <c r="J40933">
        <v>7991.02</v>
      </c>
      <c r="K40933" s="2" t="s">
        <v>12</v>
      </c>
      <c r="L40933" s="2" t="s">
        <v>25</v>
      </c>
    </row>
    <row r="40934" spans="1:12" x14ac:dyDescent="0.4">
      <c r="A40934" s="1">
        <v>44528</v>
      </c>
      <c r="B40934">
        <v>1.5180411540000001</v>
      </c>
      <c r="C40934">
        <v>37096.85</v>
      </c>
      <c r="D40934">
        <v>2872.93</v>
      </c>
      <c r="E40934">
        <v>207.43</v>
      </c>
      <c r="F40934">
        <v>0</v>
      </c>
      <c r="G40934">
        <v>24780.32</v>
      </c>
      <c r="H40934">
        <v>21901.22</v>
      </c>
      <c r="I40934">
        <v>0</v>
      </c>
      <c r="J40934">
        <v>0</v>
      </c>
      <c r="K40934" s="2" t="s">
        <v>14</v>
      </c>
      <c r="L40934" s="2" t="s">
        <v>25</v>
      </c>
    </row>
    <row r="40935" spans="1:12" x14ac:dyDescent="0.4">
      <c r="A40935" s="1">
        <v>44528</v>
      </c>
      <c r="B40935">
        <v>1.2523059489999999</v>
      </c>
      <c r="C40935">
        <v>675022.75</v>
      </c>
      <c r="D40935">
        <v>111548.09</v>
      </c>
      <c r="E40935">
        <v>39125.96</v>
      </c>
      <c r="F40935">
        <v>3888.39</v>
      </c>
      <c r="G40935">
        <v>201128.02</v>
      </c>
      <c r="H40935">
        <v>162257.39000000001</v>
      </c>
      <c r="I40935">
        <v>17909.05</v>
      </c>
      <c r="J40935">
        <v>4449.3999999999996</v>
      </c>
      <c r="K40935" s="2" t="s">
        <v>12</v>
      </c>
      <c r="L40935" s="2" t="s">
        <v>26</v>
      </c>
    </row>
    <row r="40936" spans="1:12" x14ac:dyDescent="0.4">
      <c r="A40936" s="1">
        <v>44528</v>
      </c>
      <c r="B40936">
        <v>1.846894445</v>
      </c>
      <c r="C40936">
        <v>31094.45</v>
      </c>
      <c r="D40936">
        <v>2635.68</v>
      </c>
      <c r="E40936">
        <v>554.84</v>
      </c>
      <c r="F40936">
        <v>0</v>
      </c>
      <c r="G40936">
        <v>6437.83</v>
      </c>
      <c r="H40936">
        <v>4810.3100000000004</v>
      </c>
      <c r="I40936">
        <v>0</v>
      </c>
      <c r="J40936">
        <v>0</v>
      </c>
      <c r="K40936" s="2" t="s">
        <v>14</v>
      </c>
      <c r="L40936" s="2" t="s">
        <v>26</v>
      </c>
    </row>
    <row r="40937" spans="1:12" x14ac:dyDescent="0.4">
      <c r="A40937" s="1">
        <v>44528</v>
      </c>
      <c r="B40937">
        <v>1.183417715</v>
      </c>
      <c r="C40937">
        <v>307905.44</v>
      </c>
      <c r="D40937">
        <v>97298.19</v>
      </c>
      <c r="E40937">
        <v>15617.37</v>
      </c>
      <c r="F40937">
        <v>19305.55</v>
      </c>
      <c r="G40937">
        <v>80008.97</v>
      </c>
      <c r="H40937">
        <v>74411.98</v>
      </c>
      <c r="I40937">
        <v>2798.78</v>
      </c>
      <c r="J40937">
        <v>1296.76</v>
      </c>
      <c r="K40937" s="2" t="s">
        <v>12</v>
      </c>
      <c r="L40937" s="2" t="s">
        <v>27</v>
      </c>
    </row>
    <row r="40938" spans="1:12" x14ac:dyDescent="0.4">
      <c r="A40938" s="1">
        <v>44528</v>
      </c>
      <c r="B40938">
        <v>1.7185460370000001</v>
      </c>
      <c r="C40938">
        <v>12987.11</v>
      </c>
      <c r="D40938">
        <v>228.71</v>
      </c>
      <c r="E40938">
        <v>1084.3</v>
      </c>
      <c r="F40938">
        <v>0</v>
      </c>
      <c r="G40938">
        <v>7368.48</v>
      </c>
      <c r="H40938">
        <v>7236.18</v>
      </c>
      <c r="I40938">
        <v>0</v>
      </c>
      <c r="J40938">
        <v>0</v>
      </c>
      <c r="K40938" s="2" t="s">
        <v>14</v>
      </c>
      <c r="L40938" s="2" t="s">
        <v>27</v>
      </c>
    </row>
    <row r="40939" spans="1:12" x14ac:dyDescent="0.4">
      <c r="A40939" s="1">
        <v>44528</v>
      </c>
      <c r="B40939">
        <v>1.5176900200000001</v>
      </c>
      <c r="C40939">
        <v>112953.8</v>
      </c>
      <c r="D40939">
        <v>28707.47</v>
      </c>
      <c r="E40939">
        <v>19873.5</v>
      </c>
      <c r="F40939">
        <v>22757.13</v>
      </c>
      <c r="G40939">
        <v>31421.279999999999</v>
      </c>
      <c r="H40939">
        <v>29282.43</v>
      </c>
      <c r="I40939">
        <v>2138.85</v>
      </c>
      <c r="J40939">
        <v>0</v>
      </c>
      <c r="K40939" s="2" t="s">
        <v>12</v>
      </c>
      <c r="L40939" s="2" t="s">
        <v>28</v>
      </c>
    </row>
    <row r="40940" spans="1:12" x14ac:dyDescent="0.4">
      <c r="A40940" s="1">
        <v>44528</v>
      </c>
      <c r="B40940">
        <v>1.310520315</v>
      </c>
      <c r="C40940">
        <v>7920.44</v>
      </c>
      <c r="D40940">
        <v>19.239999999999998</v>
      </c>
      <c r="E40940">
        <v>791.33</v>
      </c>
      <c r="F40940">
        <v>0</v>
      </c>
      <c r="G40940">
        <v>7109.87</v>
      </c>
      <c r="H40940">
        <v>7034.85</v>
      </c>
      <c r="I40940">
        <v>6.67</v>
      </c>
      <c r="J40940">
        <v>0</v>
      </c>
      <c r="K40940" s="2" t="s">
        <v>14</v>
      </c>
      <c r="L40940" s="2" t="s">
        <v>28</v>
      </c>
    </row>
    <row r="40941" spans="1:12" x14ac:dyDescent="0.4">
      <c r="A40941" s="1">
        <v>44528</v>
      </c>
      <c r="B40941">
        <v>1.0643351969999999</v>
      </c>
      <c r="C40941">
        <v>3030195.46</v>
      </c>
      <c r="D40941">
        <v>735754.27</v>
      </c>
      <c r="E40941">
        <v>407409.69</v>
      </c>
      <c r="F40941">
        <v>106339.21</v>
      </c>
      <c r="G40941">
        <v>681122.91</v>
      </c>
      <c r="H40941">
        <v>591216.76</v>
      </c>
      <c r="I40941">
        <v>30099.83</v>
      </c>
      <c r="J40941">
        <v>42216.13</v>
      </c>
      <c r="K40941" s="2" t="s">
        <v>12</v>
      </c>
      <c r="L40941" s="2" t="s">
        <v>29</v>
      </c>
    </row>
    <row r="40942" spans="1:12" x14ac:dyDescent="0.4">
      <c r="A40942" s="1">
        <v>44528</v>
      </c>
      <c r="B40942">
        <v>1.71925058</v>
      </c>
      <c r="C40942">
        <v>130296.86</v>
      </c>
      <c r="D40942">
        <v>2802.41</v>
      </c>
      <c r="E40942">
        <v>12302.84</v>
      </c>
      <c r="F40942">
        <v>0</v>
      </c>
      <c r="G40942">
        <v>61439.11</v>
      </c>
      <c r="H40942">
        <v>55125.99</v>
      </c>
      <c r="I40942">
        <v>2870.33</v>
      </c>
      <c r="J40942">
        <v>0</v>
      </c>
      <c r="K40942" s="2" t="s">
        <v>14</v>
      </c>
      <c r="L40942" s="2" t="s">
        <v>29</v>
      </c>
    </row>
    <row r="40943" spans="1:12" x14ac:dyDescent="0.4">
      <c r="A40943" s="1">
        <v>44528</v>
      </c>
      <c r="B40943">
        <v>1.097112892</v>
      </c>
      <c r="C40943">
        <v>298756.53999999998</v>
      </c>
      <c r="D40943">
        <v>114400.16</v>
      </c>
      <c r="E40943">
        <v>67154.039999999994</v>
      </c>
      <c r="F40943">
        <v>71.11</v>
      </c>
      <c r="G40943">
        <v>104327.23</v>
      </c>
      <c r="H40943">
        <v>97746.83</v>
      </c>
      <c r="I40943">
        <v>2156.15</v>
      </c>
      <c r="J40943">
        <v>4280.8500000000004</v>
      </c>
      <c r="K40943" s="2" t="s">
        <v>12</v>
      </c>
      <c r="L40943" s="2" t="s">
        <v>30</v>
      </c>
    </row>
    <row r="40944" spans="1:12" x14ac:dyDescent="0.4">
      <c r="A40944" s="1">
        <v>44528</v>
      </c>
      <c r="B40944">
        <v>1.5546800510000001</v>
      </c>
      <c r="C40944">
        <v>15517.47</v>
      </c>
      <c r="D40944">
        <v>287.23</v>
      </c>
      <c r="E40944">
        <v>491.21</v>
      </c>
      <c r="F40944">
        <v>0</v>
      </c>
      <c r="G40944">
        <v>14720.62</v>
      </c>
      <c r="H40944">
        <v>14396.52</v>
      </c>
      <c r="I40944">
        <v>0</v>
      </c>
      <c r="J40944">
        <v>0</v>
      </c>
      <c r="K40944" s="2" t="s">
        <v>14</v>
      </c>
      <c r="L40944" s="2" t="s">
        <v>30</v>
      </c>
    </row>
    <row r="40945" spans="1:12" x14ac:dyDescent="0.4">
      <c r="A40945" s="1">
        <v>44528</v>
      </c>
      <c r="B40945">
        <v>1.489562327</v>
      </c>
      <c r="C40945">
        <v>252254.09</v>
      </c>
      <c r="D40945">
        <v>29442.85</v>
      </c>
      <c r="E40945">
        <v>151879.91</v>
      </c>
      <c r="F40945">
        <v>96</v>
      </c>
      <c r="G40945">
        <v>65416.23</v>
      </c>
      <c r="H40945">
        <v>62488.3</v>
      </c>
      <c r="I40945">
        <v>2093.79</v>
      </c>
      <c r="J40945">
        <v>0</v>
      </c>
      <c r="K40945" s="2" t="s">
        <v>12</v>
      </c>
      <c r="L40945" s="2" t="s">
        <v>31</v>
      </c>
    </row>
    <row r="40946" spans="1:12" x14ac:dyDescent="0.4">
      <c r="A40946" s="1">
        <v>44528</v>
      </c>
      <c r="B40946">
        <v>1.8976456429999999</v>
      </c>
      <c r="C40946">
        <v>14827.96</v>
      </c>
      <c r="D40946">
        <v>308.52</v>
      </c>
      <c r="E40946">
        <v>3459.21</v>
      </c>
      <c r="F40946">
        <v>0</v>
      </c>
      <c r="G40946">
        <v>10952.43</v>
      </c>
      <c r="H40946">
        <v>10398.66</v>
      </c>
      <c r="I40946">
        <v>0</v>
      </c>
      <c r="J40946">
        <v>0</v>
      </c>
      <c r="K40946" s="2" t="s">
        <v>14</v>
      </c>
      <c r="L40946" s="2" t="s">
        <v>31</v>
      </c>
    </row>
    <row r="40947" spans="1:12" x14ac:dyDescent="0.4">
      <c r="A40947" s="1">
        <v>44528</v>
      </c>
      <c r="B40947">
        <v>1.0721172859999999</v>
      </c>
      <c r="C40947">
        <v>674848.79</v>
      </c>
      <c r="D40947">
        <v>205653.14</v>
      </c>
      <c r="E40947">
        <v>111241.69</v>
      </c>
      <c r="F40947">
        <v>6757.39</v>
      </c>
      <c r="G40947">
        <v>202213.6</v>
      </c>
      <c r="H40947">
        <v>108474.56</v>
      </c>
      <c r="I40947">
        <v>73511.03</v>
      </c>
      <c r="J40947">
        <v>16907.13</v>
      </c>
      <c r="K40947" s="2" t="s">
        <v>12</v>
      </c>
      <c r="L40947" s="2" t="s">
        <v>32</v>
      </c>
    </row>
    <row r="40948" spans="1:12" x14ac:dyDescent="0.4">
      <c r="A40948" s="1">
        <v>44528</v>
      </c>
      <c r="B40948">
        <v>1.9601162590000001</v>
      </c>
      <c r="C40948">
        <v>10609.84</v>
      </c>
      <c r="D40948">
        <v>3740.55</v>
      </c>
      <c r="E40948">
        <v>30.9</v>
      </c>
      <c r="F40948">
        <v>0</v>
      </c>
      <c r="G40948">
        <v>1324.65</v>
      </c>
      <c r="H40948">
        <v>940.35</v>
      </c>
      <c r="I40948">
        <v>0</v>
      </c>
      <c r="J40948">
        <v>0</v>
      </c>
      <c r="K40948" s="2" t="s">
        <v>14</v>
      </c>
      <c r="L40948" s="2" t="s">
        <v>32</v>
      </c>
    </row>
    <row r="40949" spans="1:12" x14ac:dyDescent="0.4">
      <c r="A40949" s="1">
        <v>44528</v>
      </c>
      <c r="B40949">
        <v>1.109476715</v>
      </c>
      <c r="C40949">
        <v>174369.57</v>
      </c>
      <c r="D40949">
        <v>53872.03</v>
      </c>
      <c r="E40949">
        <v>14019.28</v>
      </c>
      <c r="F40949">
        <v>112.44</v>
      </c>
      <c r="G40949">
        <v>47098.98</v>
      </c>
      <c r="H40949">
        <v>38467.82</v>
      </c>
      <c r="I40949">
        <v>5429.03</v>
      </c>
      <c r="J40949">
        <v>1338.36</v>
      </c>
      <c r="K40949" s="2" t="s">
        <v>12</v>
      </c>
      <c r="L40949" s="2" t="s">
        <v>33</v>
      </c>
    </row>
    <row r="40950" spans="1:12" x14ac:dyDescent="0.4">
      <c r="A40950" s="1">
        <v>44528</v>
      </c>
      <c r="B40950">
        <v>1.7853799509999999</v>
      </c>
      <c r="C40950">
        <v>7403.86</v>
      </c>
      <c r="D40950">
        <v>113.33</v>
      </c>
      <c r="E40950">
        <v>512.05999999999995</v>
      </c>
      <c r="F40950">
        <v>0</v>
      </c>
      <c r="G40950">
        <v>3992.45</v>
      </c>
      <c r="H40950">
        <v>3134.99</v>
      </c>
      <c r="I40950">
        <v>501.51</v>
      </c>
      <c r="J40950">
        <v>0</v>
      </c>
      <c r="K40950" s="2" t="s">
        <v>14</v>
      </c>
      <c r="L40950" s="2" t="s">
        <v>33</v>
      </c>
    </row>
    <row r="40951" spans="1:12" x14ac:dyDescent="0.4">
      <c r="A40951" s="1">
        <v>44528</v>
      </c>
      <c r="B40951">
        <v>1.0466463850000001</v>
      </c>
      <c r="C40951">
        <v>178295.28</v>
      </c>
      <c r="D40951">
        <v>89451.98</v>
      </c>
      <c r="E40951">
        <v>4792.18</v>
      </c>
      <c r="F40951">
        <v>38.880000000000003</v>
      </c>
      <c r="G40951">
        <v>38810.400000000001</v>
      </c>
      <c r="H40951">
        <v>34180.04</v>
      </c>
      <c r="I40951">
        <v>5.91</v>
      </c>
      <c r="J40951">
        <v>3244.5</v>
      </c>
      <c r="K40951" s="2" t="s">
        <v>12</v>
      </c>
      <c r="L40951" s="2" t="s">
        <v>34</v>
      </c>
    </row>
    <row r="40952" spans="1:12" x14ac:dyDescent="0.4">
      <c r="A40952" s="1">
        <v>44528</v>
      </c>
      <c r="B40952">
        <v>1.0146321789999999</v>
      </c>
      <c r="C40952">
        <v>21520.79</v>
      </c>
      <c r="D40952">
        <v>46.84</v>
      </c>
      <c r="E40952">
        <v>93.33</v>
      </c>
      <c r="F40952">
        <v>0</v>
      </c>
      <c r="G40952">
        <v>15589.82</v>
      </c>
      <c r="H40952">
        <v>15412.07</v>
      </c>
      <c r="I40952">
        <v>20.239999999999998</v>
      </c>
      <c r="J40952">
        <v>0</v>
      </c>
      <c r="K40952" s="2" t="s">
        <v>14</v>
      </c>
      <c r="L40952" s="2" t="s">
        <v>34</v>
      </c>
    </row>
    <row r="40953" spans="1:12" x14ac:dyDescent="0.4">
      <c r="A40953" s="1">
        <v>44528</v>
      </c>
      <c r="B40953">
        <v>1.067203216</v>
      </c>
      <c r="C40953">
        <v>307330.43</v>
      </c>
      <c r="D40953">
        <v>61378.2</v>
      </c>
      <c r="E40953">
        <v>17974.39</v>
      </c>
      <c r="F40953">
        <v>77.66</v>
      </c>
      <c r="G40953">
        <v>100713.28</v>
      </c>
      <c r="H40953">
        <v>93361.55</v>
      </c>
      <c r="I40953">
        <v>22.05</v>
      </c>
      <c r="J40953">
        <v>0</v>
      </c>
      <c r="K40953" s="2" t="s">
        <v>12</v>
      </c>
      <c r="L40953" s="2" t="s">
        <v>35</v>
      </c>
    </row>
    <row r="40954" spans="1:12" x14ac:dyDescent="0.4">
      <c r="A40954" s="1">
        <v>44528</v>
      </c>
      <c r="B40954">
        <v>1.7346930309999999</v>
      </c>
      <c r="C40954">
        <v>11377.5</v>
      </c>
      <c r="D40954">
        <v>689.38</v>
      </c>
      <c r="E40954">
        <v>289.5</v>
      </c>
      <c r="F40954">
        <v>0</v>
      </c>
      <c r="G40954">
        <v>4423.78</v>
      </c>
      <c r="H40954">
        <v>4212.7299999999996</v>
      </c>
      <c r="I40954">
        <v>0</v>
      </c>
      <c r="J40954">
        <v>0</v>
      </c>
      <c r="K40954" s="2" t="s">
        <v>14</v>
      </c>
      <c r="L40954" s="2" t="s">
        <v>35</v>
      </c>
    </row>
    <row r="40955" spans="1:12" x14ac:dyDescent="0.4">
      <c r="A40955" s="1">
        <v>44528</v>
      </c>
      <c r="B40955">
        <v>1.315276026</v>
      </c>
      <c r="C40955">
        <v>2353452.38</v>
      </c>
      <c r="D40955">
        <v>620096.46</v>
      </c>
      <c r="E40955">
        <v>32111.1</v>
      </c>
      <c r="F40955">
        <v>76710.11</v>
      </c>
      <c r="G40955">
        <v>615884.93000000005</v>
      </c>
      <c r="H40955">
        <v>545196.15</v>
      </c>
      <c r="I40955">
        <v>217.35</v>
      </c>
      <c r="J40955">
        <v>13744.91</v>
      </c>
      <c r="K40955" s="2" t="s">
        <v>12</v>
      </c>
      <c r="L40955" s="2" t="s">
        <v>36</v>
      </c>
    </row>
    <row r="40956" spans="1:12" x14ac:dyDescent="0.4">
      <c r="A40956" s="1">
        <v>44528</v>
      </c>
      <c r="B40956">
        <v>1.6361197590000001</v>
      </c>
      <c r="C40956">
        <v>128714.87</v>
      </c>
      <c r="D40956">
        <v>4948.42</v>
      </c>
      <c r="E40956">
        <v>1010.88</v>
      </c>
      <c r="F40956">
        <v>2.8</v>
      </c>
      <c r="G40956">
        <v>31480.49</v>
      </c>
      <c r="H40956">
        <v>21524.39</v>
      </c>
      <c r="I40956">
        <v>2541</v>
      </c>
      <c r="J40956">
        <v>0</v>
      </c>
      <c r="K40956" s="2" t="s">
        <v>14</v>
      </c>
      <c r="L40956" s="2" t="s">
        <v>36</v>
      </c>
    </row>
    <row r="40957" spans="1:12" x14ac:dyDescent="0.4">
      <c r="A40957" s="1">
        <v>44528</v>
      </c>
      <c r="B40957">
        <v>1.2068574780000001</v>
      </c>
      <c r="C40957">
        <v>87832.98</v>
      </c>
      <c r="D40957">
        <v>20191.400000000001</v>
      </c>
      <c r="E40957">
        <v>8735.52</v>
      </c>
      <c r="F40957">
        <v>16.22</v>
      </c>
      <c r="G40957">
        <v>25790.93</v>
      </c>
      <c r="H40957">
        <v>21617.18</v>
      </c>
      <c r="I40957">
        <v>3509.1</v>
      </c>
      <c r="J40957">
        <v>126</v>
      </c>
      <c r="K40957" s="2" t="s">
        <v>12</v>
      </c>
      <c r="L40957" s="2" t="s">
        <v>37</v>
      </c>
    </row>
    <row r="40958" spans="1:12" x14ac:dyDescent="0.4">
      <c r="A40958" s="1">
        <v>44528</v>
      </c>
      <c r="B40958">
        <v>2.0579446340000001</v>
      </c>
      <c r="C40958">
        <v>3987.7</v>
      </c>
      <c r="D40958">
        <v>0</v>
      </c>
      <c r="E40958">
        <v>641.69000000000005</v>
      </c>
      <c r="F40958">
        <v>0</v>
      </c>
      <c r="G40958">
        <v>850.67</v>
      </c>
      <c r="H40958">
        <v>713.45</v>
      </c>
      <c r="I40958">
        <v>137.21</v>
      </c>
      <c r="J40958">
        <v>0</v>
      </c>
      <c r="K40958" s="2" t="s">
        <v>14</v>
      </c>
      <c r="L40958" s="2" t="s">
        <v>37</v>
      </c>
    </row>
    <row r="40959" spans="1:12" x14ac:dyDescent="0.4">
      <c r="A40959" s="1">
        <v>44528</v>
      </c>
      <c r="B40959">
        <v>1.0565529220000001</v>
      </c>
      <c r="C40959">
        <v>788005.06</v>
      </c>
      <c r="D40959">
        <v>407263.32</v>
      </c>
      <c r="E40959">
        <v>24300.59</v>
      </c>
      <c r="F40959">
        <v>71.91</v>
      </c>
      <c r="G40959">
        <v>176356.35</v>
      </c>
      <c r="H40959">
        <v>154217.98000000001</v>
      </c>
      <c r="I40959">
        <v>76.180000000000007</v>
      </c>
      <c r="J40959">
        <v>13974.05</v>
      </c>
      <c r="K40959" s="2" t="s">
        <v>12</v>
      </c>
      <c r="L40959" s="2" t="s">
        <v>38</v>
      </c>
    </row>
    <row r="40960" spans="1:12" x14ac:dyDescent="0.4">
      <c r="A40960" s="1">
        <v>44528</v>
      </c>
      <c r="B40960">
        <v>0.94698789699999997</v>
      </c>
      <c r="C40960">
        <v>80988.89</v>
      </c>
      <c r="D40960">
        <v>642.4</v>
      </c>
      <c r="E40960">
        <v>11.32</v>
      </c>
      <c r="F40960">
        <v>0</v>
      </c>
      <c r="G40960">
        <v>73448.679999999993</v>
      </c>
      <c r="H40960">
        <v>71602.75</v>
      </c>
      <c r="I40960">
        <v>0</v>
      </c>
      <c r="J40960">
        <v>0</v>
      </c>
      <c r="K40960" s="2" t="s">
        <v>14</v>
      </c>
      <c r="L40960" s="2" t="s">
        <v>38</v>
      </c>
    </row>
    <row r="40961" spans="1:12" x14ac:dyDescent="0.4">
      <c r="A40961" s="1">
        <v>44528</v>
      </c>
      <c r="B40961">
        <v>1.251872498</v>
      </c>
      <c r="C40961">
        <v>2808796.83</v>
      </c>
      <c r="D40961">
        <v>919258.14</v>
      </c>
      <c r="E40961">
        <v>389481.39</v>
      </c>
      <c r="F40961">
        <v>8548.75</v>
      </c>
      <c r="G40961">
        <v>967223.42</v>
      </c>
      <c r="H40961">
        <v>755701.34</v>
      </c>
      <c r="I40961">
        <v>56634.58</v>
      </c>
      <c r="J40961">
        <v>9615.2199999999993</v>
      </c>
      <c r="K40961" s="2" t="s">
        <v>12</v>
      </c>
      <c r="L40961" s="2" t="s">
        <v>39</v>
      </c>
    </row>
    <row r="40962" spans="1:12" x14ac:dyDescent="0.4">
      <c r="A40962" s="1">
        <v>44528</v>
      </c>
      <c r="B40962">
        <v>1.724487171</v>
      </c>
      <c r="C40962">
        <v>163824.42000000001</v>
      </c>
      <c r="D40962">
        <v>1480.61</v>
      </c>
      <c r="E40962">
        <v>16272.39</v>
      </c>
      <c r="F40962">
        <v>54.2</v>
      </c>
      <c r="G40962">
        <v>118505.41</v>
      </c>
      <c r="H40962">
        <v>113466.79</v>
      </c>
      <c r="I40962">
        <v>723.82</v>
      </c>
      <c r="J40962">
        <v>0</v>
      </c>
      <c r="K40962" s="2" t="s">
        <v>14</v>
      </c>
      <c r="L40962" s="2" t="s">
        <v>39</v>
      </c>
    </row>
    <row r="40963" spans="1:12" x14ac:dyDescent="0.4">
      <c r="A40963" s="1">
        <v>44528</v>
      </c>
      <c r="B40963">
        <v>1.117217379</v>
      </c>
      <c r="C40963">
        <v>213746.24</v>
      </c>
      <c r="D40963">
        <v>68973.399999999994</v>
      </c>
      <c r="E40963">
        <v>10412.66</v>
      </c>
      <c r="F40963">
        <v>10.71</v>
      </c>
      <c r="G40963">
        <v>68838.429999999993</v>
      </c>
      <c r="H40963">
        <v>59651.19</v>
      </c>
      <c r="I40963">
        <v>7401.45</v>
      </c>
      <c r="J40963">
        <v>0</v>
      </c>
      <c r="K40963" s="2" t="s">
        <v>12</v>
      </c>
      <c r="L40963" s="2" t="s">
        <v>40</v>
      </c>
    </row>
    <row r="40964" spans="1:12" x14ac:dyDescent="0.4">
      <c r="A40964" s="1">
        <v>44528</v>
      </c>
      <c r="B40964">
        <v>1.8683833139999999</v>
      </c>
      <c r="C40964">
        <v>10274.19</v>
      </c>
      <c r="D40964">
        <v>31.54</v>
      </c>
      <c r="E40964">
        <v>844.19</v>
      </c>
      <c r="F40964">
        <v>0</v>
      </c>
      <c r="G40964">
        <v>5090.22</v>
      </c>
      <c r="H40964">
        <v>4973.67</v>
      </c>
      <c r="I40964">
        <v>0</v>
      </c>
      <c r="J40964">
        <v>0</v>
      </c>
      <c r="K40964" s="2" t="s">
        <v>14</v>
      </c>
      <c r="L40964" s="2" t="s">
        <v>40</v>
      </c>
    </row>
    <row r="40965" spans="1:12" x14ac:dyDescent="0.4">
      <c r="A40965" s="1">
        <v>44528</v>
      </c>
      <c r="B40965">
        <v>1.4404783059999999</v>
      </c>
      <c r="C40965">
        <v>1399089.36</v>
      </c>
      <c r="D40965">
        <v>308345.81</v>
      </c>
      <c r="E40965">
        <v>477718.8</v>
      </c>
      <c r="F40965">
        <v>230.62</v>
      </c>
      <c r="G40965">
        <v>545653.55000000005</v>
      </c>
      <c r="H40965">
        <v>485797.42</v>
      </c>
      <c r="I40965">
        <v>33874.120000000003</v>
      </c>
      <c r="J40965">
        <v>4584.8</v>
      </c>
      <c r="K40965" s="2" t="s">
        <v>12</v>
      </c>
      <c r="L40965" s="2" t="s">
        <v>42</v>
      </c>
    </row>
    <row r="40966" spans="1:12" x14ac:dyDescent="0.4">
      <c r="A40966" s="1">
        <v>44528</v>
      </c>
      <c r="B40966">
        <v>1.8137458870000001</v>
      </c>
      <c r="C40966">
        <v>84999.79</v>
      </c>
      <c r="D40966">
        <v>7712.01</v>
      </c>
      <c r="E40966">
        <v>5102.3900000000003</v>
      </c>
      <c r="F40966">
        <v>122.26</v>
      </c>
      <c r="G40966">
        <v>65583.02</v>
      </c>
      <c r="H40966">
        <v>50128.7</v>
      </c>
      <c r="I40966">
        <v>2.81</v>
      </c>
      <c r="J40966">
        <v>0</v>
      </c>
      <c r="K40966" s="2" t="s">
        <v>14</v>
      </c>
      <c r="L40966" s="2" t="s">
        <v>42</v>
      </c>
    </row>
    <row r="40967" spans="1:12" x14ac:dyDescent="0.4">
      <c r="A40967" s="1">
        <v>44528</v>
      </c>
      <c r="B40967">
        <v>0.99007667899999996</v>
      </c>
      <c r="C40967">
        <v>234388.33</v>
      </c>
      <c r="D40967">
        <v>84756.36</v>
      </c>
      <c r="E40967">
        <v>11482.68</v>
      </c>
      <c r="F40967">
        <v>70.58</v>
      </c>
      <c r="G40967">
        <v>104785.28</v>
      </c>
      <c r="H40967">
        <v>49863.19</v>
      </c>
      <c r="I40967">
        <v>53327.93</v>
      </c>
      <c r="J40967">
        <v>0</v>
      </c>
      <c r="K40967" s="2" t="s">
        <v>12</v>
      </c>
      <c r="L40967" s="2" t="s">
        <v>41</v>
      </c>
    </row>
    <row r="40968" spans="1:12" x14ac:dyDescent="0.4">
      <c r="A40968" s="1">
        <v>44528</v>
      </c>
      <c r="B40968">
        <v>1.226568106</v>
      </c>
      <c r="C40968">
        <v>10842.25</v>
      </c>
      <c r="D40968">
        <v>87.94</v>
      </c>
      <c r="E40968">
        <v>26.49</v>
      </c>
      <c r="F40968">
        <v>0</v>
      </c>
      <c r="G40968">
        <v>9734.65</v>
      </c>
      <c r="H40968">
        <v>7916.74</v>
      </c>
      <c r="I40968">
        <v>1370.6</v>
      </c>
      <c r="J40968">
        <v>0</v>
      </c>
      <c r="K40968" s="2" t="s">
        <v>14</v>
      </c>
      <c r="L40968" s="2" t="s">
        <v>41</v>
      </c>
    </row>
    <row r="40969" spans="1:12" x14ac:dyDescent="0.4">
      <c r="A40969" s="1">
        <v>44528</v>
      </c>
      <c r="B40969">
        <v>1.3631479449999999</v>
      </c>
      <c r="C40969">
        <v>3914344.44</v>
      </c>
      <c r="D40969">
        <v>887230.21</v>
      </c>
      <c r="E40969">
        <v>1399170.63</v>
      </c>
      <c r="F40969">
        <v>911.49</v>
      </c>
      <c r="G40969">
        <v>1326133.51</v>
      </c>
      <c r="H40969">
        <v>1230882.06</v>
      </c>
      <c r="I40969">
        <v>49147.26</v>
      </c>
      <c r="J40969">
        <v>16438.25</v>
      </c>
      <c r="K40969" s="2" t="s">
        <v>12</v>
      </c>
      <c r="L40969" s="2" t="s">
        <v>43</v>
      </c>
    </row>
    <row r="40970" spans="1:12" x14ac:dyDescent="0.4">
      <c r="A40970" s="1">
        <v>44528</v>
      </c>
      <c r="B40970">
        <v>1.805672959</v>
      </c>
      <c r="C40970">
        <v>216548.73</v>
      </c>
      <c r="D40970">
        <v>12918.8</v>
      </c>
      <c r="E40970">
        <v>15018.04</v>
      </c>
      <c r="F40970">
        <v>135.38</v>
      </c>
      <c r="G40970">
        <v>176213.89</v>
      </c>
      <c r="H40970">
        <v>154748.21</v>
      </c>
      <c r="I40970">
        <v>170.68</v>
      </c>
      <c r="J40970">
        <v>0</v>
      </c>
      <c r="K40970" s="2" t="s">
        <v>14</v>
      </c>
      <c r="L40970" s="2" t="s">
        <v>43</v>
      </c>
    </row>
    <row r="40971" spans="1:12" x14ac:dyDescent="0.4">
      <c r="A40971" s="1">
        <v>44528</v>
      </c>
      <c r="B40971">
        <v>1.346973473</v>
      </c>
      <c r="C40971">
        <v>334740.33</v>
      </c>
      <c r="D40971">
        <v>99036.05</v>
      </c>
      <c r="E40971">
        <v>134178.09</v>
      </c>
      <c r="F40971">
        <v>9.76</v>
      </c>
      <c r="G40971">
        <v>64790.51</v>
      </c>
      <c r="H40971">
        <v>64359.34</v>
      </c>
      <c r="I40971">
        <v>6.3</v>
      </c>
      <c r="J40971">
        <v>0</v>
      </c>
      <c r="K40971" s="2" t="s">
        <v>12</v>
      </c>
      <c r="L40971" s="2" t="s">
        <v>44</v>
      </c>
    </row>
    <row r="40972" spans="1:12" x14ac:dyDescent="0.4">
      <c r="A40972" s="1">
        <v>44528</v>
      </c>
      <c r="B40972">
        <v>2.0893803320000002</v>
      </c>
      <c r="C40972">
        <v>10715.05</v>
      </c>
      <c r="D40972">
        <v>148.30000000000001</v>
      </c>
      <c r="E40972">
        <v>395.99</v>
      </c>
      <c r="F40972">
        <v>0</v>
      </c>
      <c r="G40972">
        <v>8966.35</v>
      </c>
      <c r="H40972">
        <v>8944.56</v>
      </c>
      <c r="I40972">
        <v>0</v>
      </c>
      <c r="J40972">
        <v>0</v>
      </c>
      <c r="K40972" s="2" t="s">
        <v>14</v>
      </c>
      <c r="L40972" s="2" t="s">
        <v>44</v>
      </c>
    </row>
    <row r="40973" spans="1:12" x14ac:dyDescent="0.4">
      <c r="A40973" s="1">
        <v>44528</v>
      </c>
      <c r="B40973">
        <v>1.065632081</v>
      </c>
      <c r="C40973">
        <v>408858.32</v>
      </c>
      <c r="D40973">
        <v>201497.11</v>
      </c>
      <c r="E40973">
        <v>8474.02</v>
      </c>
      <c r="F40973">
        <v>54.09</v>
      </c>
      <c r="G40973">
        <v>111508.5</v>
      </c>
      <c r="H40973">
        <v>94535.679999999993</v>
      </c>
      <c r="I40973">
        <v>236.25</v>
      </c>
      <c r="J40973">
        <v>11849.12</v>
      </c>
      <c r="K40973" s="2" t="s">
        <v>12</v>
      </c>
      <c r="L40973" s="2" t="s">
        <v>45</v>
      </c>
    </row>
    <row r="40974" spans="1:12" x14ac:dyDescent="0.4">
      <c r="A40974" s="1">
        <v>44528</v>
      </c>
      <c r="B40974">
        <v>0.88047597499999997</v>
      </c>
      <c r="C40974">
        <v>61065.38</v>
      </c>
      <c r="D40974">
        <v>298.98</v>
      </c>
      <c r="E40974">
        <v>7.64</v>
      </c>
      <c r="F40974">
        <v>0</v>
      </c>
      <c r="G40974">
        <v>53815.519999999997</v>
      </c>
      <c r="H40974">
        <v>52567.98</v>
      </c>
      <c r="I40974">
        <v>0</v>
      </c>
      <c r="J40974">
        <v>0</v>
      </c>
      <c r="K40974" s="2" t="s">
        <v>14</v>
      </c>
      <c r="L40974" s="2" t="s">
        <v>45</v>
      </c>
    </row>
    <row r="40975" spans="1:12" x14ac:dyDescent="0.4">
      <c r="A40975" s="1">
        <v>44528</v>
      </c>
      <c r="B40975">
        <v>1.044448525</v>
      </c>
      <c r="C40975">
        <v>87024.58</v>
      </c>
      <c r="D40975">
        <v>25639</v>
      </c>
      <c r="E40975">
        <v>13509.75</v>
      </c>
      <c r="F40975">
        <v>62.13</v>
      </c>
      <c r="G40975">
        <v>25122.48</v>
      </c>
      <c r="H40975">
        <v>20538.46</v>
      </c>
      <c r="I40975">
        <v>1501.89</v>
      </c>
      <c r="J40975">
        <v>2821.77</v>
      </c>
      <c r="K40975" s="2" t="s">
        <v>12</v>
      </c>
      <c r="L40975" s="2" t="s">
        <v>69</v>
      </c>
    </row>
    <row r="40976" spans="1:12" x14ac:dyDescent="0.4">
      <c r="A40976" s="1">
        <v>44528</v>
      </c>
      <c r="B40976">
        <v>1.7266055789999999</v>
      </c>
      <c r="C40976">
        <v>2887.82</v>
      </c>
      <c r="D40976">
        <v>14.22</v>
      </c>
      <c r="E40976">
        <v>352.2</v>
      </c>
      <c r="F40976">
        <v>0</v>
      </c>
      <c r="G40976">
        <v>1936.85</v>
      </c>
      <c r="H40976">
        <v>1860.94</v>
      </c>
      <c r="I40976">
        <v>25.52</v>
      </c>
      <c r="J40976">
        <v>0</v>
      </c>
      <c r="K40976" s="2" t="s">
        <v>14</v>
      </c>
      <c r="L40976" s="2" t="s">
        <v>69</v>
      </c>
    </row>
    <row r="40977" spans="1:12" x14ac:dyDescent="0.4">
      <c r="A40977" s="1">
        <v>44528</v>
      </c>
      <c r="B40977">
        <v>1.2360021329999999</v>
      </c>
      <c r="C40977">
        <v>452452.44</v>
      </c>
      <c r="D40977">
        <v>139881.28</v>
      </c>
      <c r="E40977">
        <v>93688.47</v>
      </c>
      <c r="F40977">
        <v>171.21</v>
      </c>
      <c r="G40977">
        <v>172227.52</v>
      </c>
      <c r="H40977">
        <v>157756.31</v>
      </c>
      <c r="I40977">
        <v>6855</v>
      </c>
      <c r="J40977">
        <v>4321.8</v>
      </c>
      <c r="K40977" s="2" t="s">
        <v>12</v>
      </c>
      <c r="L40977" s="2" t="s">
        <v>46</v>
      </c>
    </row>
    <row r="40978" spans="1:12" x14ac:dyDescent="0.4">
      <c r="A40978" s="1">
        <v>44528</v>
      </c>
      <c r="B40978">
        <v>1.737009909</v>
      </c>
      <c r="C40978">
        <v>24415.23</v>
      </c>
      <c r="D40978">
        <v>1147.75</v>
      </c>
      <c r="E40978">
        <v>2253.46</v>
      </c>
      <c r="F40978">
        <v>0</v>
      </c>
      <c r="G40978">
        <v>18504.71</v>
      </c>
      <c r="H40978">
        <v>15408.15</v>
      </c>
      <c r="I40978">
        <v>159.6</v>
      </c>
      <c r="J40978">
        <v>0</v>
      </c>
      <c r="K40978" s="2" t="s">
        <v>14</v>
      </c>
      <c r="L40978" s="2" t="s">
        <v>46</v>
      </c>
    </row>
    <row r="40979" spans="1:12" x14ac:dyDescent="0.4">
      <c r="A40979" s="1">
        <v>44528</v>
      </c>
      <c r="B40979">
        <v>1.0292093040000001</v>
      </c>
      <c r="C40979">
        <v>893364.75</v>
      </c>
      <c r="D40979">
        <v>279698.24</v>
      </c>
      <c r="E40979">
        <v>120136.84</v>
      </c>
      <c r="F40979">
        <v>3616.22</v>
      </c>
      <c r="G40979">
        <v>150066.28</v>
      </c>
      <c r="H40979">
        <v>124921.74</v>
      </c>
      <c r="I40979">
        <v>25.2</v>
      </c>
      <c r="J40979">
        <v>7443.42</v>
      </c>
      <c r="K40979" s="2" t="s">
        <v>12</v>
      </c>
      <c r="L40979" s="2" t="s">
        <v>47</v>
      </c>
    </row>
    <row r="40980" spans="1:12" x14ac:dyDescent="0.4">
      <c r="A40980" s="1">
        <v>44528</v>
      </c>
      <c r="B40980">
        <v>1.6220844000000001</v>
      </c>
      <c r="C40980">
        <v>21616.57</v>
      </c>
      <c r="D40980">
        <v>1723.08</v>
      </c>
      <c r="E40980">
        <v>651.61</v>
      </c>
      <c r="F40980">
        <v>0</v>
      </c>
      <c r="G40980">
        <v>9729.56</v>
      </c>
      <c r="H40980">
        <v>9086.9599999999991</v>
      </c>
      <c r="I40980">
        <v>0</v>
      </c>
      <c r="J40980">
        <v>0</v>
      </c>
      <c r="K40980" s="2" t="s">
        <v>14</v>
      </c>
      <c r="L40980" s="2" t="s">
        <v>47</v>
      </c>
    </row>
    <row r="40981" spans="1:12" x14ac:dyDescent="0.4">
      <c r="A40981" s="1">
        <v>44528</v>
      </c>
      <c r="B40981">
        <v>1.271194924</v>
      </c>
      <c r="C40981">
        <v>84987.28</v>
      </c>
      <c r="D40981">
        <v>28447.919999999998</v>
      </c>
      <c r="E40981">
        <v>4298.6499999999996</v>
      </c>
      <c r="F40981">
        <v>1.89</v>
      </c>
      <c r="G40981">
        <v>27376.01</v>
      </c>
      <c r="H40981">
        <v>26378.31</v>
      </c>
      <c r="I40981">
        <v>6.3</v>
      </c>
      <c r="J40981">
        <v>390.6</v>
      </c>
      <c r="K40981" s="2" t="s">
        <v>12</v>
      </c>
      <c r="L40981" s="2" t="s">
        <v>48</v>
      </c>
    </row>
    <row r="40982" spans="1:12" x14ac:dyDescent="0.4">
      <c r="A40982" s="1">
        <v>44528</v>
      </c>
      <c r="B40982">
        <v>1.6338384720000001</v>
      </c>
      <c r="C40982">
        <v>6344.51</v>
      </c>
      <c r="D40982">
        <v>645.57000000000005</v>
      </c>
      <c r="E40982">
        <v>0</v>
      </c>
      <c r="F40982">
        <v>0</v>
      </c>
      <c r="G40982">
        <v>4999.04</v>
      </c>
      <c r="H40982">
        <v>4794.68</v>
      </c>
      <c r="I40982">
        <v>2.76</v>
      </c>
      <c r="J40982">
        <v>0</v>
      </c>
      <c r="K40982" s="2" t="s">
        <v>14</v>
      </c>
      <c r="L40982" s="2" t="s">
        <v>48</v>
      </c>
    </row>
    <row r="40983" spans="1:12" x14ac:dyDescent="0.4">
      <c r="A40983" s="1">
        <v>44528</v>
      </c>
      <c r="B40983">
        <v>1.1933889529999999</v>
      </c>
      <c r="C40983">
        <v>1384182.57</v>
      </c>
      <c r="D40983">
        <v>415814.37</v>
      </c>
      <c r="E40983">
        <v>284224.18</v>
      </c>
      <c r="F40983">
        <v>1667.67</v>
      </c>
      <c r="G40983">
        <v>432872.3</v>
      </c>
      <c r="H40983">
        <v>339915.36</v>
      </c>
      <c r="I40983">
        <v>31452.26</v>
      </c>
      <c r="J40983">
        <v>19764.02</v>
      </c>
      <c r="K40983" s="2" t="s">
        <v>12</v>
      </c>
      <c r="L40983" s="2" t="s">
        <v>49</v>
      </c>
    </row>
    <row r="40984" spans="1:12" x14ac:dyDescent="0.4">
      <c r="A40984" s="1">
        <v>44528</v>
      </c>
      <c r="B40984">
        <v>1.8454923059999999</v>
      </c>
      <c r="C40984">
        <v>36219.06</v>
      </c>
      <c r="D40984">
        <v>6996.6</v>
      </c>
      <c r="E40984">
        <v>1954.65</v>
      </c>
      <c r="F40984">
        <v>20.27</v>
      </c>
      <c r="G40984">
        <v>22089.18</v>
      </c>
      <c r="H40984">
        <v>16811.61</v>
      </c>
      <c r="I40984">
        <v>779.37</v>
      </c>
      <c r="J40984">
        <v>0</v>
      </c>
      <c r="K40984" s="2" t="s">
        <v>14</v>
      </c>
      <c r="L40984" s="2" t="s">
        <v>49</v>
      </c>
    </row>
    <row r="40985" spans="1:12" x14ac:dyDescent="0.4">
      <c r="A40985" s="1">
        <v>44528</v>
      </c>
      <c r="B40985">
        <v>1.279622305</v>
      </c>
      <c r="C40985">
        <v>430873.4</v>
      </c>
      <c r="D40985">
        <v>75178.259999999995</v>
      </c>
      <c r="E40985">
        <v>20050.61</v>
      </c>
      <c r="F40985">
        <v>3369.54</v>
      </c>
      <c r="G40985">
        <v>88741.03</v>
      </c>
      <c r="H40985">
        <v>78923.62</v>
      </c>
      <c r="I40985">
        <v>4394.25</v>
      </c>
      <c r="J40985">
        <v>3212.37</v>
      </c>
      <c r="K40985" s="2" t="s">
        <v>12</v>
      </c>
      <c r="L40985" s="2" t="s">
        <v>50</v>
      </c>
    </row>
    <row r="40986" spans="1:12" x14ac:dyDescent="0.4">
      <c r="A40986" s="1">
        <v>44528</v>
      </c>
      <c r="B40986">
        <v>2.5014835820000001</v>
      </c>
      <c r="C40986">
        <v>29579.21</v>
      </c>
      <c r="D40986">
        <v>48.14</v>
      </c>
      <c r="E40986">
        <v>4739.05</v>
      </c>
      <c r="F40986">
        <v>0</v>
      </c>
      <c r="G40986">
        <v>3240.17</v>
      </c>
      <c r="H40986">
        <v>3117.32</v>
      </c>
      <c r="I40986">
        <v>0</v>
      </c>
      <c r="J40986">
        <v>0</v>
      </c>
      <c r="K40986" s="2" t="s">
        <v>14</v>
      </c>
      <c r="L40986" s="2" t="s">
        <v>50</v>
      </c>
    </row>
    <row r="40987" spans="1:12" x14ac:dyDescent="0.4">
      <c r="A40987" s="1">
        <v>44528</v>
      </c>
      <c r="B40987">
        <v>1.568906052</v>
      </c>
      <c r="C40987">
        <v>60380.41</v>
      </c>
      <c r="D40987">
        <v>4004.33</v>
      </c>
      <c r="E40987">
        <v>36641.5</v>
      </c>
      <c r="F40987">
        <v>18.79</v>
      </c>
      <c r="G40987">
        <v>11601.68</v>
      </c>
      <c r="H40987">
        <v>11433.04</v>
      </c>
      <c r="I40987">
        <v>5.08</v>
      </c>
      <c r="J40987">
        <v>0</v>
      </c>
      <c r="K40987" s="2" t="s">
        <v>12</v>
      </c>
      <c r="L40987" s="2" t="s">
        <v>70</v>
      </c>
    </row>
    <row r="40988" spans="1:12" x14ac:dyDescent="0.4">
      <c r="A40988" s="1">
        <v>44528</v>
      </c>
      <c r="B40988">
        <v>1.9243446390000001</v>
      </c>
      <c r="C40988">
        <v>3463.28</v>
      </c>
      <c r="D40988">
        <v>35.46</v>
      </c>
      <c r="E40988">
        <v>6.64</v>
      </c>
      <c r="F40988">
        <v>0</v>
      </c>
      <c r="G40988">
        <v>3421.18</v>
      </c>
      <c r="H40988">
        <v>3383.38</v>
      </c>
      <c r="I40988">
        <v>0</v>
      </c>
      <c r="J40988">
        <v>0</v>
      </c>
      <c r="K40988" s="2" t="s">
        <v>14</v>
      </c>
      <c r="L40988" s="2" t="s">
        <v>70</v>
      </c>
    </row>
    <row r="40989" spans="1:12" x14ac:dyDescent="0.4">
      <c r="A40989" s="1">
        <v>44528</v>
      </c>
      <c r="B40989">
        <v>1.289303944</v>
      </c>
      <c r="C40989">
        <v>312888.56</v>
      </c>
      <c r="D40989">
        <v>113407.94</v>
      </c>
      <c r="E40989">
        <v>45570.84</v>
      </c>
      <c r="F40989">
        <v>2082.29</v>
      </c>
      <c r="G40989">
        <v>119258.45</v>
      </c>
      <c r="H40989">
        <v>75842.539999999994</v>
      </c>
      <c r="I40989">
        <v>10542.53</v>
      </c>
      <c r="J40989">
        <v>0</v>
      </c>
      <c r="K40989" s="2" t="s">
        <v>12</v>
      </c>
      <c r="L40989" s="2" t="s">
        <v>51</v>
      </c>
    </row>
    <row r="40990" spans="1:12" x14ac:dyDescent="0.4">
      <c r="A40990" s="1">
        <v>44528</v>
      </c>
      <c r="B40990">
        <v>1.676562004</v>
      </c>
      <c r="C40990">
        <v>20148.55</v>
      </c>
      <c r="D40990">
        <v>245.28</v>
      </c>
      <c r="E40990">
        <v>2490</v>
      </c>
      <c r="F40990">
        <v>15.11</v>
      </c>
      <c r="G40990">
        <v>16307.47</v>
      </c>
      <c r="H40990">
        <v>15825.52</v>
      </c>
      <c r="I40990">
        <v>0</v>
      </c>
      <c r="J40990">
        <v>0</v>
      </c>
      <c r="K40990" s="2" t="s">
        <v>14</v>
      </c>
      <c r="L40990" s="2" t="s">
        <v>51</v>
      </c>
    </row>
    <row r="40991" spans="1:12" x14ac:dyDescent="0.4">
      <c r="A40991" s="1">
        <v>44528</v>
      </c>
      <c r="B40991">
        <v>1.191905679</v>
      </c>
      <c r="C40991">
        <v>209561.57</v>
      </c>
      <c r="D40991">
        <v>75648.740000000005</v>
      </c>
      <c r="E40991">
        <v>28903.34</v>
      </c>
      <c r="F40991">
        <v>416.17</v>
      </c>
      <c r="G40991">
        <v>55842.14</v>
      </c>
      <c r="H40991">
        <v>43211.3</v>
      </c>
      <c r="I40991">
        <v>87.68</v>
      </c>
      <c r="J40991">
        <v>385.08</v>
      </c>
      <c r="K40991" s="2" t="s">
        <v>12</v>
      </c>
      <c r="L40991" s="2" t="s">
        <v>52</v>
      </c>
    </row>
    <row r="40992" spans="1:12" x14ac:dyDescent="0.4">
      <c r="A40992" s="1">
        <v>44528</v>
      </c>
      <c r="B40992">
        <v>1.5409751359999999</v>
      </c>
      <c r="C40992">
        <v>13812.82</v>
      </c>
      <c r="D40992">
        <v>33.479999999999997</v>
      </c>
      <c r="E40992">
        <v>995.33</v>
      </c>
      <c r="F40992">
        <v>3.24</v>
      </c>
      <c r="G40992">
        <v>10703.68</v>
      </c>
      <c r="H40992">
        <v>10703.68</v>
      </c>
      <c r="I40992">
        <v>0</v>
      </c>
      <c r="J40992">
        <v>0</v>
      </c>
      <c r="K40992" s="2" t="s">
        <v>14</v>
      </c>
      <c r="L40992" s="2" t="s">
        <v>52</v>
      </c>
    </row>
    <row r="40993" spans="1:12" x14ac:dyDescent="0.4">
      <c r="A40993" s="1">
        <v>44528</v>
      </c>
      <c r="B40993">
        <v>1.119955928</v>
      </c>
      <c r="C40993">
        <v>121474.28</v>
      </c>
      <c r="D40993">
        <v>42929.26</v>
      </c>
      <c r="E40993">
        <v>10528.95</v>
      </c>
      <c r="F40993">
        <v>14.35</v>
      </c>
      <c r="G40993">
        <v>31794.34</v>
      </c>
      <c r="H40993">
        <v>23986.06</v>
      </c>
      <c r="I40993">
        <v>2583.5300000000002</v>
      </c>
      <c r="J40993">
        <v>627.36</v>
      </c>
      <c r="K40993" s="2" t="s">
        <v>12</v>
      </c>
      <c r="L40993" s="2" t="s">
        <v>53</v>
      </c>
    </row>
    <row r="40994" spans="1:12" x14ac:dyDescent="0.4">
      <c r="A40994" s="1">
        <v>44528</v>
      </c>
      <c r="B40994">
        <v>1.641039994</v>
      </c>
      <c r="C40994">
        <v>6641.38</v>
      </c>
      <c r="D40994">
        <v>32.22</v>
      </c>
      <c r="E40994">
        <v>759.67</v>
      </c>
      <c r="F40994">
        <v>0</v>
      </c>
      <c r="G40994">
        <v>3527.36</v>
      </c>
      <c r="H40994">
        <v>3527.36</v>
      </c>
      <c r="I40994">
        <v>0</v>
      </c>
      <c r="J40994">
        <v>0</v>
      </c>
      <c r="K40994" s="2" t="s">
        <v>14</v>
      </c>
      <c r="L40994" s="2" t="s">
        <v>53</v>
      </c>
    </row>
    <row r="40995" spans="1:12" x14ac:dyDescent="0.4">
      <c r="A40995" s="1">
        <v>44528</v>
      </c>
      <c r="B40995">
        <v>1.6531421019999999</v>
      </c>
      <c r="C40995">
        <v>322760.57</v>
      </c>
      <c r="D40995">
        <v>70548.11</v>
      </c>
      <c r="E40995">
        <v>104629.23</v>
      </c>
      <c r="F40995">
        <v>1534.38</v>
      </c>
      <c r="G40995">
        <v>78622.06</v>
      </c>
      <c r="H40995">
        <v>75686.22</v>
      </c>
      <c r="I40995">
        <v>85.05</v>
      </c>
      <c r="J40995">
        <v>0</v>
      </c>
      <c r="K40995" s="2" t="s">
        <v>12</v>
      </c>
      <c r="L40995" s="2" t="s">
        <v>54</v>
      </c>
    </row>
    <row r="40996" spans="1:12" x14ac:dyDescent="0.4">
      <c r="A40996" s="1">
        <v>44528</v>
      </c>
      <c r="B40996">
        <v>1.96033105</v>
      </c>
      <c r="C40996">
        <v>19493.95</v>
      </c>
      <c r="D40996">
        <v>3065.33</v>
      </c>
      <c r="E40996">
        <v>2781.15</v>
      </c>
      <c r="F40996">
        <v>0</v>
      </c>
      <c r="G40996">
        <v>10530.55</v>
      </c>
      <c r="H40996">
        <v>8684.56</v>
      </c>
      <c r="I40996">
        <v>0</v>
      </c>
      <c r="J40996">
        <v>0</v>
      </c>
      <c r="K40996" s="2" t="s">
        <v>14</v>
      </c>
      <c r="L40996" s="2" t="s">
        <v>54</v>
      </c>
    </row>
    <row r="40997" spans="1:12" x14ac:dyDescent="0.4">
      <c r="A40997" s="1">
        <v>44528</v>
      </c>
      <c r="B40997">
        <v>1.3372444160000001</v>
      </c>
      <c r="C40997">
        <v>437988.8</v>
      </c>
      <c r="D40997">
        <v>99913.919999999998</v>
      </c>
      <c r="E40997">
        <v>12819</v>
      </c>
      <c r="F40997">
        <v>10991.82</v>
      </c>
      <c r="G40997">
        <v>114638.86</v>
      </c>
      <c r="H40997">
        <v>109030.01</v>
      </c>
      <c r="I40997">
        <v>22.05</v>
      </c>
      <c r="J40997">
        <v>689.81</v>
      </c>
      <c r="K40997" s="2" t="s">
        <v>12</v>
      </c>
      <c r="L40997" s="2" t="s">
        <v>55</v>
      </c>
    </row>
    <row r="40998" spans="1:12" x14ac:dyDescent="0.4">
      <c r="A40998" s="1">
        <v>44528</v>
      </c>
      <c r="B40998">
        <v>1.8471090779999999</v>
      </c>
      <c r="C40998">
        <v>21801.72</v>
      </c>
      <c r="D40998">
        <v>1010.06</v>
      </c>
      <c r="E40998">
        <v>487.28</v>
      </c>
      <c r="F40998">
        <v>0</v>
      </c>
      <c r="G40998">
        <v>7543.19</v>
      </c>
      <c r="H40998">
        <v>6044.58</v>
      </c>
      <c r="I40998">
        <v>0</v>
      </c>
      <c r="J40998">
        <v>0</v>
      </c>
      <c r="K40998" s="2" t="s">
        <v>14</v>
      </c>
      <c r="L40998" s="2" t="s">
        <v>55</v>
      </c>
    </row>
    <row r="40999" spans="1:12" x14ac:dyDescent="0.4">
      <c r="A40999" s="1">
        <v>44528</v>
      </c>
      <c r="B40999">
        <v>1.6744961899999999</v>
      </c>
      <c r="C40999">
        <v>575946.54</v>
      </c>
      <c r="D40999">
        <v>123166.28</v>
      </c>
      <c r="E40999">
        <v>113588.6</v>
      </c>
      <c r="F40999">
        <v>3727.68</v>
      </c>
      <c r="G40999">
        <v>123896.89</v>
      </c>
      <c r="H40999">
        <v>111599.32</v>
      </c>
      <c r="I40999">
        <v>25.2</v>
      </c>
      <c r="J40999">
        <v>0</v>
      </c>
      <c r="K40999" s="2" t="s">
        <v>12</v>
      </c>
      <c r="L40999" s="2" t="s">
        <v>56</v>
      </c>
    </row>
    <row r="41000" spans="1:12" x14ac:dyDescent="0.4">
      <c r="A41000" s="1">
        <v>44528</v>
      </c>
      <c r="B41000">
        <v>2.0530410369999998</v>
      </c>
      <c r="C41000">
        <v>64414.36</v>
      </c>
      <c r="D41000">
        <v>3009.38</v>
      </c>
      <c r="E41000">
        <v>4514.7</v>
      </c>
      <c r="F41000">
        <v>0</v>
      </c>
      <c r="G41000">
        <v>38162.9</v>
      </c>
      <c r="H41000">
        <v>30882.65</v>
      </c>
      <c r="I41000">
        <v>0</v>
      </c>
      <c r="J41000">
        <v>0</v>
      </c>
      <c r="K41000" s="2" t="s">
        <v>14</v>
      </c>
      <c r="L41000" s="2" t="s">
        <v>56</v>
      </c>
    </row>
    <row r="41001" spans="1:12" x14ac:dyDescent="0.4">
      <c r="A41001" s="1">
        <v>44528</v>
      </c>
      <c r="B41001">
        <v>1.650717303</v>
      </c>
      <c r="C41001">
        <v>357750.79</v>
      </c>
      <c r="D41001">
        <v>56719.66</v>
      </c>
      <c r="E41001">
        <v>31300.76</v>
      </c>
      <c r="F41001">
        <v>348.37</v>
      </c>
      <c r="G41001">
        <v>70257.710000000006</v>
      </c>
      <c r="H41001">
        <v>57182.05</v>
      </c>
      <c r="I41001">
        <v>2922.02</v>
      </c>
      <c r="J41001">
        <v>3452.18</v>
      </c>
      <c r="K41001" s="2" t="s">
        <v>12</v>
      </c>
      <c r="L41001" s="2" t="s">
        <v>57</v>
      </c>
    </row>
    <row r="41002" spans="1:12" x14ac:dyDescent="0.4">
      <c r="A41002" s="1">
        <v>44528</v>
      </c>
      <c r="B41002">
        <v>2.4182849050000002</v>
      </c>
      <c r="C41002">
        <v>45960.13</v>
      </c>
      <c r="D41002">
        <v>802.76</v>
      </c>
      <c r="E41002">
        <v>4654.84</v>
      </c>
      <c r="F41002">
        <v>0</v>
      </c>
      <c r="G41002">
        <v>6075.3</v>
      </c>
      <c r="H41002">
        <v>5358.15</v>
      </c>
      <c r="I41002">
        <v>235.2</v>
      </c>
      <c r="J41002">
        <v>0</v>
      </c>
      <c r="K41002" s="2" t="s">
        <v>14</v>
      </c>
      <c r="L41002" s="2" t="s">
        <v>57</v>
      </c>
    </row>
    <row r="41003" spans="1:12" x14ac:dyDescent="0.4">
      <c r="A41003" s="1">
        <v>44528</v>
      </c>
      <c r="B41003">
        <v>1.1629492100000001</v>
      </c>
      <c r="C41003">
        <v>366740.45</v>
      </c>
      <c r="D41003">
        <v>145277.84</v>
      </c>
      <c r="E41003">
        <v>31390.31</v>
      </c>
      <c r="F41003">
        <v>965.13</v>
      </c>
      <c r="G41003">
        <v>109193.54</v>
      </c>
      <c r="H41003">
        <v>73335.649999999994</v>
      </c>
      <c r="I41003">
        <v>13909.09</v>
      </c>
      <c r="J41003">
        <v>2182.31</v>
      </c>
      <c r="K41003" s="2" t="s">
        <v>12</v>
      </c>
      <c r="L41003" s="2" t="s">
        <v>58</v>
      </c>
    </row>
    <row r="41004" spans="1:12" x14ac:dyDescent="0.4">
      <c r="A41004" s="1">
        <v>44528</v>
      </c>
      <c r="B41004">
        <v>1.5458255620000001</v>
      </c>
      <c r="C41004">
        <v>26722.78</v>
      </c>
      <c r="D41004">
        <v>652.1</v>
      </c>
      <c r="E41004">
        <v>1642.62</v>
      </c>
      <c r="F41004">
        <v>0</v>
      </c>
      <c r="G41004">
        <v>19413.45</v>
      </c>
      <c r="H41004">
        <v>19353.599999999999</v>
      </c>
      <c r="I41004">
        <v>0</v>
      </c>
      <c r="J41004">
        <v>0</v>
      </c>
      <c r="K41004" s="2" t="s">
        <v>14</v>
      </c>
      <c r="L41004" s="2" t="s">
        <v>58</v>
      </c>
    </row>
    <row r="41005" spans="1:12" x14ac:dyDescent="0.4">
      <c r="A41005" s="1">
        <v>44528</v>
      </c>
      <c r="B41005">
        <v>0.96210956299999995</v>
      </c>
      <c r="C41005">
        <v>3767222.16</v>
      </c>
      <c r="D41005">
        <v>1235301.05</v>
      </c>
      <c r="E41005">
        <v>381992.19</v>
      </c>
      <c r="F41005">
        <v>61737.85</v>
      </c>
      <c r="G41005">
        <v>1391675.05</v>
      </c>
      <c r="H41005">
        <v>964251.05</v>
      </c>
      <c r="I41005">
        <v>367516.73</v>
      </c>
      <c r="J41005">
        <v>33746.17</v>
      </c>
      <c r="K41005" s="2" t="s">
        <v>12</v>
      </c>
      <c r="L41005" s="2" t="s">
        <v>59</v>
      </c>
    </row>
    <row r="41006" spans="1:12" x14ac:dyDescent="0.4">
      <c r="A41006" s="1">
        <v>44528</v>
      </c>
      <c r="B41006">
        <v>1.5610096630000001</v>
      </c>
      <c r="C41006">
        <v>106767.1</v>
      </c>
      <c r="D41006">
        <v>10965.75</v>
      </c>
      <c r="E41006">
        <v>2554.39</v>
      </c>
      <c r="F41006">
        <v>0</v>
      </c>
      <c r="G41006">
        <v>73499.350000000006</v>
      </c>
      <c r="H41006">
        <v>66822.11</v>
      </c>
      <c r="I41006">
        <v>1618.33</v>
      </c>
      <c r="J41006">
        <v>0</v>
      </c>
      <c r="K41006" s="2" t="s">
        <v>14</v>
      </c>
      <c r="L41006" s="2" t="s">
        <v>59</v>
      </c>
    </row>
    <row r="41007" spans="1:12" x14ac:dyDescent="0.4">
      <c r="A41007" s="1">
        <v>44528</v>
      </c>
      <c r="B41007">
        <v>1.055189836</v>
      </c>
      <c r="C41007">
        <v>4041095.25</v>
      </c>
      <c r="D41007">
        <v>1905194.86</v>
      </c>
      <c r="E41007">
        <v>134099.85</v>
      </c>
      <c r="F41007">
        <v>1772.43</v>
      </c>
      <c r="G41007">
        <v>919750.61</v>
      </c>
      <c r="H41007">
        <v>726296.12</v>
      </c>
      <c r="I41007">
        <v>73055.38</v>
      </c>
      <c r="J41007">
        <v>68230.13</v>
      </c>
      <c r="K41007" s="2" t="s">
        <v>12</v>
      </c>
      <c r="L41007" s="2" t="s">
        <v>60</v>
      </c>
    </row>
    <row r="41008" spans="1:12" x14ac:dyDescent="0.4">
      <c r="A41008" s="1">
        <v>44528</v>
      </c>
      <c r="B41008">
        <v>1.0489171770000001</v>
      </c>
      <c r="C41008">
        <v>369735.72</v>
      </c>
      <c r="D41008">
        <v>2430.3000000000002</v>
      </c>
      <c r="E41008">
        <v>6103.73</v>
      </c>
      <c r="F41008">
        <v>0</v>
      </c>
      <c r="G41008">
        <v>305338.2</v>
      </c>
      <c r="H41008">
        <v>298977.99</v>
      </c>
      <c r="I41008">
        <v>993.75</v>
      </c>
      <c r="J41008">
        <v>0</v>
      </c>
      <c r="K41008" s="2" t="s">
        <v>14</v>
      </c>
      <c r="L41008" s="2" t="s">
        <v>60</v>
      </c>
    </row>
    <row r="41009" spans="1:12" x14ac:dyDescent="0.4">
      <c r="A41009" s="1">
        <v>44528</v>
      </c>
      <c r="B41009">
        <v>1.441101602</v>
      </c>
      <c r="C41009">
        <v>46481.760000000002</v>
      </c>
      <c r="D41009">
        <v>10456.9</v>
      </c>
      <c r="E41009">
        <v>3495.24</v>
      </c>
      <c r="F41009">
        <v>288.54000000000002</v>
      </c>
      <c r="G41009">
        <v>9743.2000000000007</v>
      </c>
      <c r="H41009">
        <v>7947.65</v>
      </c>
      <c r="I41009">
        <v>1474.59</v>
      </c>
      <c r="J41009">
        <v>215.42</v>
      </c>
      <c r="K41009" s="2" t="s">
        <v>12</v>
      </c>
      <c r="L41009" s="2" t="s">
        <v>61</v>
      </c>
    </row>
    <row r="41010" spans="1:12" x14ac:dyDescent="0.4">
      <c r="A41010" s="1">
        <v>44528</v>
      </c>
      <c r="B41010">
        <v>2.2688792590000002</v>
      </c>
      <c r="C41010">
        <v>3206.34</v>
      </c>
      <c r="D41010">
        <v>105.92</v>
      </c>
      <c r="E41010">
        <v>375.04</v>
      </c>
      <c r="F41010">
        <v>0</v>
      </c>
      <c r="G41010">
        <v>1036.3499999999999</v>
      </c>
      <c r="H41010">
        <v>1036.3499999999999</v>
      </c>
      <c r="I41010">
        <v>0</v>
      </c>
      <c r="J41010">
        <v>0</v>
      </c>
      <c r="K41010" s="2" t="s">
        <v>14</v>
      </c>
      <c r="L41010" s="2" t="s">
        <v>61</v>
      </c>
    </row>
    <row r="41011" spans="1:12" x14ac:dyDescent="0.4">
      <c r="A41011" s="1">
        <v>44528</v>
      </c>
      <c r="B41011">
        <v>1.0745354279999999</v>
      </c>
      <c r="C41011">
        <v>147036.75</v>
      </c>
      <c r="D41011">
        <v>59866.75</v>
      </c>
      <c r="E41011">
        <v>5202.66</v>
      </c>
      <c r="F41011">
        <v>72.790000000000006</v>
      </c>
      <c r="G41011">
        <v>41836.5</v>
      </c>
      <c r="H41011">
        <v>34370.720000000001</v>
      </c>
      <c r="I41011">
        <v>5971.48</v>
      </c>
      <c r="J41011">
        <v>289.8</v>
      </c>
      <c r="K41011" s="2" t="s">
        <v>12</v>
      </c>
      <c r="L41011" s="2" t="s">
        <v>62</v>
      </c>
    </row>
    <row r="41012" spans="1:12" x14ac:dyDescent="0.4">
      <c r="A41012" s="1">
        <v>44528</v>
      </c>
      <c r="B41012">
        <v>2.0750657289999999</v>
      </c>
      <c r="C41012">
        <v>6199.5</v>
      </c>
      <c r="D41012">
        <v>771.59</v>
      </c>
      <c r="E41012">
        <v>784.16</v>
      </c>
      <c r="F41012">
        <v>0</v>
      </c>
      <c r="G41012">
        <v>3050.16</v>
      </c>
      <c r="H41012">
        <v>2371.56</v>
      </c>
      <c r="I41012">
        <v>555.76</v>
      </c>
      <c r="J41012">
        <v>0</v>
      </c>
      <c r="K41012" s="2" t="s">
        <v>14</v>
      </c>
      <c r="L41012" s="2" t="s">
        <v>62</v>
      </c>
    </row>
    <row r="41013" spans="1:12" x14ac:dyDescent="0.4">
      <c r="A41013" s="1">
        <v>44528</v>
      </c>
      <c r="B41013">
        <v>1.1816344430000001</v>
      </c>
      <c r="C41013">
        <v>60363.12</v>
      </c>
      <c r="D41013">
        <v>11655.93</v>
      </c>
      <c r="E41013">
        <v>19024.34</v>
      </c>
      <c r="F41013">
        <v>28.96</v>
      </c>
      <c r="G41013">
        <v>26712.31</v>
      </c>
      <c r="H41013">
        <v>26581.3</v>
      </c>
      <c r="I41013">
        <v>34.65</v>
      </c>
      <c r="J41013">
        <v>6.3</v>
      </c>
      <c r="K41013" s="2" t="s">
        <v>12</v>
      </c>
      <c r="L41013" s="2" t="s">
        <v>63</v>
      </c>
    </row>
    <row r="41014" spans="1:12" x14ac:dyDescent="0.4">
      <c r="A41014" s="1">
        <v>44528</v>
      </c>
      <c r="B41014">
        <v>1.7744524960000001</v>
      </c>
      <c r="C41014">
        <v>3002.59</v>
      </c>
      <c r="D41014">
        <v>147.58000000000001</v>
      </c>
      <c r="E41014">
        <v>105.98</v>
      </c>
      <c r="F41014">
        <v>0</v>
      </c>
      <c r="G41014">
        <v>2677.65</v>
      </c>
      <c r="H41014">
        <v>2652.13</v>
      </c>
      <c r="I41014">
        <v>0</v>
      </c>
      <c r="J41014">
        <v>0</v>
      </c>
      <c r="K41014" s="2" t="s">
        <v>14</v>
      </c>
      <c r="L41014" s="2" t="s">
        <v>63</v>
      </c>
    </row>
    <row r="41015" spans="1:12" x14ac:dyDescent="0.4">
      <c r="A41015" s="1">
        <v>44528</v>
      </c>
      <c r="B41015">
        <v>1.0506416009999999</v>
      </c>
      <c r="C41015">
        <v>456637.37</v>
      </c>
      <c r="D41015">
        <v>208912.71</v>
      </c>
      <c r="E41015">
        <v>10800.92</v>
      </c>
      <c r="F41015">
        <v>42.89</v>
      </c>
      <c r="G41015">
        <v>102074.94</v>
      </c>
      <c r="H41015">
        <v>85624.53</v>
      </c>
      <c r="I41015">
        <v>3.15</v>
      </c>
      <c r="J41015">
        <v>13179.6</v>
      </c>
      <c r="K41015" s="2" t="s">
        <v>12</v>
      </c>
      <c r="L41015" s="2" t="s">
        <v>64</v>
      </c>
    </row>
    <row r="41016" spans="1:12" x14ac:dyDescent="0.4">
      <c r="A41016" s="1">
        <v>44528</v>
      </c>
      <c r="B41016">
        <v>0.82055818899999999</v>
      </c>
      <c r="C41016">
        <v>58202.879999999997</v>
      </c>
      <c r="D41016">
        <v>277.89</v>
      </c>
      <c r="E41016">
        <v>0</v>
      </c>
      <c r="F41016">
        <v>0</v>
      </c>
      <c r="G41016">
        <v>55056.74</v>
      </c>
      <c r="H41016">
        <v>54381.59</v>
      </c>
      <c r="I41016">
        <v>0</v>
      </c>
      <c r="J41016">
        <v>0</v>
      </c>
      <c r="K41016" s="2" t="s">
        <v>14</v>
      </c>
      <c r="L41016" s="2" t="s">
        <v>64</v>
      </c>
    </row>
    <row r="41017" spans="1:12" x14ac:dyDescent="0.4">
      <c r="A41017" s="1">
        <v>44528</v>
      </c>
      <c r="B41017">
        <v>1.111594875</v>
      </c>
      <c r="C41017">
        <v>90056.14</v>
      </c>
      <c r="D41017">
        <v>29530.55</v>
      </c>
      <c r="E41017">
        <v>6240.99</v>
      </c>
      <c r="F41017">
        <v>3125.44</v>
      </c>
      <c r="G41017">
        <v>19286.64</v>
      </c>
      <c r="H41017">
        <v>16235.94</v>
      </c>
      <c r="I41017">
        <v>2532.08</v>
      </c>
      <c r="J41017">
        <v>123.9</v>
      </c>
      <c r="K41017" s="2" t="s">
        <v>12</v>
      </c>
      <c r="L41017" s="2" t="s">
        <v>71</v>
      </c>
    </row>
    <row r="41018" spans="1:12" x14ac:dyDescent="0.4">
      <c r="A41018" s="1">
        <v>44528</v>
      </c>
      <c r="B41018">
        <v>1.8453765900000001</v>
      </c>
      <c r="C41018">
        <v>2837.8</v>
      </c>
      <c r="D41018">
        <v>24.54</v>
      </c>
      <c r="E41018">
        <v>325.61</v>
      </c>
      <c r="F41018">
        <v>0</v>
      </c>
      <c r="G41018">
        <v>1427.37</v>
      </c>
      <c r="H41018">
        <v>1335.62</v>
      </c>
      <c r="I41018">
        <v>91.76</v>
      </c>
      <c r="J41018">
        <v>0</v>
      </c>
      <c r="K41018" s="2" t="s">
        <v>14</v>
      </c>
      <c r="L41018" s="2" t="s">
        <v>71</v>
      </c>
    </row>
    <row r="41019" spans="1:12" x14ac:dyDescent="0.4">
      <c r="A41019" s="1">
        <v>44528</v>
      </c>
      <c r="B41019">
        <v>1.195423763</v>
      </c>
      <c r="C41019">
        <v>28327220.129999999</v>
      </c>
      <c r="D41019">
        <v>8409873.9199999999</v>
      </c>
      <c r="E41019">
        <v>3820985.6</v>
      </c>
      <c r="F41019">
        <v>307631.74</v>
      </c>
      <c r="G41019">
        <v>8009946.5599999996</v>
      </c>
      <c r="H41019">
        <v>6630752.5700000003</v>
      </c>
      <c r="I41019">
        <v>657209.4</v>
      </c>
      <c r="J41019">
        <v>231795.58</v>
      </c>
      <c r="K41019" s="2" t="s">
        <v>12</v>
      </c>
      <c r="L41019" s="2" t="s">
        <v>65</v>
      </c>
    </row>
    <row r="41020" spans="1:12" x14ac:dyDescent="0.4">
      <c r="A41020" s="1">
        <v>44528</v>
      </c>
      <c r="B41020">
        <v>1.6248996490000001</v>
      </c>
      <c r="C41020">
        <v>1540492.33</v>
      </c>
      <c r="D41020">
        <v>65280.17</v>
      </c>
      <c r="E41020">
        <v>85003.19</v>
      </c>
      <c r="F41020">
        <v>212.79</v>
      </c>
      <c r="G41020">
        <v>940298.46</v>
      </c>
      <c r="H41020">
        <v>859897.67</v>
      </c>
      <c r="I41020">
        <v>9932.5</v>
      </c>
      <c r="J41020">
        <v>0</v>
      </c>
      <c r="K41020" s="2" t="s">
        <v>14</v>
      </c>
      <c r="L41020" s="2" t="s">
        <v>65</v>
      </c>
    </row>
    <row r="41021" spans="1:12" x14ac:dyDescent="0.4">
      <c r="A41021" s="1">
        <v>44528</v>
      </c>
      <c r="B41021">
        <v>1.1991559249999999</v>
      </c>
      <c r="C41021">
        <v>4749979.04</v>
      </c>
      <c r="D41021">
        <v>1117292.3600000001</v>
      </c>
      <c r="E41021">
        <v>413354.98</v>
      </c>
      <c r="F41021">
        <v>20163.740000000002</v>
      </c>
      <c r="G41021">
        <v>1142427.3500000001</v>
      </c>
      <c r="H41021">
        <v>979981.16</v>
      </c>
      <c r="I41021">
        <v>48809.37</v>
      </c>
      <c r="J41021">
        <v>26639.11</v>
      </c>
      <c r="K41021" s="2" t="s">
        <v>12</v>
      </c>
      <c r="L41021" s="2" t="s">
        <v>66</v>
      </c>
    </row>
    <row r="41022" spans="1:12" x14ac:dyDescent="0.4">
      <c r="A41022" s="1">
        <v>44528</v>
      </c>
      <c r="B41022">
        <v>2.0122470940000001</v>
      </c>
      <c r="C41022">
        <v>232183.87</v>
      </c>
      <c r="D41022">
        <v>10823.86</v>
      </c>
      <c r="E41022">
        <v>16260.84</v>
      </c>
      <c r="F41022">
        <v>0</v>
      </c>
      <c r="G41022">
        <v>70369.8</v>
      </c>
      <c r="H41022">
        <v>66539.039999999994</v>
      </c>
      <c r="I41022">
        <v>235.22</v>
      </c>
      <c r="J41022">
        <v>0</v>
      </c>
      <c r="K41022" s="2" t="s">
        <v>14</v>
      </c>
      <c r="L41022" s="2" t="s">
        <v>66</v>
      </c>
    </row>
    <row r="41023" spans="1:12" x14ac:dyDescent="0.4">
      <c r="A41023" s="1">
        <v>44528</v>
      </c>
      <c r="B41023">
        <v>0.95016148600000006</v>
      </c>
      <c r="C41023">
        <v>638610.43000000005</v>
      </c>
      <c r="D41023">
        <v>210569.31</v>
      </c>
      <c r="E41023">
        <v>65265.760000000002</v>
      </c>
      <c r="F41023">
        <v>7866.48</v>
      </c>
      <c r="G41023">
        <v>242168.31</v>
      </c>
      <c r="H41023">
        <v>235281.79</v>
      </c>
      <c r="I41023">
        <v>3072.02</v>
      </c>
      <c r="J41023">
        <v>1083.57</v>
      </c>
      <c r="K41023" s="2" t="s">
        <v>12</v>
      </c>
      <c r="L41023" s="2" t="s">
        <v>67</v>
      </c>
    </row>
    <row r="41024" spans="1:12" x14ac:dyDescent="0.4">
      <c r="A41024" s="1">
        <v>44528</v>
      </c>
      <c r="B41024">
        <v>1.221121479</v>
      </c>
      <c r="C41024">
        <v>21567.759999999998</v>
      </c>
      <c r="D41024">
        <v>629.09</v>
      </c>
      <c r="E41024">
        <v>266.08999999999997</v>
      </c>
      <c r="F41024">
        <v>0</v>
      </c>
      <c r="G41024">
        <v>17391.150000000001</v>
      </c>
      <c r="H41024">
        <v>17189.55</v>
      </c>
      <c r="I41024">
        <v>0</v>
      </c>
      <c r="J41024">
        <v>0</v>
      </c>
      <c r="K41024" s="2" t="s">
        <v>14</v>
      </c>
      <c r="L41024" s="2" t="s">
        <v>67</v>
      </c>
    </row>
    <row r="41025" spans="1:12" x14ac:dyDescent="0.4">
      <c r="A41025" s="1">
        <v>44528</v>
      </c>
      <c r="B41025">
        <v>1.0082660640000001</v>
      </c>
      <c r="C41025">
        <v>70289.47</v>
      </c>
      <c r="D41025">
        <v>16251.89</v>
      </c>
      <c r="E41025">
        <v>1464.33</v>
      </c>
      <c r="F41025">
        <v>6.1</v>
      </c>
      <c r="G41025">
        <v>21416.5</v>
      </c>
      <c r="H41025">
        <v>18595.169999999998</v>
      </c>
      <c r="I41025">
        <v>1656.51</v>
      </c>
      <c r="J41025">
        <v>532.21</v>
      </c>
      <c r="K41025" s="2" t="s">
        <v>12</v>
      </c>
      <c r="L41025" s="2" t="s">
        <v>72</v>
      </c>
    </row>
    <row r="41026" spans="1:12" x14ac:dyDescent="0.4">
      <c r="A41026" s="1">
        <v>44528</v>
      </c>
      <c r="B41026">
        <v>1.8664327380000001</v>
      </c>
      <c r="C41026">
        <v>2211.5700000000002</v>
      </c>
      <c r="D41026">
        <v>220.56</v>
      </c>
      <c r="E41026">
        <v>18.48</v>
      </c>
      <c r="F41026">
        <v>0</v>
      </c>
      <c r="G41026">
        <v>628.82000000000005</v>
      </c>
      <c r="H41026">
        <v>581.57000000000005</v>
      </c>
      <c r="I41026">
        <v>0</v>
      </c>
      <c r="J41026">
        <v>0</v>
      </c>
      <c r="K41026" s="2" t="s">
        <v>14</v>
      </c>
      <c r="L41026" s="2" t="s">
        <v>72</v>
      </c>
    </row>
    <row r="41027" spans="1:12" x14ac:dyDescent="0.4">
      <c r="A41027" s="1">
        <v>44535</v>
      </c>
      <c r="B41027">
        <v>1.0656990420000001</v>
      </c>
      <c r="C41027">
        <v>134044.82999999999</v>
      </c>
      <c r="D41027">
        <v>44736.9</v>
      </c>
      <c r="E41027">
        <v>67915.509999999995</v>
      </c>
      <c r="F41027">
        <v>698.07</v>
      </c>
      <c r="G41027">
        <v>20694.349999999999</v>
      </c>
      <c r="K41027" s="2" t="s">
        <v>12</v>
      </c>
      <c r="L41027" s="2" t="s">
        <v>13</v>
      </c>
    </row>
    <row r="41028" spans="1:12" x14ac:dyDescent="0.4">
      <c r="A41028" s="1">
        <v>44535</v>
      </c>
      <c r="B41028">
        <v>1.636388891</v>
      </c>
      <c r="C41028">
        <v>2993.77</v>
      </c>
      <c r="D41028">
        <v>224.39</v>
      </c>
      <c r="E41028">
        <v>331.71</v>
      </c>
      <c r="F41028">
        <v>0</v>
      </c>
      <c r="G41028">
        <v>2437.6799999999998</v>
      </c>
      <c r="K41028" s="2" t="s">
        <v>14</v>
      </c>
      <c r="L41028" s="2" t="s">
        <v>13</v>
      </c>
    </row>
    <row r="41029" spans="1:12" x14ac:dyDescent="0.4">
      <c r="A41029" s="1">
        <v>44535</v>
      </c>
      <c r="B41029">
        <v>1.0482545459999999</v>
      </c>
      <c r="C41029">
        <v>682572.64</v>
      </c>
      <c r="D41029">
        <v>443959.42</v>
      </c>
      <c r="E41029">
        <v>125018.5</v>
      </c>
      <c r="F41029">
        <v>2508.17</v>
      </c>
      <c r="G41029">
        <v>111086.55</v>
      </c>
      <c r="K41029" s="2" t="s">
        <v>12</v>
      </c>
      <c r="L41029" s="2" t="s">
        <v>15</v>
      </c>
    </row>
    <row r="41030" spans="1:12" x14ac:dyDescent="0.4">
      <c r="A41030" s="1">
        <v>44535</v>
      </c>
      <c r="B41030">
        <v>1.7497869079999999</v>
      </c>
      <c r="C41030">
        <v>28007.72</v>
      </c>
      <c r="D41030">
        <v>7286.25</v>
      </c>
      <c r="E41030">
        <v>10072.64</v>
      </c>
      <c r="F41030">
        <v>0</v>
      </c>
      <c r="G41030">
        <v>10648.82</v>
      </c>
      <c r="K41030" s="2" t="s">
        <v>14</v>
      </c>
      <c r="L41030" s="2" t="s">
        <v>15</v>
      </c>
    </row>
    <row r="41031" spans="1:12" x14ac:dyDescent="0.4">
      <c r="A41031" s="1">
        <v>44535</v>
      </c>
      <c r="B41031">
        <v>1.345852555</v>
      </c>
      <c r="C41031">
        <v>817887</v>
      </c>
      <c r="D41031">
        <v>207339.26</v>
      </c>
      <c r="E41031">
        <v>223715.32</v>
      </c>
      <c r="F41031">
        <v>8854.06</v>
      </c>
      <c r="G41031">
        <v>377978.36</v>
      </c>
      <c r="K41031" s="2" t="s">
        <v>12</v>
      </c>
      <c r="L41031" s="2" t="s">
        <v>16</v>
      </c>
    </row>
    <row r="41032" spans="1:12" x14ac:dyDescent="0.4">
      <c r="A41032" s="1">
        <v>44535</v>
      </c>
      <c r="B41032">
        <v>1.788581577</v>
      </c>
      <c r="C41032">
        <v>45362.95</v>
      </c>
      <c r="D41032">
        <v>933.99</v>
      </c>
      <c r="E41032">
        <v>6841.41</v>
      </c>
      <c r="F41032">
        <v>1.1499999999999999</v>
      </c>
      <c r="G41032">
        <v>37586.39</v>
      </c>
      <c r="K41032" s="2" t="s">
        <v>14</v>
      </c>
      <c r="L41032" s="2" t="s">
        <v>16</v>
      </c>
    </row>
    <row r="41033" spans="1:12" x14ac:dyDescent="0.4">
      <c r="A41033" s="1">
        <v>44535</v>
      </c>
      <c r="B41033">
        <v>1.0112143600000001</v>
      </c>
      <c r="C41033">
        <v>272998.83</v>
      </c>
      <c r="D41033">
        <v>174602.93</v>
      </c>
      <c r="E41033">
        <v>26025.22</v>
      </c>
      <c r="F41033">
        <v>2231.2199999999998</v>
      </c>
      <c r="G41033">
        <v>70139.45</v>
      </c>
      <c r="K41033" s="2" t="s">
        <v>12</v>
      </c>
      <c r="L41033" s="2" t="s">
        <v>68</v>
      </c>
    </row>
    <row r="41034" spans="1:12" x14ac:dyDescent="0.4">
      <c r="A41034" s="1">
        <v>44535</v>
      </c>
      <c r="B41034">
        <v>1.511550411</v>
      </c>
      <c r="C41034">
        <v>11563.76</v>
      </c>
      <c r="D41034">
        <v>2963.42</v>
      </c>
      <c r="E41034">
        <v>743.5</v>
      </c>
      <c r="F41034">
        <v>0</v>
      </c>
      <c r="G41034">
        <v>7856.84</v>
      </c>
      <c r="K41034" s="2" t="s">
        <v>14</v>
      </c>
      <c r="L41034" s="2" t="s">
        <v>68</v>
      </c>
    </row>
    <row r="41035" spans="1:12" x14ac:dyDescent="0.4">
      <c r="A41035" s="1">
        <v>44535</v>
      </c>
      <c r="B41035">
        <v>1.269259559</v>
      </c>
      <c r="C41035">
        <v>100981.94</v>
      </c>
      <c r="D41035">
        <v>55998.080000000002</v>
      </c>
      <c r="E41035">
        <v>10623.4</v>
      </c>
      <c r="F41035">
        <v>7934.13</v>
      </c>
      <c r="G41035">
        <v>26426.33</v>
      </c>
      <c r="K41035" s="2" t="s">
        <v>12</v>
      </c>
      <c r="L41035" s="2" t="s">
        <v>17</v>
      </c>
    </row>
    <row r="41036" spans="1:12" x14ac:dyDescent="0.4">
      <c r="A41036" s="1">
        <v>44535</v>
      </c>
      <c r="B41036">
        <v>1.8746336969999999</v>
      </c>
      <c r="C41036">
        <v>6775.81</v>
      </c>
      <c r="D41036">
        <v>816.59</v>
      </c>
      <c r="E41036">
        <v>3204.39</v>
      </c>
      <c r="F41036">
        <v>0</v>
      </c>
      <c r="G41036">
        <v>2754.82</v>
      </c>
      <c r="K41036" s="2" t="s">
        <v>14</v>
      </c>
      <c r="L41036" s="2" t="s">
        <v>17</v>
      </c>
    </row>
    <row r="41037" spans="1:12" x14ac:dyDescent="0.4">
      <c r="A41037" s="1">
        <v>44535</v>
      </c>
      <c r="B41037">
        <v>1.4693258279999999</v>
      </c>
      <c r="C41037">
        <v>533810.25</v>
      </c>
      <c r="D41037">
        <v>66725</v>
      </c>
      <c r="E41037">
        <v>334025.93</v>
      </c>
      <c r="F41037">
        <v>2576.5100000000002</v>
      </c>
      <c r="G41037">
        <v>130482.81</v>
      </c>
      <c r="K41037" s="2" t="s">
        <v>12</v>
      </c>
      <c r="L41037" s="2" t="s">
        <v>18</v>
      </c>
    </row>
    <row r="41038" spans="1:12" x14ac:dyDescent="0.4">
      <c r="A41038" s="1">
        <v>44535</v>
      </c>
      <c r="B41038">
        <v>1.8177315890000001</v>
      </c>
      <c r="C41038">
        <v>30369.22</v>
      </c>
      <c r="D41038">
        <v>208.89</v>
      </c>
      <c r="E41038">
        <v>2270.77</v>
      </c>
      <c r="F41038">
        <v>0</v>
      </c>
      <c r="G41038">
        <v>27889.56</v>
      </c>
      <c r="K41038" s="2" t="s">
        <v>14</v>
      </c>
      <c r="L41038" s="2" t="s">
        <v>18</v>
      </c>
    </row>
    <row r="41039" spans="1:12" x14ac:dyDescent="0.4">
      <c r="A41039" s="1">
        <v>44535</v>
      </c>
      <c r="B41039">
        <v>1.2586380610000001</v>
      </c>
      <c r="C41039">
        <v>158053.15</v>
      </c>
      <c r="D41039">
        <v>22873.42</v>
      </c>
      <c r="E41039">
        <v>43966.31</v>
      </c>
      <c r="F41039">
        <v>879.22</v>
      </c>
      <c r="G41039">
        <v>90334.2</v>
      </c>
      <c r="K41039" s="2" t="s">
        <v>12</v>
      </c>
      <c r="L41039" s="2" t="s">
        <v>19</v>
      </c>
    </row>
    <row r="41040" spans="1:12" x14ac:dyDescent="0.4">
      <c r="A41040" s="1">
        <v>44535</v>
      </c>
      <c r="B41040">
        <v>1.722035896</v>
      </c>
      <c r="C41040">
        <v>11267.35</v>
      </c>
      <c r="D41040">
        <v>1012.28</v>
      </c>
      <c r="E41040">
        <v>122.68</v>
      </c>
      <c r="F41040">
        <v>0</v>
      </c>
      <c r="G41040">
        <v>10131.280000000001</v>
      </c>
      <c r="K41040" s="2" t="s">
        <v>14</v>
      </c>
      <c r="L41040" s="2" t="s">
        <v>19</v>
      </c>
    </row>
    <row r="41041" spans="1:12" x14ac:dyDescent="0.4">
      <c r="A41041" s="1">
        <v>44535</v>
      </c>
      <c r="B41041">
        <v>1.1363181010000001</v>
      </c>
      <c r="C41041">
        <v>6044069.1399999997</v>
      </c>
      <c r="D41041">
        <v>2759083.1</v>
      </c>
      <c r="E41041">
        <v>1605341.59</v>
      </c>
      <c r="F41041">
        <v>445899.69</v>
      </c>
      <c r="G41041">
        <v>1233744.76</v>
      </c>
      <c r="K41041" s="2" t="s">
        <v>12</v>
      </c>
      <c r="L41041" s="2" t="s">
        <v>20</v>
      </c>
    </row>
    <row r="41042" spans="1:12" x14ac:dyDescent="0.4">
      <c r="A41042" s="1">
        <v>44535</v>
      </c>
      <c r="B41042">
        <v>1.799730697</v>
      </c>
      <c r="C41042">
        <v>360141.69</v>
      </c>
      <c r="D41042">
        <v>122279.39</v>
      </c>
      <c r="E41042">
        <v>105065.1</v>
      </c>
      <c r="F41042">
        <v>5.64</v>
      </c>
      <c r="G41042">
        <v>132791.56</v>
      </c>
      <c r="K41042" s="2" t="s">
        <v>14</v>
      </c>
      <c r="L41042" s="2" t="s">
        <v>20</v>
      </c>
    </row>
    <row r="41043" spans="1:12" x14ac:dyDescent="0.4">
      <c r="A41043" s="1">
        <v>44535</v>
      </c>
      <c r="B41043">
        <v>1.186500457</v>
      </c>
      <c r="C41043">
        <v>310219.13</v>
      </c>
      <c r="D41043">
        <v>108429.04</v>
      </c>
      <c r="E41043">
        <v>46675.33</v>
      </c>
      <c r="F41043">
        <v>6562.15</v>
      </c>
      <c r="G41043">
        <v>148552.60999999999</v>
      </c>
      <c r="K41043" s="2" t="s">
        <v>12</v>
      </c>
      <c r="L41043" s="2" t="s">
        <v>21</v>
      </c>
    </row>
    <row r="41044" spans="1:12" x14ac:dyDescent="0.4">
      <c r="A41044" s="1">
        <v>44535</v>
      </c>
      <c r="B41044">
        <v>1.6850724690000001</v>
      </c>
      <c r="C41044">
        <v>17422.310000000001</v>
      </c>
      <c r="D41044">
        <v>732.63</v>
      </c>
      <c r="E41044">
        <v>3025.17</v>
      </c>
      <c r="F41044">
        <v>35.76</v>
      </c>
      <c r="G41044">
        <v>13628.75</v>
      </c>
      <c r="K41044" s="2" t="s">
        <v>14</v>
      </c>
      <c r="L41044" s="2" t="s">
        <v>21</v>
      </c>
    </row>
    <row r="41045" spans="1:12" x14ac:dyDescent="0.4">
      <c r="A41045" s="1">
        <v>44535</v>
      </c>
      <c r="B41045">
        <v>0.79680415299999996</v>
      </c>
      <c r="C41045">
        <v>1107051.18</v>
      </c>
      <c r="D41045">
        <v>647236.92000000004</v>
      </c>
      <c r="E41045">
        <v>193419.64</v>
      </c>
      <c r="F41045">
        <v>99402.34</v>
      </c>
      <c r="G41045">
        <v>166992.28</v>
      </c>
      <c r="K41045" s="2" t="s">
        <v>12</v>
      </c>
      <c r="L41045" s="2" t="s">
        <v>22</v>
      </c>
    </row>
    <row r="41046" spans="1:12" x14ac:dyDescent="0.4">
      <c r="A41046" s="1">
        <v>44535</v>
      </c>
      <c r="B41046">
        <v>1.68801534</v>
      </c>
      <c r="C41046">
        <v>56251.23</v>
      </c>
      <c r="D41046">
        <v>24718.79</v>
      </c>
      <c r="E41046">
        <v>16944</v>
      </c>
      <c r="F41046">
        <v>0</v>
      </c>
      <c r="G41046">
        <v>14588.44</v>
      </c>
      <c r="K41046" s="2" t="s">
        <v>14</v>
      </c>
      <c r="L41046" s="2" t="s">
        <v>22</v>
      </c>
    </row>
    <row r="41047" spans="1:12" x14ac:dyDescent="0.4">
      <c r="A41047" s="1">
        <v>44535</v>
      </c>
      <c r="B41047">
        <v>1.017055126</v>
      </c>
      <c r="C41047">
        <v>290625.01</v>
      </c>
      <c r="D41047">
        <v>216576.35</v>
      </c>
      <c r="E41047">
        <v>40552.76</v>
      </c>
      <c r="F41047">
        <v>823.94</v>
      </c>
      <c r="G41047">
        <v>32671.96</v>
      </c>
      <c r="K41047" s="2" t="s">
        <v>12</v>
      </c>
      <c r="L41047" s="2" t="s">
        <v>23</v>
      </c>
    </row>
    <row r="41048" spans="1:12" x14ac:dyDescent="0.4">
      <c r="A41048" s="1">
        <v>44535</v>
      </c>
      <c r="B41048">
        <v>2.05314416</v>
      </c>
      <c r="C41048">
        <v>12717.03</v>
      </c>
      <c r="D41048">
        <v>3518.2</v>
      </c>
      <c r="E41048">
        <v>7015.97</v>
      </c>
      <c r="F41048">
        <v>0</v>
      </c>
      <c r="G41048">
        <v>2182.87</v>
      </c>
      <c r="K41048" s="2" t="s">
        <v>14</v>
      </c>
      <c r="L41048" s="2" t="s">
        <v>23</v>
      </c>
    </row>
    <row r="41049" spans="1:12" x14ac:dyDescent="0.4">
      <c r="A41049" s="1">
        <v>44535</v>
      </c>
      <c r="B41049">
        <v>0.96682244299999998</v>
      </c>
      <c r="C41049">
        <v>248944.87</v>
      </c>
      <c r="D41049">
        <v>182867.4</v>
      </c>
      <c r="E41049">
        <v>29049.63</v>
      </c>
      <c r="F41049">
        <v>1064.8499999999999</v>
      </c>
      <c r="G41049">
        <v>35962.99</v>
      </c>
      <c r="K41049" s="2" t="s">
        <v>12</v>
      </c>
      <c r="L41049" s="2" t="s">
        <v>24</v>
      </c>
    </row>
    <row r="41050" spans="1:12" x14ac:dyDescent="0.4">
      <c r="A41050" s="1">
        <v>44535</v>
      </c>
      <c r="B41050">
        <v>1.805102958</v>
      </c>
      <c r="C41050">
        <v>7993.6</v>
      </c>
      <c r="D41050">
        <v>1856</v>
      </c>
      <c r="E41050">
        <v>3658.78</v>
      </c>
      <c r="F41050">
        <v>0</v>
      </c>
      <c r="G41050">
        <v>2478.8200000000002</v>
      </c>
      <c r="K41050" s="2" t="s">
        <v>14</v>
      </c>
      <c r="L41050" s="2" t="s">
        <v>24</v>
      </c>
    </row>
    <row r="41051" spans="1:12" x14ac:dyDescent="0.4">
      <c r="A41051" s="1">
        <v>44535</v>
      </c>
      <c r="B41051">
        <v>0.89344419500000005</v>
      </c>
      <c r="C41051">
        <v>1179719.71</v>
      </c>
      <c r="D41051">
        <v>522034.75</v>
      </c>
      <c r="E41051">
        <v>292336.43</v>
      </c>
      <c r="F41051">
        <v>13142.82</v>
      </c>
      <c r="G41051">
        <v>352205.7</v>
      </c>
      <c r="K41051" s="2" t="s">
        <v>12</v>
      </c>
      <c r="L41051" s="2" t="s">
        <v>25</v>
      </c>
    </row>
    <row r="41052" spans="1:12" x14ac:dyDescent="0.4">
      <c r="A41052" s="1">
        <v>44535</v>
      </c>
      <c r="B41052">
        <v>1.549668418</v>
      </c>
      <c r="C41052">
        <v>43929.52</v>
      </c>
      <c r="D41052">
        <v>14452.28</v>
      </c>
      <c r="E41052">
        <v>1043.1400000000001</v>
      </c>
      <c r="F41052">
        <v>0</v>
      </c>
      <c r="G41052">
        <v>28434.11</v>
      </c>
      <c r="K41052" s="2" t="s">
        <v>14</v>
      </c>
      <c r="L41052" s="2" t="s">
        <v>25</v>
      </c>
    </row>
    <row r="41053" spans="1:12" x14ac:dyDescent="0.4">
      <c r="A41053" s="1">
        <v>44535</v>
      </c>
      <c r="B41053">
        <v>1.12090077</v>
      </c>
      <c r="C41053">
        <v>866770.79</v>
      </c>
      <c r="D41053">
        <v>322115.73</v>
      </c>
      <c r="E41053">
        <v>288577.19</v>
      </c>
      <c r="F41053">
        <v>35341.06</v>
      </c>
      <c r="G41053">
        <v>220736.8</v>
      </c>
      <c r="K41053" s="2" t="s">
        <v>12</v>
      </c>
      <c r="L41053" s="2" t="s">
        <v>26</v>
      </c>
    </row>
    <row r="41054" spans="1:12" x14ac:dyDescent="0.4">
      <c r="A41054" s="1">
        <v>44535</v>
      </c>
      <c r="B41054">
        <v>1.6535161460000001</v>
      </c>
      <c r="C41054">
        <v>83222.350000000006</v>
      </c>
      <c r="D41054">
        <v>71789.850000000006</v>
      </c>
      <c r="E41054">
        <v>1482.7</v>
      </c>
      <c r="F41054">
        <v>0</v>
      </c>
      <c r="G41054">
        <v>9949.7999999999993</v>
      </c>
      <c r="K41054" s="2" t="s">
        <v>14</v>
      </c>
      <c r="L41054" s="2" t="s">
        <v>26</v>
      </c>
    </row>
    <row r="41055" spans="1:12" x14ac:dyDescent="0.4">
      <c r="A41055" s="1">
        <v>44535</v>
      </c>
      <c r="B41055">
        <v>1.1698299169999999</v>
      </c>
      <c r="C41055">
        <v>353323.22</v>
      </c>
      <c r="D41055">
        <v>209436.17</v>
      </c>
      <c r="E41055">
        <v>37997.29</v>
      </c>
      <c r="F41055">
        <v>23004.62</v>
      </c>
      <c r="G41055">
        <v>82885.14</v>
      </c>
      <c r="K41055" s="2" t="s">
        <v>12</v>
      </c>
      <c r="L41055" s="2" t="s">
        <v>27</v>
      </c>
    </row>
    <row r="41056" spans="1:12" x14ac:dyDescent="0.4">
      <c r="A41056" s="1">
        <v>44535</v>
      </c>
      <c r="B41056">
        <v>1.625291638</v>
      </c>
      <c r="C41056">
        <v>18449.7</v>
      </c>
      <c r="D41056">
        <v>2040.68</v>
      </c>
      <c r="E41056">
        <v>5191.1400000000003</v>
      </c>
      <c r="F41056">
        <v>0</v>
      </c>
      <c r="G41056">
        <v>11217.88</v>
      </c>
      <c r="K41056" s="2" t="s">
        <v>14</v>
      </c>
      <c r="L41056" s="2" t="s">
        <v>27</v>
      </c>
    </row>
    <row r="41057" spans="1:12" x14ac:dyDescent="0.4">
      <c r="A41057" s="1">
        <v>44535</v>
      </c>
      <c r="B41057">
        <v>1.4040142959999999</v>
      </c>
      <c r="C41057">
        <v>135875.89000000001</v>
      </c>
      <c r="D41057">
        <v>54546.73</v>
      </c>
      <c r="E41057">
        <v>20728.330000000002</v>
      </c>
      <c r="F41057">
        <v>24580.98</v>
      </c>
      <c r="G41057">
        <v>36019.839999999997</v>
      </c>
      <c r="K41057" s="2" t="s">
        <v>12</v>
      </c>
      <c r="L41057" s="2" t="s">
        <v>28</v>
      </c>
    </row>
    <row r="41058" spans="1:12" x14ac:dyDescent="0.4">
      <c r="A41058" s="1">
        <v>44535</v>
      </c>
      <c r="B41058">
        <v>1.4324154680000001</v>
      </c>
      <c r="C41058">
        <v>7980.92</v>
      </c>
      <c r="D41058">
        <v>18.13</v>
      </c>
      <c r="E41058">
        <v>1043.22</v>
      </c>
      <c r="F41058">
        <v>0</v>
      </c>
      <c r="G41058">
        <v>6919.56</v>
      </c>
      <c r="K41058" s="2" t="s">
        <v>14</v>
      </c>
      <c r="L41058" s="2" t="s">
        <v>28</v>
      </c>
    </row>
    <row r="41059" spans="1:12" x14ac:dyDescent="0.4">
      <c r="A41059" s="1">
        <v>44535</v>
      </c>
      <c r="B41059">
        <v>0.98901924699999999</v>
      </c>
      <c r="C41059">
        <v>3913326.12</v>
      </c>
      <c r="D41059">
        <v>2291615.33</v>
      </c>
      <c r="E41059">
        <v>692793.65</v>
      </c>
      <c r="F41059">
        <v>203116.69</v>
      </c>
      <c r="G41059">
        <v>725800.45</v>
      </c>
      <c r="K41059" s="2" t="s">
        <v>12</v>
      </c>
      <c r="L41059" s="2" t="s">
        <v>29</v>
      </c>
    </row>
    <row r="41060" spans="1:12" x14ac:dyDescent="0.4">
      <c r="A41060" s="1">
        <v>44535</v>
      </c>
      <c r="B41060">
        <v>1.7315050759999999</v>
      </c>
      <c r="C41060">
        <v>168414.55</v>
      </c>
      <c r="D41060">
        <v>51659.93</v>
      </c>
      <c r="E41060">
        <v>47457.59</v>
      </c>
      <c r="F41060">
        <v>0</v>
      </c>
      <c r="G41060">
        <v>69297.03</v>
      </c>
      <c r="K41060" s="2" t="s">
        <v>14</v>
      </c>
      <c r="L41060" s="2" t="s">
        <v>29</v>
      </c>
    </row>
    <row r="41061" spans="1:12" x14ac:dyDescent="0.4">
      <c r="A41061" s="1">
        <v>44535</v>
      </c>
      <c r="B41061">
        <v>1.1012160849999999</v>
      </c>
      <c r="C41061">
        <v>327023.74</v>
      </c>
      <c r="D41061">
        <v>128755.85</v>
      </c>
      <c r="E41061">
        <v>89539.1</v>
      </c>
      <c r="F41061">
        <v>1674.39</v>
      </c>
      <c r="G41061">
        <v>107054.39999999999</v>
      </c>
      <c r="K41061" s="2" t="s">
        <v>12</v>
      </c>
      <c r="L41061" s="2" t="s">
        <v>30</v>
      </c>
    </row>
    <row r="41062" spans="1:12" x14ac:dyDescent="0.4">
      <c r="A41062" s="1">
        <v>44535</v>
      </c>
      <c r="B41062">
        <v>1.611394953</v>
      </c>
      <c r="C41062">
        <v>14879.09</v>
      </c>
      <c r="D41062">
        <v>705.85</v>
      </c>
      <c r="E41062">
        <v>513.35</v>
      </c>
      <c r="F41062">
        <v>0</v>
      </c>
      <c r="G41062">
        <v>13659.89</v>
      </c>
      <c r="K41062" s="2" t="s">
        <v>14</v>
      </c>
      <c r="L41062" s="2" t="s">
        <v>30</v>
      </c>
    </row>
    <row r="41063" spans="1:12" x14ac:dyDescent="0.4">
      <c r="A41063" s="1">
        <v>44535</v>
      </c>
      <c r="B41063">
        <v>1.4851606070000001</v>
      </c>
      <c r="C41063">
        <v>301441.13</v>
      </c>
      <c r="D41063">
        <v>51551.43</v>
      </c>
      <c r="E41063">
        <v>179153.32</v>
      </c>
      <c r="F41063">
        <v>1069.1500000000001</v>
      </c>
      <c r="G41063">
        <v>69667.22</v>
      </c>
      <c r="K41063" s="2" t="s">
        <v>12</v>
      </c>
      <c r="L41063" s="2" t="s">
        <v>31</v>
      </c>
    </row>
    <row r="41064" spans="1:12" x14ac:dyDescent="0.4">
      <c r="A41064" s="1">
        <v>44535</v>
      </c>
      <c r="B41064">
        <v>1.9175373819999999</v>
      </c>
      <c r="C41064">
        <v>15503.08</v>
      </c>
      <c r="D41064">
        <v>870.24</v>
      </c>
      <c r="E41064">
        <v>4813.17</v>
      </c>
      <c r="F41064">
        <v>0</v>
      </c>
      <c r="G41064">
        <v>9819.67</v>
      </c>
      <c r="K41064" s="2" t="s">
        <v>14</v>
      </c>
      <c r="L41064" s="2" t="s">
        <v>31</v>
      </c>
    </row>
    <row r="41065" spans="1:12" x14ac:dyDescent="0.4">
      <c r="A41065" s="1">
        <v>44535</v>
      </c>
      <c r="B41065">
        <v>0.99164645200000001</v>
      </c>
      <c r="C41065">
        <v>847789.76</v>
      </c>
      <c r="D41065">
        <v>369321.98</v>
      </c>
      <c r="E41065">
        <v>304234.15999999997</v>
      </c>
      <c r="F41065">
        <v>8105.13</v>
      </c>
      <c r="G41065">
        <v>166128.49</v>
      </c>
      <c r="K41065" s="2" t="s">
        <v>12</v>
      </c>
      <c r="L41065" s="2" t="s">
        <v>32</v>
      </c>
    </row>
    <row r="41066" spans="1:12" x14ac:dyDescent="0.4">
      <c r="A41066" s="1">
        <v>44535</v>
      </c>
      <c r="B41066">
        <v>1.8999287600000001</v>
      </c>
      <c r="C41066">
        <v>12863.55</v>
      </c>
      <c r="D41066">
        <v>11026.89</v>
      </c>
      <c r="E41066">
        <v>293.95</v>
      </c>
      <c r="F41066">
        <v>0</v>
      </c>
      <c r="G41066">
        <v>1542.71</v>
      </c>
      <c r="K41066" s="2" t="s">
        <v>14</v>
      </c>
      <c r="L41066" s="2" t="s">
        <v>32</v>
      </c>
    </row>
    <row r="41067" spans="1:12" x14ac:dyDescent="0.4">
      <c r="A41067" s="1">
        <v>44535</v>
      </c>
      <c r="B41067">
        <v>0.98620641399999998</v>
      </c>
      <c r="C41067">
        <v>249499.94</v>
      </c>
      <c r="D41067">
        <v>172555.68</v>
      </c>
      <c r="E41067">
        <v>27517.65</v>
      </c>
      <c r="F41067">
        <v>2323.86</v>
      </c>
      <c r="G41067">
        <v>47102.74</v>
      </c>
      <c r="K41067" s="2" t="s">
        <v>12</v>
      </c>
      <c r="L41067" s="2" t="s">
        <v>33</v>
      </c>
    </row>
    <row r="41068" spans="1:12" x14ac:dyDescent="0.4">
      <c r="A41068" s="1">
        <v>44535</v>
      </c>
      <c r="B41068">
        <v>1.7882104160000001</v>
      </c>
      <c r="C41068">
        <v>7109.89</v>
      </c>
      <c r="D41068">
        <v>325.64999999999998</v>
      </c>
      <c r="E41068">
        <v>3178.36</v>
      </c>
      <c r="F41068">
        <v>0</v>
      </c>
      <c r="G41068">
        <v>3605.88</v>
      </c>
      <c r="K41068" s="2" t="s">
        <v>14</v>
      </c>
      <c r="L41068" s="2" t="s">
        <v>33</v>
      </c>
    </row>
    <row r="41069" spans="1:12" x14ac:dyDescent="0.4">
      <c r="A41069" s="1">
        <v>44535</v>
      </c>
      <c r="B41069">
        <v>1.1120294239999999</v>
      </c>
      <c r="C41069">
        <v>169529.51</v>
      </c>
      <c r="D41069">
        <v>120228.93</v>
      </c>
      <c r="E41069">
        <v>6311.48</v>
      </c>
      <c r="F41069">
        <v>1171.92</v>
      </c>
      <c r="G41069">
        <v>41817.18</v>
      </c>
      <c r="K41069" s="2" t="s">
        <v>12</v>
      </c>
      <c r="L41069" s="2" t="s">
        <v>34</v>
      </c>
    </row>
    <row r="41070" spans="1:12" x14ac:dyDescent="0.4">
      <c r="A41070" s="1">
        <v>44535</v>
      </c>
      <c r="B41070">
        <v>0.99720866100000005</v>
      </c>
      <c r="C41070">
        <v>26927.64</v>
      </c>
      <c r="D41070">
        <v>6822.15</v>
      </c>
      <c r="E41070">
        <v>175.71</v>
      </c>
      <c r="F41070">
        <v>0</v>
      </c>
      <c r="G41070">
        <v>19929.78</v>
      </c>
      <c r="K41070" s="2" t="s">
        <v>14</v>
      </c>
      <c r="L41070" s="2" t="s">
        <v>34</v>
      </c>
    </row>
    <row r="41071" spans="1:12" x14ac:dyDescent="0.4">
      <c r="A41071" s="1">
        <v>44535</v>
      </c>
      <c r="B41071">
        <v>1.030690822</v>
      </c>
      <c r="C41071">
        <v>364038.22</v>
      </c>
      <c r="D41071">
        <v>114599.37</v>
      </c>
      <c r="E41071">
        <v>128177.39</v>
      </c>
      <c r="F41071">
        <v>17754.37</v>
      </c>
      <c r="G41071">
        <v>103507.09</v>
      </c>
      <c r="K41071" s="2" t="s">
        <v>12</v>
      </c>
      <c r="L41071" s="2" t="s">
        <v>35</v>
      </c>
    </row>
    <row r="41072" spans="1:12" x14ac:dyDescent="0.4">
      <c r="A41072" s="1">
        <v>44535</v>
      </c>
      <c r="B41072">
        <v>1.7284488870000001</v>
      </c>
      <c r="C41072">
        <v>12044.27</v>
      </c>
      <c r="D41072">
        <v>4472.2</v>
      </c>
      <c r="E41072">
        <v>2342.02</v>
      </c>
      <c r="F41072">
        <v>0</v>
      </c>
      <c r="G41072">
        <v>5230.05</v>
      </c>
      <c r="K41072" s="2" t="s">
        <v>14</v>
      </c>
      <c r="L41072" s="2" t="s">
        <v>35</v>
      </c>
    </row>
    <row r="41073" spans="1:12" x14ac:dyDescent="0.4">
      <c r="A41073" s="1">
        <v>44535</v>
      </c>
      <c r="B41073">
        <v>1.1673504530000001</v>
      </c>
      <c r="C41073">
        <v>2907471.89</v>
      </c>
      <c r="D41073">
        <v>1657590.01</v>
      </c>
      <c r="E41073">
        <v>269430.74</v>
      </c>
      <c r="F41073">
        <v>310762.78000000003</v>
      </c>
      <c r="G41073">
        <v>669688.35</v>
      </c>
      <c r="K41073" s="2" t="s">
        <v>12</v>
      </c>
      <c r="L41073" s="2" t="s">
        <v>36</v>
      </c>
    </row>
    <row r="41074" spans="1:12" x14ac:dyDescent="0.4">
      <c r="A41074" s="1">
        <v>44535</v>
      </c>
      <c r="B41074">
        <v>1.8461817490000001</v>
      </c>
      <c r="C41074">
        <v>111887.01</v>
      </c>
      <c r="D41074">
        <v>60701.81</v>
      </c>
      <c r="E41074">
        <v>8275.2199999999993</v>
      </c>
      <c r="F41074">
        <v>0</v>
      </c>
      <c r="G41074">
        <v>42909.98</v>
      </c>
      <c r="K41074" s="2" t="s">
        <v>14</v>
      </c>
      <c r="L41074" s="2" t="s">
        <v>36</v>
      </c>
    </row>
    <row r="41075" spans="1:12" x14ac:dyDescent="0.4">
      <c r="A41075" s="1">
        <v>44535</v>
      </c>
      <c r="B41075">
        <v>1.1426813840000001</v>
      </c>
      <c r="C41075">
        <v>103227.97</v>
      </c>
      <c r="D41075">
        <v>50396.800000000003</v>
      </c>
      <c r="E41075">
        <v>20873.36</v>
      </c>
      <c r="F41075">
        <v>490.26</v>
      </c>
      <c r="G41075">
        <v>31467.55</v>
      </c>
      <c r="K41075" s="2" t="s">
        <v>12</v>
      </c>
      <c r="L41075" s="2" t="s">
        <v>37</v>
      </c>
    </row>
    <row r="41076" spans="1:12" x14ac:dyDescent="0.4">
      <c r="A41076" s="1">
        <v>44535</v>
      </c>
      <c r="B41076">
        <v>1.9204913189999999</v>
      </c>
      <c r="C41076">
        <v>4602.33</v>
      </c>
      <c r="D41076">
        <v>364.11</v>
      </c>
      <c r="E41076">
        <v>3264.03</v>
      </c>
      <c r="F41076">
        <v>0</v>
      </c>
      <c r="G41076">
        <v>974.18</v>
      </c>
      <c r="K41076" s="2" t="s">
        <v>14</v>
      </c>
      <c r="L41076" s="2" t="s">
        <v>37</v>
      </c>
    </row>
    <row r="41077" spans="1:12" x14ac:dyDescent="0.4">
      <c r="A41077" s="1">
        <v>44535</v>
      </c>
      <c r="B41077">
        <v>1.1488561180000001</v>
      </c>
      <c r="C41077">
        <v>759390.99</v>
      </c>
      <c r="D41077">
        <v>524519.89</v>
      </c>
      <c r="E41077">
        <v>36323.769999999997</v>
      </c>
      <c r="F41077">
        <v>2842.36</v>
      </c>
      <c r="G41077">
        <v>195701.45</v>
      </c>
      <c r="K41077" s="2" t="s">
        <v>12</v>
      </c>
      <c r="L41077" s="2" t="s">
        <v>73</v>
      </c>
    </row>
    <row r="41078" spans="1:12" x14ac:dyDescent="0.4">
      <c r="A41078" s="1">
        <v>44535</v>
      </c>
      <c r="B41078">
        <v>1.0347863500000001</v>
      </c>
      <c r="C41078">
        <v>103938.74</v>
      </c>
      <c r="D41078">
        <v>3348.85</v>
      </c>
      <c r="E41078">
        <v>747.01</v>
      </c>
      <c r="F41078">
        <v>0</v>
      </c>
      <c r="G41078">
        <v>99842.87</v>
      </c>
      <c r="K41078" s="2" t="s">
        <v>14</v>
      </c>
      <c r="L41078" s="2" t="s">
        <v>73</v>
      </c>
    </row>
    <row r="41079" spans="1:12" x14ac:dyDescent="0.4">
      <c r="A41079" s="1">
        <v>44535</v>
      </c>
      <c r="B41079">
        <v>1.1666296389999999</v>
      </c>
      <c r="C41079">
        <v>3433502.53</v>
      </c>
      <c r="D41079">
        <v>1518327.22</v>
      </c>
      <c r="E41079">
        <v>626586.31999999995</v>
      </c>
      <c r="F41079">
        <v>30570.49</v>
      </c>
      <c r="G41079">
        <v>1258018.49</v>
      </c>
      <c r="K41079" s="2" t="s">
        <v>12</v>
      </c>
      <c r="L41079" s="2" t="s">
        <v>39</v>
      </c>
    </row>
    <row r="41080" spans="1:12" x14ac:dyDescent="0.4">
      <c r="A41080" s="1">
        <v>44535</v>
      </c>
      <c r="B41080">
        <v>1.7071669789999999</v>
      </c>
      <c r="C41080">
        <v>179674.38</v>
      </c>
      <c r="D41080">
        <v>9896.3700000000008</v>
      </c>
      <c r="E41080">
        <v>41235.18</v>
      </c>
      <c r="F41080">
        <v>59.24</v>
      </c>
      <c r="G41080">
        <v>128483.59</v>
      </c>
      <c r="K41080" s="2" t="s">
        <v>14</v>
      </c>
      <c r="L41080" s="2" t="s">
        <v>39</v>
      </c>
    </row>
    <row r="41081" spans="1:12" x14ac:dyDescent="0.4">
      <c r="A41081" s="1">
        <v>44535</v>
      </c>
      <c r="B41081">
        <v>1.0286592670000001</v>
      </c>
      <c r="C41081">
        <v>262648.90999999997</v>
      </c>
      <c r="D41081">
        <v>160970</v>
      </c>
      <c r="E41081">
        <v>23328.86</v>
      </c>
      <c r="F41081">
        <v>620.6</v>
      </c>
      <c r="G41081">
        <v>77729.45</v>
      </c>
      <c r="K41081" s="2" t="s">
        <v>12</v>
      </c>
      <c r="L41081" s="2" t="s">
        <v>40</v>
      </c>
    </row>
    <row r="41082" spans="1:12" x14ac:dyDescent="0.4">
      <c r="A41082" s="1">
        <v>44535</v>
      </c>
      <c r="B41082">
        <v>1.655215812</v>
      </c>
      <c r="C41082">
        <v>12049.48</v>
      </c>
      <c r="D41082">
        <v>1667.27</v>
      </c>
      <c r="E41082">
        <v>4399.9399999999996</v>
      </c>
      <c r="F41082">
        <v>0</v>
      </c>
      <c r="G41082">
        <v>5982.27</v>
      </c>
      <c r="K41082" s="2" t="s">
        <v>14</v>
      </c>
      <c r="L41082" s="2" t="s">
        <v>40</v>
      </c>
    </row>
    <row r="41083" spans="1:12" x14ac:dyDescent="0.4">
      <c r="A41083" s="1">
        <v>44535</v>
      </c>
      <c r="B41083">
        <v>0.98285173199999998</v>
      </c>
      <c r="C41083">
        <v>275302.18</v>
      </c>
      <c r="D41083">
        <v>138650.03</v>
      </c>
      <c r="E41083">
        <v>20968.98</v>
      </c>
      <c r="F41083">
        <v>1440.73</v>
      </c>
      <c r="G41083">
        <v>114242.44</v>
      </c>
      <c r="K41083" s="2" t="s">
        <v>12</v>
      </c>
      <c r="L41083" s="2" t="s">
        <v>41</v>
      </c>
    </row>
    <row r="41084" spans="1:12" x14ac:dyDescent="0.4">
      <c r="A41084" s="1">
        <v>44535</v>
      </c>
      <c r="B41084">
        <v>1.16968743</v>
      </c>
      <c r="C41084">
        <v>12987.72</v>
      </c>
      <c r="D41084">
        <v>1155.78</v>
      </c>
      <c r="E41084">
        <v>22.29</v>
      </c>
      <c r="F41084">
        <v>0</v>
      </c>
      <c r="G41084">
        <v>11809.64</v>
      </c>
      <c r="K41084" s="2" t="s">
        <v>14</v>
      </c>
      <c r="L41084" s="2" t="s">
        <v>41</v>
      </c>
    </row>
    <row r="41085" spans="1:12" x14ac:dyDescent="0.4">
      <c r="A41085" s="1">
        <v>44535</v>
      </c>
      <c r="B41085">
        <v>1.366153763</v>
      </c>
      <c r="C41085">
        <v>1760859.39</v>
      </c>
      <c r="D41085">
        <v>590471.71</v>
      </c>
      <c r="E41085">
        <v>595858.15</v>
      </c>
      <c r="F41085">
        <v>7057.51</v>
      </c>
      <c r="G41085">
        <v>567472.02</v>
      </c>
      <c r="K41085" s="2" t="s">
        <v>12</v>
      </c>
      <c r="L41085" s="2" t="s">
        <v>42</v>
      </c>
    </row>
    <row r="41086" spans="1:12" x14ac:dyDescent="0.4">
      <c r="A41086" s="1">
        <v>44535</v>
      </c>
      <c r="B41086">
        <v>1.8226435569999999</v>
      </c>
      <c r="C41086">
        <v>99113.43</v>
      </c>
      <c r="D41086">
        <v>13792.75</v>
      </c>
      <c r="E41086">
        <v>12127.29</v>
      </c>
      <c r="F41086">
        <v>15.45</v>
      </c>
      <c r="G41086">
        <v>73177.94</v>
      </c>
      <c r="K41086" s="2" t="s">
        <v>14</v>
      </c>
      <c r="L41086" s="2" t="s">
        <v>42</v>
      </c>
    </row>
    <row r="41087" spans="1:12" x14ac:dyDescent="0.4">
      <c r="A41087" s="1">
        <v>44535</v>
      </c>
      <c r="B41087">
        <v>1.276958676</v>
      </c>
      <c r="C41087">
        <v>5029181.41</v>
      </c>
      <c r="D41087">
        <v>1570966.96</v>
      </c>
      <c r="E41087">
        <v>1994768.49</v>
      </c>
      <c r="F41087">
        <v>20210.72</v>
      </c>
      <c r="G41087">
        <v>1443235.24</v>
      </c>
      <c r="K41087" s="2" t="s">
        <v>12</v>
      </c>
      <c r="L41087" s="2" t="s">
        <v>43</v>
      </c>
    </row>
    <row r="41088" spans="1:12" x14ac:dyDescent="0.4">
      <c r="A41088" s="1">
        <v>44535</v>
      </c>
      <c r="B41088">
        <v>1.7948247989999999</v>
      </c>
      <c r="C41088">
        <v>241687.33</v>
      </c>
      <c r="D41088">
        <v>24939.88</v>
      </c>
      <c r="E41088">
        <v>27276.5</v>
      </c>
      <c r="F41088">
        <v>20.65</v>
      </c>
      <c r="G41088">
        <v>189449.18</v>
      </c>
      <c r="K41088" s="2" t="s">
        <v>14</v>
      </c>
      <c r="L41088" s="2" t="s">
        <v>43</v>
      </c>
    </row>
    <row r="41089" spans="1:12" x14ac:dyDescent="0.4">
      <c r="A41089" s="1">
        <v>44535</v>
      </c>
      <c r="B41089">
        <v>1.0209570859999999</v>
      </c>
      <c r="C41089">
        <v>557525.28</v>
      </c>
      <c r="D41089">
        <v>211174.45</v>
      </c>
      <c r="E41089">
        <v>281605.23</v>
      </c>
      <c r="F41089">
        <v>566.6</v>
      </c>
      <c r="G41089">
        <v>64178.99</v>
      </c>
      <c r="K41089" s="2" t="s">
        <v>12</v>
      </c>
      <c r="L41089" s="2" t="s">
        <v>44</v>
      </c>
    </row>
    <row r="41090" spans="1:12" x14ac:dyDescent="0.4">
      <c r="A41090" s="1">
        <v>44535</v>
      </c>
      <c r="B41090">
        <v>1.9067115400000001</v>
      </c>
      <c r="C41090">
        <v>11738.38</v>
      </c>
      <c r="D41090">
        <v>1465.9</v>
      </c>
      <c r="E41090">
        <v>385.19</v>
      </c>
      <c r="F41090">
        <v>0</v>
      </c>
      <c r="G41090">
        <v>9887.2900000000009</v>
      </c>
      <c r="K41090" s="2" t="s">
        <v>14</v>
      </c>
      <c r="L41090" s="2" t="s">
        <v>44</v>
      </c>
    </row>
    <row r="41091" spans="1:12" x14ac:dyDescent="0.4">
      <c r="A41091" s="1">
        <v>44535</v>
      </c>
      <c r="B41091">
        <v>1.1367277730000001</v>
      </c>
      <c r="C41091">
        <v>380928.91</v>
      </c>
      <c r="D41091">
        <v>237722.77</v>
      </c>
      <c r="E41091">
        <v>18265.18</v>
      </c>
      <c r="F41091">
        <v>3547.54</v>
      </c>
      <c r="G41091">
        <v>121393.43</v>
      </c>
      <c r="K41091" s="2" t="s">
        <v>12</v>
      </c>
      <c r="L41091" s="2" t="s">
        <v>45</v>
      </c>
    </row>
    <row r="41092" spans="1:12" x14ac:dyDescent="0.4">
      <c r="A41092" s="1">
        <v>44535</v>
      </c>
      <c r="B41092">
        <v>0.90352085299999996</v>
      </c>
      <c r="C41092">
        <v>83201.61</v>
      </c>
      <c r="D41092">
        <v>12783.52</v>
      </c>
      <c r="E41092">
        <v>177.45</v>
      </c>
      <c r="F41092">
        <v>0</v>
      </c>
      <c r="G41092">
        <v>70240.639999999999</v>
      </c>
      <c r="K41092" s="2" t="s">
        <v>14</v>
      </c>
      <c r="L41092" s="2" t="s">
        <v>45</v>
      </c>
    </row>
    <row r="41093" spans="1:12" x14ac:dyDescent="0.4">
      <c r="A41093" s="1">
        <v>44535</v>
      </c>
      <c r="B41093">
        <v>0.97756695999999998</v>
      </c>
      <c r="C41093">
        <v>117787.08</v>
      </c>
      <c r="D41093">
        <v>70807.62</v>
      </c>
      <c r="E41093">
        <v>15426.06</v>
      </c>
      <c r="F41093">
        <v>550.15</v>
      </c>
      <c r="G41093">
        <v>31003.25</v>
      </c>
      <c r="K41093" s="2" t="s">
        <v>12</v>
      </c>
      <c r="L41093" s="2" t="s">
        <v>69</v>
      </c>
    </row>
    <row r="41094" spans="1:12" x14ac:dyDescent="0.4">
      <c r="A41094" s="1">
        <v>44535</v>
      </c>
      <c r="B41094">
        <v>1.6251159470000001</v>
      </c>
      <c r="C41094">
        <v>3233.08</v>
      </c>
      <c r="D41094">
        <v>69.38</v>
      </c>
      <c r="E41094">
        <v>776.95</v>
      </c>
      <c r="F41094">
        <v>0</v>
      </c>
      <c r="G41094">
        <v>2386.7399999999998</v>
      </c>
      <c r="K41094" s="2" t="s">
        <v>14</v>
      </c>
      <c r="L41094" s="2" t="s">
        <v>69</v>
      </c>
    </row>
    <row r="41095" spans="1:12" x14ac:dyDescent="0.4">
      <c r="A41095" s="1">
        <v>44535</v>
      </c>
      <c r="B41095">
        <v>1.2022833900000001</v>
      </c>
      <c r="C41095">
        <v>540926.52</v>
      </c>
      <c r="D41095">
        <v>190976.81</v>
      </c>
      <c r="E41095">
        <v>155524.99</v>
      </c>
      <c r="F41095">
        <v>3345.89</v>
      </c>
      <c r="G41095">
        <v>191078.83</v>
      </c>
      <c r="K41095" s="2" t="s">
        <v>12</v>
      </c>
      <c r="L41095" s="2" t="s">
        <v>46</v>
      </c>
    </row>
    <row r="41096" spans="1:12" x14ac:dyDescent="0.4">
      <c r="A41096" s="1">
        <v>44535</v>
      </c>
      <c r="B41096">
        <v>1.777307993</v>
      </c>
      <c r="C41096">
        <v>25710.400000000001</v>
      </c>
      <c r="D41096">
        <v>2330.14</v>
      </c>
      <c r="E41096">
        <v>4666.92</v>
      </c>
      <c r="F41096">
        <v>0</v>
      </c>
      <c r="G41096">
        <v>18713.330000000002</v>
      </c>
      <c r="K41096" s="2" t="s">
        <v>14</v>
      </c>
      <c r="L41096" s="2" t="s">
        <v>46</v>
      </c>
    </row>
    <row r="41097" spans="1:12" x14ac:dyDescent="0.4">
      <c r="A41097" s="1">
        <v>44535</v>
      </c>
      <c r="B41097">
        <v>0.86482225199999996</v>
      </c>
      <c r="C41097">
        <v>1266887.32</v>
      </c>
      <c r="D41097">
        <v>572617.77</v>
      </c>
      <c r="E41097">
        <v>511497.18</v>
      </c>
      <c r="F41097">
        <v>16684.79</v>
      </c>
      <c r="G41097">
        <v>166087.57</v>
      </c>
      <c r="K41097" s="2" t="s">
        <v>12</v>
      </c>
      <c r="L41097" s="2" t="s">
        <v>47</v>
      </c>
    </row>
    <row r="41098" spans="1:12" x14ac:dyDescent="0.4">
      <c r="A41098" s="1">
        <v>44535</v>
      </c>
      <c r="B41098">
        <v>1.6201520270000001</v>
      </c>
      <c r="C41098">
        <v>23420.81</v>
      </c>
      <c r="D41098">
        <v>8177.59</v>
      </c>
      <c r="E41098">
        <v>4079.62</v>
      </c>
      <c r="F41098">
        <v>0</v>
      </c>
      <c r="G41098">
        <v>11163.6</v>
      </c>
      <c r="K41098" s="2" t="s">
        <v>14</v>
      </c>
      <c r="L41098" s="2" t="s">
        <v>47</v>
      </c>
    </row>
    <row r="41099" spans="1:12" x14ac:dyDescent="0.4">
      <c r="A41099" s="1">
        <v>44535</v>
      </c>
      <c r="B41099">
        <v>1.0318767150000001</v>
      </c>
      <c r="C41099">
        <v>137872.72</v>
      </c>
      <c r="D41099">
        <v>97645.59</v>
      </c>
      <c r="E41099">
        <v>5925.83</v>
      </c>
      <c r="F41099">
        <v>992.25</v>
      </c>
      <c r="G41099">
        <v>33309.050000000003</v>
      </c>
      <c r="K41099" s="2" t="s">
        <v>12</v>
      </c>
      <c r="L41099" s="2" t="s">
        <v>48</v>
      </c>
    </row>
    <row r="41100" spans="1:12" x14ac:dyDescent="0.4">
      <c r="A41100" s="1">
        <v>44535</v>
      </c>
      <c r="B41100">
        <v>1.5680821199999999</v>
      </c>
      <c r="C41100">
        <v>7004.32</v>
      </c>
      <c r="D41100">
        <v>1899.57</v>
      </c>
      <c r="E41100">
        <v>4.16</v>
      </c>
      <c r="F41100">
        <v>0</v>
      </c>
      <c r="G41100">
        <v>5100.59</v>
      </c>
      <c r="K41100" s="2" t="s">
        <v>14</v>
      </c>
      <c r="L41100" s="2" t="s">
        <v>48</v>
      </c>
    </row>
    <row r="41101" spans="1:12" x14ac:dyDescent="0.4">
      <c r="A41101" s="1">
        <v>44535</v>
      </c>
      <c r="B41101">
        <v>1.1560119010000001</v>
      </c>
      <c r="C41101">
        <v>1641359.75</v>
      </c>
      <c r="D41101">
        <v>736868.3</v>
      </c>
      <c r="E41101">
        <v>367145.82</v>
      </c>
      <c r="F41101">
        <v>44525</v>
      </c>
      <c r="G41101">
        <v>492820.62</v>
      </c>
      <c r="K41101" s="2" t="s">
        <v>12</v>
      </c>
      <c r="L41101" s="2" t="s">
        <v>49</v>
      </c>
    </row>
    <row r="41102" spans="1:12" x14ac:dyDescent="0.4">
      <c r="A41102" s="1">
        <v>44535</v>
      </c>
      <c r="B41102">
        <v>1.8194354269999999</v>
      </c>
      <c r="C41102">
        <v>45448.52</v>
      </c>
      <c r="D41102">
        <v>11949.23</v>
      </c>
      <c r="E41102">
        <v>3707.7</v>
      </c>
      <c r="F41102">
        <v>3.38</v>
      </c>
      <c r="G41102">
        <v>29788.22</v>
      </c>
      <c r="K41102" s="2" t="s">
        <v>14</v>
      </c>
      <c r="L41102" s="2" t="s">
        <v>49</v>
      </c>
    </row>
    <row r="41103" spans="1:12" x14ac:dyDescent="0.4">
      <c r="A41103" s="1">
        <v>44535</v>
      </c>
      <c r="B41103">
        <v>1.2091882839999999</v>
      </c>
      <c r="C41103">
        <v>604062.62</v>
      </c>
      <c r="D41103">
        <v>382211.87</v>
      </c>
      <c r="E41103">
        <v>100082.42</v>
      </c>
      <c r="F41103">
        <v>25452.37</v>
      </c>
      <c r="G41103">
        <v>96315.96</v>
      </c>
      <c r="K41103" s="2" t="s">
        <v>12</v>
      </c>
      <c r="L41103" s="2" t="s">
        <v>50</v>
      </c>
    </row>
    <row r="41104" spans="1:12" x14ac:dyDescent="0.4">
      <c r="A41104" s="1">
        <v>44535</v>
      </c>
      <c r="B41104">
        <v>1.843488644</v>
      </c>
      <c r="C41104">
        <v>47980.31</v>
      </c>
      <c r="D41104">
        <v>9246.99</v>
      </c>
      <c r="E41104">
        <v>34739</v>
      </c>
      <c r="F41104">
        <v>0</v>
      </c>
      <c r="G41104">
        <v>3994.33</v>
      </c>
      <c r="K41104" s="2" t="s">
        <v>14</v>
      </c>
      <c r="L41104" s="2" t="s">
        <v>50</v>
      </c>
    </row>
    <row r="41105" spans="1:12" x14ac:dyDescent="0.4">
      <c r="A41105" s="1">
        <v>44535</v>
      </c>
      <c r="B41105">
        <v>1.5655905910000001</v>
      </c>
      <c r="C41105">
        <v>70546.98</v>
      </c>
      <c r="D41105">
        <v>6690.66</v>
      </c>
      <c r="E41105">
        <v>49496.7</v>
      </c>
      <c r="F41105">
        <v>358.14</v>
      </c>
      <c r="G41105">
        <v>14001.49</v>
      </c>
      <c r="K41105" s="2" t="s">
        <v>12</v>
      </c>
      <c r="L41105" s="2" t="s">
        <v>70</v>
      </c>
    </row>
    <row r="41106" spans="1:12" x14ac:dyDescent="0.4">
      <c r="A41106" s="1">
        <v>44535</v>
      </c>
      <c r="B41106">
        <v>1.839070566</v>
      </c>
      <c r="C41106">
        <v>3517.13</v>
      </c>
      <c r="D41106">
        <v>0.94</v>
      </c>
      <c r="E41106">
        <v>5.43</v>
      </c>
      <c r="F41106">
        <v>0</v>
      </c>
      <c r="G41106">
        <v>3510.76</v>
      </c>
      <c r="K41106" s="2" t="s">
        <v>14</v>
      </c>
      <c r="L41106" s="2" t="s">
        <v>70</v>
      </c>
    </row>
    <row r="41107" spans="1:12" x14ac:dyDescent="0.4">
      <c r="A41107" s="1">
        <v>44535</v>
      </c>
      <c r="B41107">
        <v>1.174862157</v>
      </c>
      <c r="C41107">
        <v>385738.03</v>
      </c>
      <c r="D41107">
        <v>149005.59</v>
      </c>
      <c r="E41107">
        <v>61521.36</v>
      </c>
      <c r="F41107">
        <v>6662.61</v>
      </c>
      <c r="G41107">
        <v>168548.47</v>
      </c>
      <c r="K41107" s="2" t="s">
        <v>12</v>
      </c>
      <c r="L41107" s="2" t="s">
        <v>51</v>
      </c>
    </row>
    <row r="41108" spans="1:12" x14ac:dyDescent="0.4">
      <c r="A41108" s="1">
        <v>44535</v>
      </c>
      <c r="B41108">
        <v>1.66736543</v>
      </c>
      <c r="C41108">
        <v>22347.02</v>
      </c>
      <c r="D41108">
        <v>660.19</v>
      </c>
      <c r="E41108">
        <v>3519.89</v>
      </c>
      <c r="F41108">
        <v>18.36</v>
      </c>
      <c r="G41108">
        <v>18148.580000000002</v>
      </c>
      <c r="K41108" s="2" t="s">
        <v>14</v>
      </c>
      <c r="L41108" s="2" t="s">
        <v>51</v>
      </c>
    </row>
    <row r="41109" spans="1:12" x14ac:dyDescent="0.4">
      <c r="A41109" s="1">
        <v>44535</v>
      </c>
      <c r="B41109">
        <v>1.097279567</v>
      </c>
      <c r="C41109">
        <v>287702.42</v>
      </c>
      <c r="D41109">
        <v>155290.96</v>
      </c>
      <c r="E41109">
        <v>48787.86</v>
      </c>
      <c r="F41109">
        <v>1837.68</v>
      </c>
      <c r="G41109">
        <v>81785.91</v>
      </c>
      <c r="K41109" s="2" t="s">
        <v>12</v>
      </c>
      <c r="L41109" s="2" t="s">
        <v>52</v>
      </c>
    </row>
    <row r="41110" spans="1:12" x14ac:dyDescent="0.4">
      <c r="A41110" s="1">
        <v>44535</v>
      </c>
      <c r="B41110">
        <v>1.6185330870000001</v>
      </c>
      <c r="C41110">
        <v>12785.84</v>
      </c>
      <c r="D41110">
        <v>733.64</v>
      </c>
      <c r="E41110">
        <v>2935.41</v>
      </c>
      <c r="F41110">
        <v>0</v>
      </c>
      <c r="G41110">
        <v>9116.7900000000009</v>
      </c>
      <c r="K41110" s="2" t="s">
        <v>14</v>
      </c>
      <c r="L41110" s="2" t="s">
        <v>52</v>
      </c>
    </row>
    <row r="41111" spans="1:12" x14ac:dyDescent="0.4">
      <c r="A41111" s="1">
        <v>44535</v>
      </c>
      <c r="B41111">
        <v>1.0353646510000001</v>
      </c>
      <c r="C41111">
        <v>171828.13</v>
      </c>
      <c r="D41111">
        <v>105909.36</v>
      </c>
      <c r="E41111">
        <v>25231.95</v>
      </c>
      <c r="F41111">
        <v>432.19</v>
      </c>
      <c r="G41111">
        <v>40254.629999999997</v>
      </c>
      <c r="K41111" s="2" t="s">
        <v>12</v>
      </c>
      <c r="L41111" s="2" t="s">
        <v>53</v>
      </c>
    </row>
    <row r="41112" spans="1:12" x14ac:dyDescent="0.4">
      <c r="A41112" s="1">
        <v>44535</v>
      </c>
      <c r="B41112">
        <v>1.6722766680000001</v>
      </c>
      <c r="C41112">
        <v>6838.65</v>
      </c>
      <c r="D41112">
        <v>585.91</v>
      </c>
      <c r="E41112">
        <v>2445.35</v>
      </c>
      <c r="F41112">
        <v>0</v>
      </c>
      <c r="G41112">
        <v>3807.39</v>
      </c>
      <c r="K41112" s="2" t="s">
        <v>14</v>
      </c>
      <c r="L41112" s="2" t="s">
        <v>53</v>
      </c>
    </row>
    <row r="41113" spans="1:12" x14ac:dyDescent="0.4">
      <c r="A41113" s="1">
        <v>44535</v>
      </c>
      <c r="B41113">
        <v>1.239567933</v>
      </c>
      <c r="C41113">
        <v>415921.6</v>
      </c>
      <c r="D41113">
        <v>109188.91</v>
      </c>
      <c r="E41113">
        <v>216984.64</v>
      </c>
      <c r="F41113">
        <v>7749.27</v>
      </c>
      <c r="G41113">
        <v>81998.77</v>
      </c>
      <c r="K41113" s="2" t="s">
        <v>12</v>
      </c>
      <c r="L41113" s="2" t="s">
        <v>54</v>
      </c>
    </row>
    <row r="41114" spans="1:12" x14ac:dyDescent="0.4">
      <c r="A41114" s="1">
        <v>44535</v>
      </c>
      <c r="B41114">
        <v>1.7981184560000001</v>
      </c>
      <c r="C41114">
        <v>30155.74</v>
      </c>
      <c r="D41114">
        <v>5825.7</v>
      </c>
      <c r="E41114">
        <v>12510.55</v>
      </c>
      <c r="F41114">
        <v>0</v>
      </c>
      <c r="G41114">
        <v>11819.48</v>
      </c>
      <c r="K41114" s="2" t="s">
        <v>14</v>
      </c>
      <c r="L41114" s="2" t="s">
        <v>54</v>
      </c>
    </row>
    <row r="41115" spans="1:12" x14ac:dyDescent="0.4">
      <c r="A41115" s="1">
        <v>44535</v>
      </c>
      <c r="B41115">
        <v>1.0751921200000001</v>
      </c>
      <c r="C41115">
        <v>579585.13</v>
      </c>
      <c r="D41115">
        <v>313909.56</v>
      </c>
      <c r="E41115">
        <v>84887.95</v>
      </c>
      <c r="F41115">
        <v>55210.71</v>
      </c>
      <c r="G41115">
        <v>125576.9</v>
      </c>
      <c r="K41115" s="2" t="s">
        <v>12</v>
      </c>
      <c r="L41115" s="2" t="s">
        <v>55</v>
      </c>
    </row>
    <row r="41116" spans="1:12" x14ac:dyDescent="0.4">
      <c r="A41116" s="1">
        <v>44535</v>
      </c>
      <c r="B41116">
        <v>1.9688089849999999</v>
      </c>
      <c r="C41116">
        <v>23018.35</v>
      </c>
      <c r="D41116">
        <v>12460.57</v>
      </c>
      <c r="E41116">
        <v>1355.76</v>
      </c>
      <c r="F41116">
        <v>0</v>
      </c>
      <c r="G41116">
        <v>9202.02</v>
      </c>
      <c r="K41116" s="2" t="s">
        <v>14</v>
      </c>
      <c r="L41116" s="2" t="s">
        <v>55</v>
      </c>
    </row>
    <row r="41117" spans="1:12" x14ac:dyDescent="0.4">
      <c r="A41117" s="1">
        <v>44535</v>
      </c>
      <c r="B41117">
        <v>1.0457507539999999</v>
      </c>
      <c r="C41117">
        <v>893069.32</v>
      </c>
      <c r="D41117">
        <v>162797.89000000001</v>
      </c>
      <c r="E41117">
        <v>595620.55000000005</v>
      </c>
      <c r="F41117">
        <v>13481.91</v>
      </c>
      <c r="G41117">
        <v>121168.97</v>
      </c>
      <c r="K41117" s="2" t="s">
        <v>12</v>
      </c>
      <c r="L41117" s="2" t="s">
        <v>56</v>
      </c>
    </row>
    <row r="41118" spans="1:12" x14ac:dyDescent="0.4">
      <c r="A41118" s="1">
        <v>44535</v>
      </c>
      <c r="B41118">
        <v>1.7799784400000001</v>
      </c>
      <c r="C41118">
        <v>107004.39</v>
      </c>
      <c r="D41118">
        <v>22115.67</v>
      </c>
      <c r="E41118">
        <v>45900.99</v>
      </c>
      <c r="F41118">
        <v>0</v>
      </c>
      <c r="G41118">
        <v>38987.730000000003</v>
      </c>
      <c r="K41118" s="2" t="s">
        <v>14</v>
      </c>
      <c r="L41118" s="2" t="s">
        <v>56</v>
      </c>
    </row>
    <row r="41119" spans="1:12" x14ac:dyDescent="0.4">
      <c r="A41119" s="1">
        <v>44535</v>
      </c>
      <c r="B41119">
        <v>1.466255584</v>
      </c>
      <c r="C41119">
        <v>507155.61</v>
      </c>
      <c r="D41119">
        <v>284941.77</v>
      </c>
      <c r="E41119">
        <v>144061.51999999999</v>
      </c>
      <c r="F41119">
        <v>3644.8</v>
      </c>
      <c r="G41119">
        <v>74507.520000000004</v>
      </c>
      <c r="K41119" s="2" t="s">
        <v>12</v>
      </c>
      <c r="L41119" s="2" t="s">
        <v>57</v>
      </c>
    </row>
    <row r="41120" spans="1:12" x14ac:dyDescent="0.4">
      <c r="A41120" s="1">
        <v>44535</v>
      </c>
      <c r="B41120">
        <v>1.9875460760000001</v>
      </c>
      <c r="C41120">
        <v>65747.360000000001</v>
      </c>
      <c r="D41120">
        <v>27013.77</v>
      </c>
      <c r="E41120">
        <v>30739.85</v>
      </c>
      <c r="F41120">
        <v>15.84</v>
      </c>
      <c r="G41120">
        <v>7977.9</v>
      </c>
      <c r="K41120" s="2" t="s">
        <v>14</v>
      </c>
      <c r="L41120" s="2" t="s">
        <v>57</v>
      </c>
    </row>
    <row r="41121" spans="1:12" x14ac:dyDescent="0.4">
      <c r="A41121" s="1">
        <v>44535</v>
      </c>
      <c r="B41121">
        <v>1.13883</v>
      </c>
      <c r="C41121">
        <v>420088.92</v>
      </c>
      <c r="D41121">
        <v>216443.81</v>
      </c>
      <c r="E41121">
        <v>62210.04</v>
      </c>
      <c r="F41121">
        <v>2409.36</v>
      </c>
      <c r="G41121">
        <v>139025.71</v>
      </c>
      <c r="K41121" s="2" t="s">
        <v>12</v>
      </c>
      <c r="L41121" s="2" t="s">
        <v>58</v>
      </c>
    </row>
    <row r="41122" spans="1:12" x14ac:dyDescent="0.4">
      <c r="A41122" s="1">
        <v>44535</v>
      </c>
      <c r="B41122">
        <v>1.5059671160000001</v>
      </c>
      <c r="C41122">
        <v>31180.95</v>
      </c>
      <c r="D41122">
        <v>4675.5600000000004</v>
      </c>
      <c r="E41122">
        <v>3466.37</v>
      </c>
      <c r="F41122">
        <v>7.11</v>
      </c>
      <c r="G41122">
        <v>23031.91</v>
      </c>
      <c r="K41122" s="2" t="s">
        <v>14</v>
      </c>
      <c r="L41122" s="2" t="s">
        <v>58</v>
      </c>
    </row>
    <row r="41123" spans="1:12" x14ac:dyDescent="0.4">
      <c r="A41123" s="1">
        <v>44535</v>
      </c>
      <c r="B41123">
        <v>0.93348185400000006</v>
      </c>
      <c r="C41123">
        <v>4542519.7300000004</v>
      </c>
      <c r="D41123">
        <v>2287904.02</v>
      </c>
      <c r="E41123">
        <v>858143.24</v>
      </c>
      <c r="F41123">
        <v>78422.31</v>
      </c>
      <c r="G41123">
        <v>1316788.95</v>
      </c>
      <c r="K41123" s="2" t="s">
        <v>12</v>
      </c>
      <c r="L41123" s="2" t="s">
        <v>59</v>
      </c>
    </row>
    <row r="41124" spans="1:12" x14ac:dyDescent="0.4">
      <c r="A41124" s="1">
        <v>44535</v>
      </c>
      <c r="B41124">
        <v>1.5797694449999999</v>
      </c>
      <c r="C41124">
        <v>138512.29999999999</v>
      </c>
      <c r="D41124">
        <v>43782.239999999998</v>
      </c>
      <c r="E41124">
        <v>5481.8</v>
      </c>
      <c r="F41124">
        <v>0</v>
      </c>
      <c r="G41124">
        <v>89248.27</v>
      </c>
      <c r="K41124" s="2" t="s">
        <v>14</v>
      </c>
      <c r="L41124" s="2" t="s">
        <v>59</v>
      </c>
    </row>
    <row r="41125" spans="1:12" x14ac:dyDescent="0.4">
      <c r="A41125" s="1">
        <v>44535</v>
      </c>
      <c r="B41125">
        <v>1.0936245090000001</v>
      </c>
      <c r="C41125">
        <v>4167690.22</v>
      </c>
      <c r="D41125">
        <v>2717866.17</v>
      </c>
      <c r="E41125">
        <v>359629.63</v>
      </c>
      <c r="F41125">
        <v>24056.65</v>
      </c>
      <c r="G41125">
        <v>1066134.23</v>
      </c>
      <c r="K41125" s="2" t="s">
        <v>12</v>
      </c>
      <c r="L41125" s="2" t="s">
        <v>60</v>
      </c>
    </row>
    <row r="41126" spans="1:12" x14ac:dyDescent="0.4">
      <c r="A41126" s="1">
        <v>44535</v>
      </c>
      <c r="B41126">
        <v>1.0591054849999999</v>
      </c>
      <c r="C41126">
        <v>474884.07</v>
      </c>
      <c r="D41126">
        <v>58666.54</v>
      </c>
      <c r="E41126">
        <v>19758.099999999999</v>
      </c>
      <c r="F41126">
        <v>7.64</v>
      </c>
      <c r="G41126">
        <v>396451.79</v>
      </c>
      <c r="K41126" s="2" t="s">
        <v>14</v>
      </c>
      <c r="L41126" s="2" t="s">
        <v>60</v>
      </c>
    </row>
    <row r="41127" spans="1:12" x14ac:dyDescent="0.4">
      <c r="A41127" s="1">
        <v>44535</v>
      </c>
      <c r="B41127">
        <v>1.214588475</v>
      </c>
      <c r="C41127">
        <v>78444.66</v>
      </c>
      <c r="D41127">
        <v>43853.45</v>
      </c>
      <c r="E41127">
        <v>17542.47</v>
      </c>
      <c r="F41127">
        <v>73.11</v>
      </c>
      <c r="G41127">
        <v>16975.63</v>
      </c>
      <c r="K41127" s="2" t="s">
        <v>12</v>
      </c>
      <c r="L41127" s="2" t="s">
        <v>61</v>
      </c>
    </row>
    <row r="41128" spans="1:12" x14ac:dyDescent="0.4">
      <c r="A41128" s="1">
        <v>44535</v>
      </c>
      <c r="B41128">
        <v>1.615156735</v>
      </c>
      <c r="C41128">
        <v>6090.78</v>
      </c>
      <c r="D41128">
        <v>1725.01</v>
      </c>
      <c r="E41128">
        <v>3208.14</v>
      </c>
      <c r="F41128">
        <v>0</v>
      </c>
      <c r="G41128">
        <v>1157.6300000000001</v>
      </c>
      <c r="K41128" s="2" t="s">
        <v>14</v>
      </c>
      <c r="L41128" s="2" t="s">
        <v>61</v>
      </c>
    </row>
    <row r="41129" spans="1:12" x14ac:dyDescent="0.4">
      <c r="A41129" s="1">
        <v>44535</v>
      </c>
      <c r="B41129">
        <v>1.0343556190000001</v>
      </c>
      <c r="C41129">
        <v>186601.23</v>
      </c>
      <c r="D41129">
        <v>116787.7</v>
      </c>
      <c r="E41129">
        <v>13462.29</v>
      </c>
      <c r="F41129">
        <v>1237.3699999999999</v>
      </c>
      <c r="G41129">
        <v>55113.86</v>
      </c>
      <c r="K41129" s="2" t="s">
        <v>12</v>
      </c>
      <c r="L41129" s="2" t="s">
        <v>62</v>
      </c>
    </row>
    <row r="41130" spans="1:12" x14ac:dyDescent="0.4">
      <c r="A41130" s="1">
        <v>44535</v>
      </c>
      <c r="B41130">
        <v>2.0488583070000002</v>
      </c>
      <c r="C41130">
        <v>6321.39</v>
      </c>
      <c r="D41130">
        <v>908.44</v>
      </c>
      <c r="E41130">
        <v>2189.44</v>
      </c>
      <c r="F41130">
        <v>0</v>
      </c>
      <c r="G41130">
        <v>3223.51</v>
      </c>
      <c r="K41130" s="2" t="s">
        <v>14</v>
      </c>
      <c r="L41130" s="2" t="s">
        <v>62</v>
      </c>
    </row>
    <row r="41131" spans="1:12" x14ac:dyDescent="0.4">
      <c r="A41131" s="1">
        <v>44535</v>
      </c>
      <c r="B41131">
        <v>1.1700125750000001</v>
      </c>
      <c r="C41131">
        <v>81512.81</v>
      </c>
      <c r="D41131">
        <v>18826.75</v>
      </c>
      <c r="E41131">
        <v>29315.47</v>
      </c>
      <c r="F41131">
        <v>281.52</v>
      </c>
      <c r="G41131">
        <v>33089.06</v>
      </c>
      <c r="K41131" s="2" t="s">
        <v>12</v>
      </c>
      <c r="L41131" s="2" t="s">
        <v>63</v>
      </c>
    </row>
    <row r="41132" spans="1:12" x14ac:dyDescent="0.4">
      <c r="A41132" s="1">
        <v>44535</v>
      </c>
      <c r="B41132">
        <v>1.679547895</v>
      </c>
      <c r="C41132">
        <v>3379.08</v>
      </c>
      <c r="D41132">
        <v>206.47</v>
      </c>
      <c r="E41132">
        <v>137.26</v>
      </c>
      <c r="F41132">
        <v>0</v>
      </c>
      <c r="G41132">
        <v>3035.35</v>
      </c>
      <c r="K41132" s="2" t="s">
        <v>14</v>
      </c>
      <c r="L41132" s="2" t="s">
        <v>63</v>
      </c>
    </row>
    <row r="41133" spans="1:12" x14ac:dyDescent="0.4">
      <c r="A41133" s="1">
        <v>44535</v>
      </c>
      <c r="B41133">
        <v>1.1153408659999999</v>
      </c>
      <c r="C41133">
        <v>413040.58</v>
      </c>
      <c r="D41133">
        <v>279812.98</v>
      </c>
      <c r="E41133">
        <v>13152.48</v>
      </c>
      <c r="F41133">
        <v>4814.78</v>
      </c>
      <c r="G41133">
        <v>115260.34</v>
      </c>
      <c r="K41133" s="2" t="s">
        <v>12</v>
      </c>
      <c r="L41133" s="2" t="s">
        <v>64</v>
      </c>
    </row>
    <row r="41134" spans="1:12" x14ac:dyDescent="0.4">
      <c r="A41134" s="1">
        <v>44535</v>
      </c>
      <c r="B41134">
        <v>0.84864430099999999</v>
      </c>
      <c r="C41134">
        <v>77280.95</v>
      </c>
      <c r="D41134">
        <v>7183.75</v>
      </c>
      <c r="E41134">
        <v>150.15</v>
      </c>
      <c r="F41134">
        <v>0</v>
      </c>
      <c r="G41134">
        <v>69947.06</v>
      </c>
      <c r="K41134" s="2" t="s">
        <v>14</v>
      </c>
      <c r="L41134" s="2" t="s">
        <v>64</v>
      </c>
    </row>
    <row r="41135" spans="1:12" x14ac:dyDescent="0.4">
      <c r="A41135" s="1">
        <v>44535</v>
      </c>
      <c r="B41135">
        <v>0.97638742199999995</v>
      </c>
      <c r="C41135">
        <v>128228.75</v>
      </c>
      <c r="D41135">
        <v>90675.31</v>
      </c>
      <c r="E41135">
        <v>12796.19</v>
      </c>
      <c r="F41135">
        <v>2866.14</v>
      </c>
      <c r="G41135">
        <v>21891.11</v>
      </c>
      <c r="K41135" s="2" t="s">
        <v>12</v>
      </c>
      <c r="L41135" s="2" t="s">
        <v>71</v>
      </c>
    </row>
    <row r="41136" spans="1:12" x14ac:dyDescent="0.4">
      <c r="A41136" s="1">
        <v>44535</v>
      </c>
      <c r="B41136">
        <v>1.669379148</v>
      </c>
      <c r="C41136">
        <v>3399.33</v>
      </c>
      <c r="D41136">
        <v>573.91</v>
      </c>
      <c r="E41136">
        <v>1173.74</v>
      </c>
      <c r="F41136">
        <v>0</v>
      </c>
      <c r="G41136">
        <v>1651.68</v>
      </c>
      <c r="K41136" s="2" t="s">
        <v>14</v>
      </c>
      <c r="L41136" s="2" t="s">
        <v>71</v>
      </c>
    </row>
    <row r="41137" spans="1:12" x14ac:dyDescent="0.4">
      <c r="A41137" s="1">
        <v>44535</v>
      </c>
      <c r="B41137">
        <v>1.102431798</v>
      </c>
      <c r="C41137">
        <v>35120338.280000001</v>
      </c>
      <c r="D41137">
        <v>16853507.199999999</v>
      </c>
      <c r="E41137">
        <v>8422070.7699999996</v>
      </c>
      <c r="F41137">
        <v>1002934.74</v>
      </c>
      <c r="G41137">
        <v>8840178.6600000001</v>
      </c>
      <c r="K41137" s="2" t="s">
        <v>12</v>
      </c>
      <c r="L41137" s="2" t="s">
        <v>65</v>
      </c>
    </row>
    <row r="41138" spans="1:12" x14ac:dyDescent="0.4">
      <c r="A41138" s="1">
        <v>44535</v>
      </c>
      <c r="B41138">
        <v>1.582568354</v>
      </c>
      <c r="C41138">
        <v>1981588.26</v>
      </c>
      <c r="D41138">
        <v>499426.25</v>
      </c>
      <c r="E41138">
        <v>357917.22</v>
      </c>
      <c r="F41138">
        <v>112.68</v>
      </c>
      <c r="G41138">
        <v>1124130.99</v>
      </c>
      <c r="K41138" s="2" t="s">
        <v>14</v>
      </c>
      <c r="L41138" s="2" t="s">
        <v>65</v>
      </c>
    </row>
    <row r="41139" spans="1:12" x14ac:dyDescent="0.4">
      <c r="A41139" s="1">
        <v>44535</v>
      </c>
      <c r="B41139">
        <v>1.07991985</v>
      </c>
      <c r="C41139">
        <v>6348689.3799999999</v>
      </c>
      <c r="D41139">
        <v>2970876.1</v>
      </c>
      <c r="E41139">
        <v>1917662.03</v>
      </c>
      <c r="F41139">
        <v>156133.19</v>
      </c>
      <c r="G41139">
        <v>1303635.92</v>
      </c>
      <c r="K41139" s="2" t="s">
        <v>12</v>
      </c>
      <c r="L41139" s="2" t="s">
        <v>66</v>
      </c>
    </row>
    <row r="41140" spans="1:12" x14ac:dyDescent="0.4">
      <c r="A41140" s="1">
        <v>44535</v>
      </c>
      <c r="B41140">
        <v>1.7467937579999999</v>
      </c>
      <c r="C41140">
        <v>372825.41</v>
      </c>
      <c r="D41140">
        <v>176252.68</v>
      </c>
      <c r="E41140">
        <v>107935.26</v>
      </c>
      <c r="F41140">
        <v>16.14</v>
      </c>
      <c r="G41140">
        <v>88621.33</v>
      </c>
      <c r="K41140" s="2" t="s">
        <v>14</v>
      </c>
      <c r="L41140" s="2" t="s">
        <v>66</v>
      </c>
    </row>
    <row r="41141" spans="1:12" x14ac:dyDescent="0.4">
      <c r="A41141" s="1">
        <v>44535</v>
      </c>
      <c r="B41141">
        <v>0.94173683799999997</v>
      </c>
      <c r="C41141">
        <v>811481.77</v>
      </c>
      <c r="D41141">
        <v>365506.95</v>
      </c>
      <c r="E41141">
        <v>146494.66</v>
      </c>
      <c r="F41141">
        <v>12876.06</v>
      </c>
      <c r="G41141">
        <v>285161.96999999997</v>
      </c>
      <c r="K41141" s="2" t="s">
        <v>12</v>
      </c>
      <c r="L41141" s="2" t="s">
        <v>67</v>
      </c>
    </row>
    <row r="41142" spans="1:12" x14ac:dyDescent="0.4">
      <c r="A41142" s="1">
        <v>44535</v>
      </c>
      <c r="B41142">
        <v>1.4022799610000001</v>
      </c>
      <c r="C41142">
        <v>35257.67</v>
      </c>
      <c r="D41142">
        <v>12996.34</v>
      </c>
      <c r="E41142">
        <v>903.7</v>
      </c>
      <c r="F41142">
        <v>0</v>
      </c>
      <c r="G41142">
        <v>21357.63</v>
      </c>
      <c r="K41142" s="2" t="s">
        <v>14</v>
      </c>
      <c r="L41142" s="2" t="s">
        <v>67</v>
      </c>
    </row>
    <row r="41143" spans="1:12" x14ac:dyDescent="0.4">
      <c r="A41143" s="1">
        <v>44535</v>
      </c>
      <c r="B41143">
        <v>0.97655919199999996</v>
      </c>
      <c r="C41143">
        <v>90293.32</v>
      </c>
      <c r="D41143">
        <v>42072.3</v>
      </c>
      <c r="E41143">
        <v>24010.26</v>
      </c>
      <c r="F41143">
        <v>575.53</v>
      </c>
      <c r="G41143">
        <v>23635.23</v>
      </c>
      <c r="K41143" s="2" t="s">
        <v>12</v>
      </c>
      <c r="L41143" s="2" t="s">
        <v>72</v>
      </c>
    </row>
    <row r="41144" spans="1:12" x14ac:dyDescent="0.4">
      <c r="A41144" s="1">
        <v>44535</v>
      </c>
      <c r="B41144">
        <v>1.8540019299999999</v>
      </c>
      <c r="C41144">
        <v>2514.0500000000002</v>
      </c>
      <c r="D41144">
        <v>1681.29</v>
      </c>
      <c r="E41144">
        <v>3.26</v>
      </c>
      <c r="F41144">
        <v>0</v>
      </c>
      <c r="G41144">
        <v>829.5</v>
      </c>
      <c r="K41144" s="2" t="s">
        <v>14</v>
      </c>
      <c r="L41144" s="2" t="s">
        <v>72</v>
      </c>
    </row>
    <row r="41145" spans="1:12" x14ac:dyDescent="0.4">
      <c r="A41145" s="1">
        <v>44542</v>
      </c>
      <c r="B41145">
        <v>1.095275335</v>
      </c>
      <c r="C41145">
        <v>109882.72</v>
      </c>
      <c r="D41145">
        <v>32233.84</v>
      </c>
      <c r="E41145">
        <v>51334.83</v>
      </c>
      <c r="F41145">
        <v>656.8</v>
      </c>
      <c r="G41145">
        <v>25657.25</v>
      </c>
      <c r="K41145" s="2" t="s">
        <v>12</v>
      </c>
      <c r="L41145" s="2" t="s">
        <v>13</v>
      </c>
    </row>
    <row r="41146" spans="1:12" x14ac:dyDescent="0.4">
      <c r="A41146" s="1">
        <v>44542</v>
      </c>
      <c r="B41146">
        <v>1.7127981860000001</v>
      </c>
      <c r="C41146">
        <v>2815.39</v>
      </c>
      <c r="D41146">
        <v>217.53</v>
      </c>
      <c r="E41146">
        <v>294.12</v>
      </c>
      <c r="F41146">
        <v>0</v>
      </c>
      <c r="G41146">
        <v>2303.7399999999998</v>
      </c>
      <c r="K41146" s="2" t="s">
        <v>14</v>
      </c>
      <c r="L41146" s="2" t="s">
        <v>13</v>
      </c>
    </row>
    <row r="41147" spans="1:12" x14ac:dyDescent="0.4">
      <c r="A41147" s="1">
        <v>44542</v>
      </c>
      <c r="B41147">
        <v>1.061953266</v>
      </c>
      <c r="C41147">
        <v>665605.51</v>
      </c>
      <c r="D41147">
        <v>400568.47</v>
      </c>
      <c r="E41147">
        <v>143453.64000000001</v>
      </c>
      <c r="F41147">
        <v>2414.3000000000002</v>
      </c>
      <c r="G41147">
        <v>119169.1</v>
      </c>
      <c r="K41147" s="2" t="s">
        <v>12</v>
      </c>
      <c r="L41147" s="2" t="s">
        <v>15</v>
      </c>
    </row>
    <row r="41148" spans="1:12" x14ac:dyDescent="0.4">
      <c r="A41148" s="1">
        <v>44542</v>
      </c>
      <c r="B41148">
        <v>1.820465612</v>
      </c>
      <c r="C41148">
        <v>27924.16</v>
      </c>
      <c r="D41148">
        <v>5100.7299999999996</v>
      </c>
      <c r="E41148">
        <v>10757.54</v>
      </c>
      <c r="F41148">
        <v>0</v>
      </c>
      <c r="G41148">
        <v>12065.89</v>
      </c>
      <c r="K41148" s="2" t="s">
        <v>14</v>
      </c>
      <c r="L41148" s="2" t="s">
        <v>15</v>
      </c>
    </row>
    <row r="41149" spans="1:12" x14ac:dyDescent="0.4">
      <c r="A41149" s="1">
        <v>44542</v>
      </c>
      <c r="B41149">
        <v>1.3522876740000001</v>
      </c>
      <c r="C41149">
        <v>824270.13</v>
      </c>
      <c r="D41149">
        <v>213880.94</v>
      </c>
      <c r="E41149">
        <v>222849.04</v>
      </c>
      <c r="F41149">
        <v>7260.22</v>
      </c>
      <c r="G41149">
        <v>380279.92</v>
      </c>
      <c r="K41149" s="2" t="s">
        <v>12</v>
      </c>
      <c r="L41149" s="2" t="s">
        <v>16</v>
      </c>
    </row>
    <row r="41150" spans="1:12" x14ac:dyDescent="0.4">
      <c r="A41150" s="1">
        <v>44542</v>
      </c>
      <c r="B41150">
        <v>1.8450226599999999</v>
      </c>
      <c r="C41150">
        <v>45790.58</v>
      </c>
      <c r="D41150">
        <v>1027.8499999999999</v>
      </c>
      <c r="E41150">
        <v>7320.7</v>
      </c>
      <c r="F41150">
        <v>6.89</v>
      </c>
      <c r="G41150">
        <v>37435.129999999997</v>
      </c>
      <c r="K41150" s="2" t="s">
        <v>14</v>
      </c>
      <c r="L41150" s="2" t="s">
        <v>16</v>
      </c>
    </row>
    <row r="41151" spans="1:12" x14ac:dyDescent="0.4">
      <c r="A41151" s="1">
        <v>44542</v>
      </c>
      <c r="B41151">
        <v>1.0136535250000001</v>
      </c>
      <c r="C41151">
        <v>267771.33</v>
      </c>
      <c r="D41151">
        <v>165247.37</v>
      </c>
      <c r="E41151">
        <v>29317.73</v>
      </c>
      <c r="F41151">
        <v>1875.2</v>
      </c>
      <c r="G41151">
        <v>71331.03</v>
      </c>
      <c r="K41151" s="2" t="s">
        <v>12</v>
      </c>
      <c r="L41151" s="2" t="s">
        <v>68</v>
      </c>
    </row>
    <row r="41152" spans="1:12" x14ac:dyDescent="0.4">
      <c r="A41152" s="1">
        <v>44542</v>
      </c>
      <c r="B41152">
        <v>1.573572097</v>
      </c>
      <c r="C41152">
        <v>10626.94</v>
      </c>
      <c r="D41152">
        <v>1818.47</v>
      </c>
      <c r="E41152">
        <v>683.91</v>
      </c>
      <c r="F41152">
        <v>0</v>
      </c>
      <c r="G41152">
        <v>8124.56</v>
      </c>
      <c r="K41152" s="2" t="s">
        <v>14</v>
      </c>
      <c r="L41152" s="2" t="s">
        <v>68</v>
      </c>
    </row>
    <row r="41153" spans="1:12" x14ac:dyDescent="0.4">
      <c r="A41153" s="1">
        <v>44542</v>
      </c>
      <c r="B41153">
        <v>1.081997541</v>
      </c>
      <c r="C41153">
        <v>114505.14</v>
      </c>
      <c r="D41153">
        <v>69536.08</v>
      </c>
      <c r="E41153">
        <v>13679.5</v>
      </c>
      <c r="F41153">
        <v>6259.77</v>
      </c>
      <c r="G41153">
        <v>25029.78</v>
      </c>
      <c r="K41153" s="2" t="s">
        <v>12</v>
      </c>
      <c r="L41153" s="2" t="s">
        <v>17</v>
      </c>
    </row>
    <row r="41154" spans="1:12" x14ac:dyDescent="0.4">
      <c r="A41154" s="1">
        <v>44542</v>
      </c>
      <c r="B41154">
        <v>2.062817779</v>
      </c>
      <c r="C41154">
        <v>5864.23</v>
      </c>
      <c r="D41154">
        <v>805.34</v>
      </c>
      <c r="E41154">
        <v>2516.52</v>
      </c>
      <c r="F41154">
        <v>0</v>
      </c>
      <c r="G41154">
        <v>2542.37</v>
      </c>
      <c r="K41154" s="2" t="s">
        <v>14</v>
      </c>
      <c r="L41154" s="2" t="s">
        <v>17</v>
      </c>
    </row>
    <row r="41155" spans="1:12" x14ac:dyDescent="0.4">
      <c r="A41155" s="1">
        <v>44542</v>
      </c>
      <c r="B41155">
        <v>1.5333706540000001</v>
      </c>
      <c r="C41155">
        <v>522281.18</v>
      </c>
      <c r="D41155">
        <v>51375.41</v>
      </c>
      <c r="E41155">
        <v>334753.17</v>
      </c>
      <c r="F41155">
        <v>2207.5300000000002</v>
      </c>
      <c r="G41155">
        <v>133945.07</v>
      </c>
      <c r="K41155" s="2" t="s">
        <v>12</v>
      </c>
      <c r="L41155" s="2" t="s">
        <v>18</v>
      </c>
    </row>
    <row r="41156" spans="1:12" x14ac:dyDescent="0.4">
      <c r="A41156" s="1">
        <v>44542</v>
      </c>
      <c r="B41156">
        <v>1.8187217389999999</v>
      </c>
      <c r="C41156">
        <v>30365.69</v>
      </c>
      <c r="D41156">
        <v>244.37</v>
      </c>
      <c r="E41156">
        <v>1908.5</v>
      </c>
      <c r="F41156">
        <v>1.53</v>
      </c>
      <c r="G41156">
        <v>28211.279999999999</v>
      </c>
      <c r="K41156" s="2" t="s">
        <v>14</v>
      </c>
      <c r="L41156" s="2" t="s">
        <v>18</v>
      </c>
    </row>
    <row r="41157" spans="1:12" x14ac:dyDescent="0.4">
      <c r="A41157" s="1">
        <v>44542</v>
      </c>
      <c r="B41157">
        <v>1.2616017559999999</v>
      </c>
      <c r="C41157">
        <v>156362.97</v>
      </c>
      <c r="D41157">
        <v>23385.98</v>
      </c>
      <c r="E41157">
        <v>42699.55</v>
      </c>
      <c r="F41157">
        <v>728.95</v>
      </c>
      <c r="G41157">
        <v>89548.49</v>
      </c>
      <c r="K41157" s="2" t="s">
        <v>12</v>
      </c>
      <c r="L41157" s="2" t="s">
        <v>19</v>
      </c>
    </row>
    <row r="41158" spans="1:12" x14ac:dyDescent="0.4">
      <c r="A41158" s="1">
        <v>44542</v>
      </c>
      <c r="B41158">
        <v>1.7218338799999999</v>
      </c>
      <c r="C41158">
        <v>11782.76</v>
      </c>
      <c r="D41158">
        <v>1009.08</v>
      </c>
      <c r="E41158">
        <v>87.32</v>
      </c>
      <c r="F41158">
        <v>0</v>
      </c>
      <c r="G41158">
        <v>10683.05</v>
      </c>
      <c r="K41158" s="2" t="s">
        <v>14</v>
      </c>
      <c r="L41158" s="2" t="s">
        <v>19</v>
      </c>
    </row>
    <row r="41159" spans="1:12" x14ac:dyDescent="0.4">
      <c r="A41159" s="1">
        <v>44542</v>
      </c>
      <c r="B41159">
        <v>1.313130699</v>
      </c>
      <c r="C41159">
        <v>5204440.83</v>
      </c>
      <c r="D41159">
        <v>2463179.7799999998</v>
      </c>
      <c r="E41159">
        <v>986222.01</v>
      </c>
      <c r="F41159">
        <v>434439.29</v>
      </c>
      <c r="G41159">
        <v>1320599.74</v>
      </c>
      <c r="K41159" s="2" t="s">
        <v>12</v>
      </c>
      <c r="L41159" s="2" t="s">
        <v>20</v>
      </c>
    </row>
    <row r="41160" spans="1:12" x14ac:dyDescent="0.4">
      <c r="A41160" s="1">
        <v>44542</v>
      </c>
      <c r="B41160">
        <v>1.7612245529999999</v>
      </c>
      <c r="C41160">
        <v>361323.37</v>
      </c>
      <c r="D41160">
        <v>131194.65</v>
      </c>
      <c r="E41160">
        <v>102999.48</v>
      </c>
      <c r="F41160">
        <v>0</v>
      </c>
      <c r="G41160">
        <v>127129.23</v>
      </c>
      <c r="K41160" s="2" t="s">
        <v>14</v>
      </c>
      <c r="L41160" s="2" t="s">
        <v>20</v>
      </c>
    </row>
    <row r="41161" spans="1:12" x14ac:dyDescent="0.4">
      <c r="A41161" s="1">
        <v>44542</v>
      </c>
      <c r="B41161">
        <v>1.20677312</v>
      </c>
      <c r="C41161">
        <v>289089.08</v>
      </c>
      <c r="D41161">
        <v>104353.12</v>
      </c>
      <c r="E41161">
        <v>46818.63</v>
      </c>
      <c r="F41161">
        <v>4923.34</v>
      </c>
      <c r="G41161">
        <v>132994</v>
      </c>
      <c r="K41161" s="2" t="s">
        <v>12</v>
      </c>
      <c r="L41161" s="2" t="s">
        <v>21</v>
      </c>
    </row>
    <row r="41162" spans="1:12" x14ac:dyDescent="0.4">
      <c r="A41162" s="1">
        <v>44542</v>
      </c>
      <c r="B41162">
        <v>1.6707736259999999</v>
      </c>
      <c r="C41162">
        <v>19257.95</v>
      </c>
      <c r="D41162">
        <v>75.290000000000006</v>
      </c>
      <c r="E41162">
        <v>3037.51</v>
      </c>
      <c r="F41162">
        <v>12.3</v>
      </c>
      <c r="G41162">
        <v>16132.85</v>
      </c>
      <c r="K41162" s="2" t="s">
        <v>14</v>
      </c>
      <c r="L41162" s="2" t="s">
        <v>21</v>
      </c>
    </row>
    <row r="41163" spans="1:12" x14ac:dyDescent="0.4">
      <c r="A41163" s="1">
        <v>44542</v>
      </c>
      <c r="B41163">
        <v>0.913271783</v>
      </c>
      <c r="C41163">
        <v>948686.83</v>
      </c>
      <c r="D41163">
        <v>389967.88</v>
      </c>
      <c r="E41163">
        <v>280310.62</v>
      </c>
      <c r="F41163">
        <v>94454.94</v>
      </c>
      <c r="G41163">
        <v>183953.4</v>
      </c>
      <c r="K41163" s="2" t="s">
        <v>12</v>
      </c>
      <c r="L41163" s="2" t="s">
        <v>22</v>
      </c>
    </row>
    <row r="41164" spans="1:12" x14ac:dyDescent="0.4">
      <c r="A41164" s="1">
        <v>44542</v>
      </c>
      <c r="B41164">
        <v>1.7020456020000001</v>
      </c>
      <c r="C41164">
        <v>46798.39</v>
      </c>
      <c r="D41164">
        <v>21506.49</v>
      </c>
      <c r="E41164">
        <v>8819.7800000000007</v>
      </c>
      <c r="F41164">
        <v>0</v>
      </c>
      <c r="G41164">
        <v>16472.12</v>
      </c>
      <c r="K41164" s="2" t="s">
        <v>14</v>
      </c>
      <c r="L41164" s="2" t="s">
        <v>22</v>
      </c>
    </row>
    <row r="41165" spans="1:12" x14ac:dyDescent="0.4">
      <c r="A41165" s="1">
        <v>44542</v>
      </c>
      <c r="B41165">
        <v>1.0676220080000001</v>
      </c>
      <c r="C41165">
        <v>264019.27</v>
      </c>
      <c r="D41165">
        <v>174189.95</v>
      </c>
      <c r="E41165">
        <v>52894</v>
      </c>
      <c r="F41165">
        <v>778.48</v>
      </c>
      <c r="G41165">
        <v>36156.839999999997</v>
      </c>
      <c r="K41165" s="2" t="s">
        <v>12</v>
      </c>
      <c r="L41165" s="2" t="s">
        <v>23</v>
      </c>
    </row>
    <row r="41166" spans="1:12" x14ac:dyDescent="0.4">
      <c r="A41166" s="1">
        <v>44542</v>
      </c>
      <c r="B41166">
        <v>2.0365402210000001</v>
      </c>
      <c r="C41166">
        <v>12672.35</v>
      </c>
      <c r="D41166">
        <v>2647.54</v>
      </c>
      <c r="E41166">
        <v>7644.72</v>
      </c>
      <c r="F41166">
        <v>0</v>
      </c>
      <c r="G41166">
        <v>2380.1</v>
      </c>
      <c r="K41166" s="2" t="s">
        <v>14</v>
      </c>
      <c r="L41166" s="2" t="s">
        <v>23</v>
      </c>
    </row>
    <row r="41167" spans="1:12" x14ac:dyDescent="0.4">
      <c r="A41167" s="1">
        <v>44542</v>
      </c>
      <c r="B41167">
        <v>1.0644486900000001</v>
      </c>
      <c r="C41167">
        <v>220100.94</v>
      </c>
      <c r="D41167">
        <v>141498.96</v>
      </c>
      <c r="E41167">
        <v>36147.620000000003</v>
      </c>
      <c r="F41167">
        <v>837.6</v>
      </c>
      <c r="G41167">
        <v>41616.76</v>
      </c>
      <c r="K41167" s="2" t="s">
        <v>12</v>
      </c>
      <c r="L41167" s="2" t="s">
        <v>24</v>
      </c>
    </row>
    <row r="41168" spans="1:12" x14ac:dyDescent="0.4">
      <c r="A41168" s="1">
        <v>44542</v>
      </c>
      <c r="B41168">
        <v>1.7784394139999999</v>
      </c>
      <c r="C41168">
        <v>7479.06</v>
      </c>
      <c r="D41168">
        <v>2977.46</v>
      </c>
      <c r="E41168">
        <v>1893.48</v>
      </c>
      <c r="F41168">
        <v>0</v>
      </c>
      <c r="G41168">
        <v>2608.12</v>
      </c>
      <c r="K41168" s="2" t="s">
        <v>14</v>
      </c>
      <c r="L41168" s="2" t="s">
        <v>24</v>
      </c>
    </row>
    <row r="41169" spans="1:12" x14ac:dyDescent="0.4">
      <c r="A41169" s="1">
        <v>44542</v>
      </c>
      <c r="B41169">
        <v>0.88024301000000005</v>
      </c>
      <c r="C41169">
        <v>1229013.1399999999</v>
      </c>
      <c r="D41169">
        <v>498175.07</v>
      </c>
      <c r="E41169">
        <v>290787.23</v>
      </c>
      <c r="F41169">
        <v>12272.57</v>
      </c>
      <c r="G41169">
        <v>427778.26</v>
      </c>
      <c r="K41169" s="2" t="s">
        <v>12</v>
      </c>
      <c r="L41169" s="2" t="s">
        <v>25</v>
      </c>
    </row>
    <row r="41170" spans="1:12" x14ac:dyDescent="0.4">
      <c r="A41170" s="1">
        <v>44542</v>
      </c>
      <c r="B41170">
        <v>1.516008953</v>
      </c>
      <c r="C41170">
        <v>42514.17</v>
      </c>
      <c r="D41170">
        <v>12793.59</v>
      </c>
      <c r="E41170">
        <v>983.79</v>
      </c>
      <c r="F41170">
        <v>0</v>
      </c>
      <c r="G41170">
        <v>28736.799999999999</v>
      </c>
      <c r="K41170" s="2" t="s">
        <v>14</v>
      </c>
      <c r="L41170" s="2" t="s">
        <v>25</v>
      </c>
    </row>
    <row r="41171" spans="1:12" x14ac:dyDescent="0.4">
      <c r="A41171" s="1">
        <v>44542</v>
      </c>
      <c r="B41171">
        <v>1.173566737</v>
      </c>
      <c r="C41171">
        <v>817590.95</v>
      </c>
      <c r="D41171">
        <v>295032.38</v>
      </c>
      <c r="E41171">
        <v>255155.36</v>
      </c>
      <c r="F41171">
        <v>31146.959999999999</v>
      </c>
      <c r="G41171">
        <v>236256.25</v>
      </c>
      <c r="K41171" s="2" t="s">
        <v>12</v>
      </c>
      <c r="L41171" s="2" t="s">
        <v>26</v>
      </c>
    </row>
    <row r="41172" spans="1:12" x14ac:dyDescent="0.4">
      <c r="A41172" s="1">
        <v>44542</v>
      </c>
      <c r="B41172">
        <v>1.552033166</v>
      </c>
      <c r="C41172">
        <v>79598.429999999993</v>
      </c>
      <c r="D41172">
        <v>67150.17</v>
      </c>
      <c r="E41172">
        <v>4246</v>
      </c>
      <c r="F41172">
        <v>8.58</v>
      </c>
      <c r="G41172">
        <v>8193.68</v>
      </c>
      <c r="K41172" s="2" t="s">
        <v>14</v>
      </c>
      <c r="L41172" s="2" t="s">
        <v>26</v>
      </c>
    </row>
    <row r="41173" spans="1:12" x14ac:dyDescent="0.4">
      <c r="A41173" s="1">
        <v>44542</v>
      </c>
      <c r="B41173">
        <v>1.177869278</v>
      </c>
      <c r="C41173">
        <v>344705.2</v>
      </c>
      <c r="D41173">
        <v>179209.60000000001</v>
      </c>
      <c r="E41173">
        <v>38564.019999999997</v>
      </c>
      <c r="F41173">
        <v>22984.6</v>
      </c>
      <c r="G41173">
        <v>103946.98</v>
      </c>
      <c r="K41173" s="2" t="s">
        <v>12</v>
      </c>
      <c r="L41173" s="2" t="s">
        <v>27</v>
      </c>
    </row>
    <row r="41174" spans="1:12" x14ac:dyDescent="0.4">
      <c r="A41174" s="1">
        <v>44542</v>
      </c>
      <c r="B41174">
        <v>1.4455180540000001</v>
      </c>
      <c r="C41174">
        <v>21808.65</v>
      </c>
      <c r="D41174">
        <v>753.53</v>
      </c>
      <c r="E41174">
        <v>6153.38</v>
      </c>
      <c r="F41174">
        <v>0</v>
      </c>
      <c r="G41174">
        <v>14901.74</v>
      </c>
      <c r="K41174" s="2" t="s">
        <v>14</v>
      </c>
      <c r="L41174" s="2" t="s">
        <v>27</v>
      </c>
    </row>
    <row r="41175" spans="1:12" x14ac:dyDescent="0.4">
      <c r="A41175" s="1">
        <v>44542</v>
      </c>
      <c r="B41175">
        <v>1.45134181</v>
      </c>
      <c r="C41175">
        <v>123210</v>
      </c>
      <c r="D41175">
        <v>25175.97</v>
      </c>
      <c r="E41175">
        <v>19554.39</v>
      </c>
      <c r="F41175">
        <v>25257.89</v>
      </c>
      <c r="G41175">
        <v>53221.74</v>
      </c>
      <c r="K41175" s="2" t="s">
        <v>12</v>
      </c>
      <c r="L41175" s="2" t="s">
        <v>28</v>
      </c>
    </row>
    <row r="41176" spans="1:12" x14ac:dyDescent="0.4">
      <c r="A41176" s="1">
        <v>44542</v>
      </c>
      <c r="B41176">
        <v>0.89711868900000002</v>
      </c>
      <c r="C41176">
        <v>21354.52</v>
      </c>
      <c r="D41176">
        <v>4.83</v>
      </c>
      <c r="E41176">
        <v>862.08</v>
      </c>
      <c r="F41176">
        <v>0</v>
      </c>
      <c r="G41176">
        <v>20487.61</v>
      </c>
      <c r="K41176" s="2" t="s">
        <v>14</v>
      </c>
      <c r="L41176" s="2" t="s">
        <v>28</v>
      </c>
    </row>
    <row r="41177" spans="1:12" x14ac:dyDescent="0.4">
      <c r="A41177" s="1">
        <v>44542</v>
      </c>
      <c r="B41177">
        <v>1.05751726</v>
      </c>
      <c r="C41177">
        <v>3536377.19</v>
      </c>
      <c r="D41177">
        <v>1679893.38</v>
      </c>
      <c r="E41177">
        <v>804656.18</v>
      </c>
      <c r="F41177">
        <v>197526.55</v>
      </c>
      <c r="G41177">
        <v>854301.09</v>
      </c>
      <c r="K41177" s="2" t="s">
        <v>12</v>
      </c>
      <c r="L41177" s="2" t="s">
        <v>29</v>
      </c>
    </row>
    <row r="41178" spans="1:12" x14ac:dyDescent="0.4">
      <c r="A41178" s="1">
        <v>44542</v>
      </c>
      <c r="B41178">
        <v>1.5026491550000001</v>
      </c>
      <c r="C41178">
        <v>184520.28</v>
      </c>
      <c r="D41178">
        <v>41602.99</v>
      </c>
      <c r="E41178">
        <v>36121.730000000003</v>
      </c>
      <c r="F41178">
        <v>0</v>
      </c>
      <c r="G41178">
        <v>106795.56</v>
      </c>
      <c r="K41178" s="2" t="s">
        <v>14</v>
      </c>
      <c r="L41178" s="2" t="s">
        <v>29</v>
      </c>
    </row>
    <row r="41179" spans="1:12" x14ac:dyDescent="0.4">
      <c r="A41179" s="1">
        <v>44542</v>
      </c>
      <c r="B41179">
        <v>1.1053114049999999</v>
      </c>
      <c r="C41179">
        <v>336109.07</v>
      </c>
      <c r="D41179">
        <v>134008.79</v>
      </c>
      <c r="E41179">
        <v>83624.36</v>
      </c>
      <c r="F41179">
        <v>1488.84</v>
      </c>
      <c r="G41179">
        <v>116987.08</v>
      </c>
      <c r="K41179" s="2" t="s">
        <v>12</v>
      </c>
      <c r="L41179" s="2" t="s">
        <v>30</v>
      </c>
    </row>
    <row r="41180" spans="1:12" x14ac:dyDescent="0.4">
      <c r="A41180" s="1">
        <v>44542</v>
      </c>
      <c r="B41180">
        <v>1.587193495</v>
      </c>
      <c r="C41180">
        <v>15461.56</v>
      </c>
      <c r="D41180">
        <v>558.48</v>
      </c>
      <c r="E41180">
        <v>500.02</v>
      </c>
      <c r="F41180">
        <v>0</v>
      </c>
      <c r="G41180">
        <v>14403.06</v>
      </c>
      <c r="K41180" s="2" t="s">
        <v>14</v>
      </c>
      <c r="L41180" s="2" t="s">
        <v>30</v>
      </c>
    </row>
    <row r="41181" spans="1:12" x14ac:dyDescent="0.4">
      <c r="A41181" s="1">
        <v>44542</v>
      </c>
      <c r="B41181">
        <v>1.4841394859999999</v>
      </c>
      <c r="C41181">
        <v>290294.40999999997</v>
      </c>
      <c r="D41181">
        <v>33154.89</v>
      </c>
      <c r="E41181">
        <v>179361.54</v>
      </c>
      <c r="F41181">
        <v>960.94</v>
      </c>
      <c r="G41181">
        <v>76817.03</v>
      </c>
      <c r="K41181" s="2" t="s">
        <v>12</v>
      </c>
      <c r="L41181" s="2" t="s">
        <v>31</v>
      </c>
    </row>
    <row r="41182" spans="1:12" x14ac:dyDescent="0.4">
      <c r="A41182" s="1">
        <v>44542</v>
      </c>
      <c r="B41182">
        <v>1.9075685330000001</v>
      </c>
      <c r="C41182">
        <v>16559.900000000001</v>
      </c>
      <c r="D41182">
        <v>657.06</v>
      </c>
      <c r="E41182">
        <v>4522.6400000000003</v>
      </c>
      <c r="F41182">
        <v>0</v>
      </c>
      <c r="G41182">
        <v>11380.2</v>
      </c>
      <c r="K41182" s="2" t="s">
        <v>14</v>
      </c>
      <c r="L41182" s="2" t="s">
        <v>31</v>
      </c>
    </row>
    <row r="41183" spans="1:12" x14ac:dyDescent="0.4">
      <c r="A41183" s="1">
        <v>44542</v>
      </c>
      <c r="B41183">
        <v>1.00808403</v>
      </c>
      <c r="C41183">
        <v>870844.37</v>
      </c>
      <c r="D41183">
        <v>377148.81</v>
      </c>
      <c r="E41183">
        <v>300193.15999999997</v>
      </c>
      <c r="F41183">
        <v>7518.72</v>
      </c>
      <c r="G41183">
        <v>185983.68</v>
      </c>
      <c r="K41183" s="2" t="s">
        <v>12</v>
      </c>
      <c r="L41183" s="2" t="s">
        <v>32</v>
      </c>
    </row>
    <row r="41184" spans="1:12" x14ac:dyDescent="0.4">
      <c r="A41184" s="1">
        <v>44542</v>
      </c>
      <c r="B41184">
        <v>1.9673588120000001</v>
      </c>
      <c r="C41184">
        <v>12100.07</v>
      </c>
      <c r="D41184">
        <v>10357.01</v>
      </c>
      <c r="E41184">
        <v>331.47</v>
      </c>
      <c r="F41184">
        <v>0</v>
      </c>
      <c r="G41184">
        <v>1411.59</v>
      </c>
      <c r="K41184" s="2" t="s">
        <v>14</v>
      </c>
      <c r="L41184" s="2" t="s">
        <v>32</v>
      </c>
    </row>
    <row r="41185" spans="1:12" x14ac:dyDescent="0.4">
      <c r="A41185" s="1">
        <v>44542</v>
      </c>
      <c r="B41185">
        <v>1.0579555009999999</v>
      </c>
      <c r="C41185">
        <v>229261.02</v>
      </c>
      <c r="D41185">
        <v>136595.35</v>
      </c>
      <c r="E41185">
        <v>37037.089999999997</v>
      </c>
      <c r="F41185">
        <v>1966.58</v>
      </c>
      <c r="G41185">
        <v>53662</v>
      </c>
      <c r="K41185" s="2" t="s">
        <v>12</v>
      </c>
      <c r="L41185" s="2" t="s">
        <v>33</v>
      </c>
    </row>
    <row r="41186" spans="1:12" x14ac:dyDescent="0.4">
      <c r="A41186" s="1">
        <v>44542</v>
      </c>
      <c r="B41186">
        <v>1.571646847</v>
      </c>
      <c r="C41186">
        <v>7912.96</v>
      </c>
      <c r="D41186">
        <v>236.98</v>
      </c>
      <c r="E41186">
        <v>2833.3</v>
      </c>
      <c r="F41186">
        <v>0</v>
      </c>
      <c r="G41186">
        <v>4842.68</v>
      </c>
      <c r="K41186" s="2" t="s">
        <v>14</v>
      </c>
      <c r="L41186" s="2" t="s">
        <v>33</v>
      </c>
    </row>
    <row r="41187" spans="1:12" x14ac:dyDescent="0.4">
      <c r="A41187" s="1">
        <v>44542</v>
      </c>
      <c r="B41187">
        <v>1.12178968</v>
      </c>
      <c r="C41187">
        <v>179021.48</v>
      </c>
      <c r="D41187">
        <v>126436.31</v>
      </c>
      <c r="E41187">
        <v>6835.38</v>
      </c>
      <c r="F41187">
        <v>969.14</v>
      </c>
      <c r="G41187">
        <v>44780.65</v>
      </c>
      <c r="K41187" s="2" t="s">
        <v>12</v>
      </c>
      <c r="L41187" s="2" t="s">
        <v>34</v>
      </c>
    </row>
    <row r="41188" spans="1:12" x14ac:dyDescent="0.4">
      <c r="A41188" s="1">
        <v>44542</v>
      </c>
      <c r="B41188">
        <v>0.98155739200000003</v>
      </c>
      <c r="C41188">
        <v>26236.2</v>
      </c>
      <c r="D41188">
        <v>5945.79</v>
      </c>
      <c r="E41188">
        <v>148.49</v>
      </c>
      <c r="F41188">
        <v>0</v>
      </c>
      <c r="G41188">
        <v>20141.919999999998</v>
      </c>
      <c r="K41188" s="2" t="s">
        <v>14</v>
      </c>
      <c r="L41188" s="2" t="s">
        <v>34</v>
      </c>
    </row>
    <row r="41189" spans="1:12" x14ac:dyDescent="0.4">
      <c r="A41189" s="1">
        <v>44542</v>
      </c>
      <c r="B41189">
        <v>1.0588600909999999</v>
      </c>
      <c r="C41189">
        <v>354022.76</v>
      </c>
      <c r="D41189">
        <v>123654.61</v>
      </c>
      <c r="E41189">
        <v>110516.75</v>
      </c>
      <c r="F41189">
        <v>8167.9</v>
      </c>
      <c r="G41189">
        <v>111683.49</v>
      </c>
      <c r="K41189" s="2" t="s">
        <v>12</v>
      </c>
      <c r="L41189" s="2" t="s">
        <v>35</v>
      </c>
    </row>
    <row r="41190" spans="1:12" x14ac:dyDescent="0.4">
      <c r="A41190" s="1">
        <v>44542</v>
      </c>
      <c r="B41190">
        <v>1.717024391</v>
      </c>
      <c r="C41190">
        <v>12293.92</v>
      </c>
      <c r="D41190">
        <v>4721.5600000000004</v>
      </c>
      <c r="E41190">
        <v>2002.38</v>
      </c>
      <c r="F41190">
        <v>0</v>
      </c>
      <c r="G41190">
        <v>5569.99</v>
      </c>
      <c r="K41190" s="2" t="s">
        <v>14</v>
      </c>
      <c r="L41190" s="2" t="s">
        <v>35</v>
      </c>
    </row>
    <row r="41191" spans="1:12" x14ac:dyDescent="0.4">
      <c r="A41191" s="1">
        <v>44542</v>
      </c>
      <c r="B41191">
        <v>1.188016331</v>
      </c>
      <c r="C41191">
        <v>2765960.7</v>
      </c>
      <c r="D41191">
        <v>1552589.66</v>
      </c>
      <c r="E41191">
        <v>206904.11</v>
      </c>
      <c r="F41191">
        <v>306607.02</v>
      </c>
      <c r="G41191">
        <v>699859.9</v>
      </c>
      <c r="K41191" s="2" t="s">
        <v>12</v>
      </c>
      <c r="L41191" s="2" t="s">
        <v>36</v>
      </c>
    </row>
    <row r="41192" spans="1:12" x14ac:dyDescent="0.4">
      <c r="A41192" s="1">
        <v>44542</v>
      </c>
      <c r="B41192">
        <v>1.6355807309999999</v>
      </c>
      <c r="C41192">
        <v>137201.29</v>
      </c>
      <c r="D41192">
        <v>65718.3</v>
      </c>
      <c r="E41192">
        <v>32428.57</v>
      </c>
      <c r="F41192">
        <v>0</v>
      </c>
      <c r="G41192">
        <v>39054.42</v>
      </c>
      <c r="K41192" s="2" t="s">
        <v>14</v>
      </c>
      <c r="L41192" s="2" t="s">
        <v>36</v>
      </c>
    </row>
    <row r="41193" spans="1:12" x14ac:dyDescent="0.4">
      <c r="A41193" s="1">
        <v>44542</v>
      </c>
      <c r="B41193">
        <v>1.0160423279999999</v>
      </c>
      <c r="C41193">
        <v>122851.71</v>
      </c>
      <c r="D41193">
        <v>67033.42</v>
      </c>
      <c r="E41193">
        <v>23621.82</v>
      </c>
      <c r="F41193">
        <v>286.77</v>
      </c>
      <c r="G41193">
        <v>31909.7</v>
      </c>
      <c r="K41193" s="2" t="s">
        <v>12</v>
      </c>
      <c r="L41193" s="2" t="s">
        <v>37</v>
      </c>
    </row>
    <row r="41194" spans="1:12" x14ac:dyDescent="0.4">
      <c r="A41194" s="1">
        <v>44542</v>
      </c>
      <c r="B41194">
        <v>2.1350009110000001</v>
      </c>
      <c r="C41194">
        <v>3976.05</v>
      </c>
      <c r="D41194">
        <v>418.63</v>
      </c>
      <c r="E41194">
        <v>2280.17</v>
      </c>
      <c r="F41194">
        <v>0</v>
      </c>
      <c r="G41194">
        <v>1277.25</v>
      </c>
      <c r="K41194" s="2" t="s">
        <v>14</v>
      </c>
      <c r="L41194" s="2" t="s">
        <v>37</v>
      </c>
    </row>
    <row r="41195" spans="1:12" x14ac:dyDescent="0.4">
      <c r="A41195" s="1">
        <v>44542</v>
      </c>
      <c r="B41195">
        <v>1.1313185859999999</v>
      </c>
      <c r="C41195">
        <v>744610.76</v>
      </c>
      <c r="D41195">
        <v>502415.86</v>
      </c>
      <c r="E41195">
        <v>40356.720000000001</v>
      </c>
      <c r="F41195">
        <v>2774.86</v>
      </c>
      <c r="G41195">
        <v>199061.92</v>
      </c>
      <c r="K41195" s="2" t="s">
        <v>12</v>
      </c>
      <c r="L41195" s="2" t="s">
        <v>73</v>
      </c>
    </row>
    <row r="41196" spans="1:12" x14ac:dyDescent="0.4">
      <c r="A41196" s="1">
        <v>44542</v>
      </c>
      <c r="B41196">
        <v>0.97568329099999995</v>
      </c>
      <c r="C41196">
        <v>111121.19</v>
      </c>
      <c r="D41196">
        <v>15200.16</v>
      </c>
      <c r="E41196">
        <v>633.23</v>
      </c>
      <c r="F41196">
        <v>0</v>
      </c>
      <c r="G41196">
        <v>95287.79</v>
      </c>
      <c r="K41196" s="2" t="s">
        <v>14</v>
      </c>
      <c r="L41196" s="2" t="s">
        <v>73</v>
      </c>
    </row>
    <row r="41197" spans="1:12" x14ac:dyDescent="0.4">
      <c r="A41197" s="1">
        <v>44542</v>
      </c>
      <c r="B41197">
        <v>1.173831509</v>
      </c>
      <c r="C41197">
        <v>3382428.96</v>
      </c>
      <c r="D41197">
        <v>1455894.95</v>
      </c>
      <c r="E41197">
        <v>680206.13</v>
      </c>
      <c r="F41197">
        <v>25228.13</v>
      </c>
      <c r="G41197">
        <v>1221099.76</v>
      </c>
      <c r="K41197" s="2" t="s">
        <v>12</v>
      </c>
      <c r="L41197" s="2" t="s">
        <v>39</v>
      </c>
    </row>
    <row r="41198" spans="1:12" x14ac:dyDescent="0.4">
      <c r="A41198" s="1">
        <v>44542</v>
      </c>
      <c r="B41198">
        <v>1.7521305250000001</v>
      </c>
      <c r="C41198">
        <v>183064.33</v>
      </c>
      <c r="D41198">
        <v>7889.16</v>
      </c>
      <c r="E41198">
        <v>39838.629999999997</v>
      </c>
      <c r="F41198">
        <v>45.76</v>
      </c>
      <c r="G41198">
        <v>135290.76999999999</v>
      </c>
      <c r="K41198" s="2" t="s">
        <v>14</v>
      </c>
      <c r="L41198" s="2" t="s">
        <v>39</v>
      </c>
    </row>
    <row r="41199" spans="1:12" x14ac:dyDescent="0.4">
      <c r="A41199" s="1">
        <v>44542</v>
      </c>
      <c r="B41199">
        <v>1.069803711</v>
      </c>
      <c r="C41199">
        <v>266834.82</v>
      </c>
      <c r="D41199">
        <v>146394.81</v>
      </c>
      <c r="E41199">
        <v>41796.67</v>
      </c>
      <c r="F41199">
        <v>821.87</v>
      </c>
      <c r="G41199">
        <v>77821.47</v>
      </c>
      <c r="K41199" s="2" t="s">
        <v>12</v>
      </c>
      <c r="L41199" s="2" t="s">
        <v>40</v>
      </c>
    </row>
    <row r="41200" spans="1:12" x14ac:dyDescent="0.4">
      <c r="A41200" s="1">
        <v>44542</v>
      </c>
      <c r="B41200">
        <v>1.7209825750000001</v>
      </c>
      <c r="C41200">
        <v>12373.66</v>
      </c>
      <c r="D41200">
        <v>1335.83</v>
      </c>
      <c r="E41200">
        <v>4938.13</v>
      </c>
      <c r="F41200">
        <v>0</v>
      </c>
      <c r="G41200">
        <v>6099.7</v>
      </c>
      <c r="K41200" s="2" t="s">
        <v>14</v>
      </c>
      <c r="L41200" s="2" t="s">
        <v>40</v>
      </c>
    </row>
    <row r="41201" spans="1:12" x14ac:dyDescent="0.4">
      <c r="A41201" s="1">
        <v>44542</v>
      </c>
      <c r="B41201">
        <v>0.94975536500000002</v>
      </c>
      <c r="C41201">
        <v>286923.33</v>
      </c>
      <c r="D41201">
        <v>138861.04</v>
      </c>
      <c r="E41201">
        <v>23316.12</v>
      </c>
      <c r="F41201">
        <v>1262.21</v>
      </c>
      <c r="G41201">
        <v>123483.96</v>
      </c>
      <c r="K41201" s="2" t="s">
        <v>12</v>
      </c>
      <c r="L41201" s="2" t="s">
        <v>41</v>
      </c>
    </row>
    <row r="41202" spans="1:12" x14ac:dyDescent="0.4">
      <c r="A41202" s="1">
        <v>44542</v>
      </c>
      <c r="B41202">
        <v>1.199949763</v>
      </c>
      <c r="C41202">
        <v>13931.29</v>
      </c>
      <c r="D41202">
        <v>1040.99</v>
      </c>
      <c r="E41202">
        <v>11.3</v>
      </c>
      <c r="F41202">
        <v>0</v>
      </c>
      <c r="G41202">
        <v>12878.99</v>
      </c>
      <c r="K41202" s="2" t="s">
        <v>14</v>
      </c>
      <c r="L41202" s="2" t="s">
        <v>41</v>
      </c>
    </row>
    <row r="41203" spans="1:12" x14ac:dyDescent="0.4">
      <c r="A41203" s="1">
        <v>44542</v>
      </c>
      <c r="B41203">
        <v>1.422817373</v>
      </c>
      <c r="C41203">
        <v>1572646.62</v>
      </c>
      <c r="D41203">
        <v>341984.81</v>
      </c>
      <c r="E41203">
        <v>564000.62</v>
      </c>
      <c r="F41203">
        <v>6329.86</v>
      </c>
      <c r="G41203">
        <v>660331.31999999995</v>
      </c>
      <c r="K41203" s="2" t="s">
        <v>12</v>
      </c>
      <c r="L41203" s="2" t="s">
        <v>42</v>
      </c>
    </row>
    <row r="41204" spans="1:12" x14ac:dyDescent="0.4">
      <c r="A41204" s="1">
        <v>44542</v>
      </c>
      <c r="B41204">
        <v>1.8204986949999999</v>
      </c>
      <c r="C41204">
        <v>92992.08</v>
      </c>
      <c r="D41204">
        <v>13331.61</v>
      </c>
      <c r="E41204">
        <v>11590.25</v>
      </c>
      <c r="F41204">
        <v>47.94</v>
      </c>
      <c r="G41204">
        <v>68022.28</v>
      </c>
      <c r="K41204" s="2" t="s">
        <v>14</v>
      </c>
      <c r="L41204" s="2" t="s">
        <v>42</v>
      </c>
    </row>
    <row r="41205" spans="1:12" x14ac:dyDescent="0.4">
      <c r="A41205" s="1">
        <v>44542</v>
      </c>
      <c r="B41205">
        <v>1.3501750850000001</v>
      </c>
      <c r="C41205">
        <v>4523664</v>
      </c>
      <c r="D41205">
        <v>1088581.1100000001</v>
      </c>
      <c r="E41205">
        <v>1803294.58</v>
      </c>
      <c r="F41205">
        <v>17976.7</v>
      </c>
      <c r="G41205">
        <v>1613811.62</v>
      </c>
      <c r="K41205" s="2" t="s">
        <v>12</v>
      </c>
      <c r="L41205" s="2" t="s">
        <v>43</v>
      </c>
    </row>
    <row r="41206" spans="1:12" x14ac:dyDescent="0.4">
      <c r="A41206" s="1">
        <v>44542</v>
      </c>
      <c r="B41206">
        <v>1.8025556709999999</v>
      </c>
      <c r="C41206">
        <v>239360.41</v>
      </c>
      <c r="D41206">
        <v>24072.37</v>
      </c>
      <c r="E41206">
        <v>26089.62</v>
      </c>
      <c r="F41206">
        <v>53.13</v>
      </c>
      <c r="G41206">
        <v>189141.93</v>
      </c>
      <c r="K41206" s="2" t="s">
        <v>14</v>
      </c>
      <c r="L41206" s="2" t="s">
        <v>43</v>
      </c>
    </row>
    <row r="41207" spans="1:12" x14ac:dyDescent="0.4">
      <c r="A41207" s="1">
        <v>44542</v>
      </c>
      <c r="B41207">
        <v>1.2968539670000001</v>
      </c>
      <c r="C41207">
        <v>397727.8</v>
      </c>
      <c r="D41207">
        <v>137732.94</v>
      </c>
      <c r="E41207">
        <v>186713.77</v>
      </c>
      <c r="F41207">
        <v>665.81</v>
      </c>
      <c r="G41207">
        <v>72615.28</v>
      </c>
      <c r="K41207" s="2" t="s">
        <v>12</v>
      </c>
      <c r="L41207" s="2" t="s">
        <v>44</v>
      </c>
    </row>
    <row r="41208" spans="1:12" x14ac:dyDescent="0.4">
      <c r="A41208" s="1">
        <v>44542</v>
      </c>
      <c r="B41208">
        <v>1.9947430049999999</v>
      </c>
      <c r="C41208">
        <v>12667.51</v>
      </c>
      <c r="D41208">
        <v>1679.6</v>
      </c>
      <c r="E41208">
        <v>392.02</v>
      </c>
      <c r="F41208">
        <v>0</v>
      </c>
      <c r="G41208">
        <v>10595.89</v>
      </c>
      <c r="K41208" s="2" t="s">
        <v>14</v>
      </c>
      <c r="L41208" s="2" t="s">
        <v>44</v>
      </c>
    </row>
    <row r="41209" spans="1:12" x14ac:dyDescent="0.4">
      <c r="A41209" s="1">
        <v>44542</v>
      </c>
      <c r="B41209">
        <v>1.1368025610000001</v>
      </c>
      <c r="C41209">
        <v>423087.66</v>
      </c>
      <c r="D41209">
        <v>275858.62</v>
      </c>
      <c r="E41209">
        <v>16636.57</v>
      </c>
      <c r="F41209">
        <v>4189</v>
      </c>
      <c r="G41209">
        <v>126403.48</v>
      </c>
      <c r="K41209" s="2" t="s">
        <v>12</v>
      </c>
      <c r="L41209" s="2" t="s">
        <v>45</v>
      </c>
    </row>
    <row r="41210" spans="1:12" x14ac:dyDescent="0.4">
      <c r="A41210" s="1">
        <v>44542</v>
      </c>
      <c r="B41210">
        <v>0.89920404700000001</v>
      </c>
      <c r="C41210">
        <v>85138.87</v>
      </c>
      <c r="D41210">
        <v>11793.73</v>
      </c>
      <c r="E41210">
        <v>2302.61</v>
      </c>
      <c r="F41210">
        <v>0</v>
      </c>
      <c r="G41210">
        <v>71042.53</v>
      </c>
      <c r="K41210" s="2" t="s">
        <v>14</v>
      </c>
      <c r="L41210" s="2" t="s">
        <v>45</v>
      </c>
    </row>
    <row r="41211" spans="1:12" x14ac:dyDescent="0.4">
      <c r="A41211" s="1">
        <v>44542</v>
      </c>
      <c r="B41211">
        <v>1.030196409</v>
      </c>
      <c r="C41211">
        <v>106342.79</v>
      </c>
      <c r="D41211">
        <v>58717.94</v>
      </c>
      <c r="E41211">
        <v>12628.2</v>
      </c>
      <c r="F41211">
        <v>405.1</v>
      </c>
      <c r="G41211">
        <v>34591.550000000003</v>
      </c>
      <c r="K41211" s="2" t="s">
        <v>12</v>
      </c>
      <c r="L41211" s="2" t="s">
        <v>69</v>
      </c>
    </row>
    <row r="41212" spans="1:12" x14ac:dyDescent="0.4">
      <c r="A41212" s="1">
        <v>44542</v>
      </c>
      <c r="B41212">
        <v>1.523559095</v>
      </c>
      <c r="C41212">
        <v>3503.57</v>
      </c>
      <c r="D41212">
        <v>15.54</v>
      </c>
      <c r="E41212">
        <v>952.47</v>
      </c>
      <c r="F41212">
        <v>0</v>
      </c>
      <c r="G41212">
        <v>2535.56</v>
      </c>
      <c r="K41212" s="2" t="s">
        <v>14</v>
      </c>
      <c r="L41212" s="2" t="s">
        <v>69</v>
      </c>
    </row>
    <row r="41213" spans="1:12" x14ac:dyDescent="0.4">
      <c r="A41213" s="1">
        <v>44542</v>
      </c>
      <c r="B41213">
        <v>1.225901065</v>
      </c>
      <c r="C41213">
        <v>518119.89</v>
      </c>
      <c r="D41213">
        <v>157532.82999999999</v>
      </c>
      <c r="E41213">
        <v>143568.64000000001</v>
      </c>
      <c r="F41213">
        <v>3017.07</v>
      </c>
      <c r="G41213">
        <v>214001.36</v>
      </c>
      <c r="K41213" s="2" t="s">
        <v>12</v>
      </c>
      <c r="L41213" s="2" t="s">
        <v>46</v>
      </c>
    </row>
    <row r="41214" spans="1:12" x14ac:dyDescent="0.4">
      <c r="A41214" s="1">
        <v>44542</v>
      </c>
      <c r="B41214">
        <v>1.8077260610000001</v>
      </c>
      <c r="C41214">
        <v>24208.87</v>
      </c>
      <c r="D41214">
        <v>2301.69</v>
      </c>
      <c r="E41214">
        <v>4722.71</v>
      </c>
      <c r="F41214">
        <v>0</v>
      </c>
      <c r="G41214">
        <v>17184.47</v>
      </c>
      <c r="K41214" s="2" t="s">
        <v>14</v>
      </c>
      <c r="L41214" s="2" t="s">
        <v>46</v>
      </c>
    </row>
    <row r="41215" spans="1:12" x14ac:dyDescent="0.4">
      <c r="A41215" s="1">
        <v>44542</v>
      </c>
      <c r="B41215">
        <v>0.94217228200000003</v>
      </c>
      <c r="C41215">
        <v>1137521.33</v>
      </c>
      <c r="D41215">
        <v>457570.99</v>
      </c>
      <c r="E41215">
        <v>480172.81</v>
      </c>
      <c r="F41215">
        <v>22693.42</v>
      </c>
      <c r="G41215">
        <v>177060.52</v>
      </c>
      <c r="K41215" s="2" t="s">
        <v>12</v>
      </c>
      <c r="L41215" s="2" t="s">
        <v>47</v>
      </c>
    </row>
    <row r="41216" spans="1:12" x14ac:dyDescent="0.4">
      <c r="A41216" s="1">
        <v>44542</v>
      </c>
      <c r="B41216">
        <v>1.5933835359999999</v>
      </c>
      <c r="C41216">
        <v>23503.51</v>
      </c>
      <c r="D41216">
        <v>8027.35</v>
      </c>
      <c r="E41216">
        <v>3560.76</v>
      </c>
      <c r="F41216">
        <v>0</v>
      </c>
      <c r="G41216">
        <v>11915.4</v>
      </c>
      <c r="K41216" s="2" t="s">
        <v>14</v>
      </c>
      <c r="L41216" s="2" t="s">
        <v>47</v>
      </c>
    </row>
    <row r="41217" spans="1:12" x14ac:dyDescent="0.4">
      <c r="A41217" s="1">
        <v>44542</v>
      </c>
      <c r="B41217">
        <v>1.269154576</v>
      </c>
      <c r="C41217">
        <v>104231.34</v>
      </c>
      <c r="D41217">
        <v>59108.7</v>
      </c>
      <c r="E41217">
        <v>5541.88</v>
      </c>
      <c r="F41217">
        <v>610.94000000000005</v>
      </c>
      <c r="G41217">
        <v>38969.82</v>
      </c>
      <c r="K41217" s="2" t="s">
        <v>12</v>
      </c>
      <c r="L41217" s="2" t="s">
        <v>48</v>
      </c>
    </row>
    <row r="41218" spans="1:12" x14ac:dyDescent="0.4">
      <c r="A41218" s="1">
        <v>44542</v>
      </c>
      <c r="B41218">
        <v>1.6243986029999999</v>
      </c>
      <c r="C41218">
        <v>7328.67</v>
      </c>
      <c r="D41218">
        <v>1654.12</v>
      </c>
      <c r="E41218">
        <v>1.38</v>
      </c>
      <c r="F41218">
        <v>0</v>
      </c>
      <c r="G41218">
        <v>5673.17</v>
      </c>
      <c r="K41218" s="2" t="s">
        <v>14</v>
      </c>
      <c r="L41218" s="2" t="s">
        <v>48</v>
      </c>
    </row>
    <row r="41219" spans="1:12" x14ac:dyDescent="0.4">
      <c r="A41219" s="1">
        <v>44542</v>
      </c>
      <c r="B41219">
        <v>1.0742692199999999</v>
      </c>
      <c r="C41219">
        <v>1782699.96</v>
      </c>
      <c r="D41219">
        <v>725984.34</v>
      </c>
      <c r="E41219">
        <v>488582.43</v>
      </c>
      <c r="F41219">
        <v>41822.75</v>
      </c>
      <c r="G41219">
        <v>526310.43000000005</v>
      </c>
      <c r="K41219" s="2" t="s">
        <v>12</v>
      </c>
      <c r="L41219" s="2" t="s">
        <v>49</v>
      </c>
    </row>
    <row r="41220" spans="1:12" x14ac:dyDescent="0.4">
      <c r="A41220" s="1">
        <v>44542</v>
      </c>
      <c r="B41220">
        <v>1.2229623430000001</v>
      </c>
      <c r="C41220">
        <v>82669.97</v>
      </c>
      <c r="D41220">
        <v>10724.94</v>
      </c>
      <c r="E41220">
        <v>3831.76</v>
      </c>
      <c r="F41220">
        <v>10.08</v>
      </c>
      <c r="G41220">
        <v>68103.19</v>
      </c>
      <c r="K41220" s="2" t="s">
        <v>14</v>
      </c>
      <c r="L41220" s="2" t="s">
        <v>49</v>
      </c>
    </row>
    <row r="41221" spans="1:12" x14ac:dyDescent="0.4">
      <c r="A41221" s="1">
        <v>44542</v>
      </c>
      <c r="B41221">
        <v>1.272213043</v>
      </c>
      <c r="C41221">
        <v>567074.92000000004</v>
      </c>
      <c r="D41221">
        <v>343716.72</v>
      </c>
      <c r="E41221">
        <v>105468.36</v>
      </c>
      <c r="F41221">
        <v>25069.58</v>
      </c>
      <c r="G41221">
        <v>92820.26</v>
      </c>
      <c r="K41221" s="2" t="s">
        <v>12</v>
      </c>
      <c r="L41221" s="2" t="s">
        <v>50</v>
      </c>
    </row>
    <row r="41222" spans="1:12" x14ac:dyDescent="0.4">
      <c r="A41222" s="1">
        <v>44542</v>
      </c>
      <c r="B41222">
        <v>2.2088167190000001</v>
      </c>
      <c r="C41222">
        <v>35515.57</v>
      </c>
      <c r="D41222">
        <v>10782.82</v>
      </c>
      <c r="E41222">
        <v>21209.72</v>
      </c>
      <c r="F41222">
        <v>1.34</v>
      </c>
      <c r="G41222">
        <v>3521.7</v>
      </c>
      <c r="K41222" s="2" t="s">
        <v>14</v>
      </c>
      <c r="L41222" s="2" t="s">
        <v>50</v>
      </c>
    </row>
    <row r="41223" spans="1:12" x14ac:dyDescent="0.4">
      <c r="A41223" s="1">
        <v>44542</v>
      </c>
      <c r="B41223">
        <v>1.5718015670000001</v>
      </c>
      <c r="C41223">
        <v>71974.83</v>
      </c>
      <c r="D41223">
        <v>6449.62</v>
      </c>
      <c r="E41223">
        <v>51434.57</v>
      </c>
      <c r="F41223">
        <v>351.02</v>
      </c>
      <c r="G41223">
        <v>13739.62</v>
      </c>
      <c r="K41223" s="2" t="s">
        <v>12</v>
      </c>
      <c r="L41223" s="2" t="s">
        <v>70</v>
      </c>
    </row>
    <row r="41224" spans="1:12" x14ac:dyDescent="0.4">
      <c r="A41224" s="1">
        <v>44542</v>
      </c>
      <c r="B41224">
        <v>1.8340316219999999</v>
      </c>
      <c r="C41224">
        <v>4025.53</v>
      </c>
      <c r="D41224">
        <v>4.7300000000000004</v>
      </c>
      <c r="E41224">
        <v>6.8</v>
      </c>
      <c r="F41224">
        <v>0</v>
      </c>
      <c r="G41224">
        <v>4014</v>
      </c>
      <c r="K41224" s="2" t="s">
        <v>14</v>
      </c>
      <c r="L41224" s="2" t="s">
        <v>70</v>
      </c>
    </row>
    <row r="41225" spans="1:12" x14ac:dyDescent="0.4">
      <c r="A41225" s="1">
        <v>44542</v>
      </c>
      <c r="B41225">
        <v>1.1936539799999999</v>
      </c>
      <c r="C41225">
        <v>355987.4</v>
      </c>
      <c r="D41225">
        <v>140015.34</v>
      </c>
      <c r="E41225">
        <v>60644.19</v>
      </c>
      <c r="F41225">
        <v>5940.52</v>
      </c>
      <c r="G41225">
        <v>149387.35</v>
      </c>
      <c r="K41225" s="2" t="s">
        <v>12</v>
      </c>
      <c r="L41225" s="2" t="s">
        <v>51</v>
      </c>
    </row>
    <row r="41226" spans="1:12" x14ac:dyDescent="0.4">
      <c r="A41226" s="1">
        <v>44542</v>
      </c>
      <c r="B41226">
        <v>1.6590632860000001</v>
      </c>
      <c r="C41226">
        <v>23320.7</v>
      </c>
      <c r="D41226">
        <v>370.32</v>
      </c>
      <c r="E41226">
        <v>3416.6</v>
      </c>
      <c r="F41226">
        <v>20.51</v>
      </c>
      <c r="G41226">
        <v>19513.27</v>
      </c>
      <c r="K41226" s="2" t="s">
        <v>14</v>
      </c>
      <c r="L41226" s="2" t="s">
        <v>51</v>
      </c>
    </row>
    <row r="41227" spans="1:12" x14ac:dyDescent="0.4">
      <c r="A41227" s="1">
        <v>44542</v>
      </c>
      <c r="B41227">
        <v>1.090629114</v>
      </c>
      <c r="C41227">
        <v>272887.03000000003</v>
      </c>
      <c r="D41227">
        <v>141128.95999999999</v>
      </c>
      <c r="E41227">
        <v>51901.88</v>
      </c>
      <c r="F41227">
        <v>1675.08</v>
      </c>
      <c r="G41227">
        <v>78181.11</v>
      </c>
      <c r="K41227" s="2" t="s">
        <v>12</v>
      </c>
      <c r="L41227" s="2" t="s">
        <v>52</v>
      </c>
    </row>
    <row r="41228" spans="1:12" x14ac:dyDescent="0.4">
      <c r="A41228" s="1">
        <v>44542</v>
      </c>
      <c r="B41228">
        <v>1.721470727</v>
      </c>
      <c r="C41228">
        <v>12878.33</v>
      </c>
      <c r="D41228">
        <v>476.67</v>
      </c>
      <c r="E41228">
        <v>2716.83</v>
      </c>
      <c r="F41228">
        <v>0</v>
      </c>
      <c r="G41228">
        <v>9684.83</v>
      </c>
      <c r="K41228" s="2" t="s">
        <v>14</v>
      </c>
      <c r="L41228" s="2" t="s">
        <v>52</v>
      </c>
    </row>
    <row r="41229" spans="1:12" x14ac:dyDescent="0.4">
      <c r="A41229" s="1">
        <v>44542</v>
      </c>
      <c r="B41229">
        <v>1.0572708420000001</v>
      </c>
      <c r="C41229">
        <v>164068.07</v>
      </c>
      <c r="D41229">
        <v>89195.1</v>
      </c>
      <c r="E41229">
        <v>32895.29</v>
      </c>
      <c r="F41229">
        <v>277.98</v>
      </c>
      <c r="G41229">
        <v>41699.699999999997</v>
      </c>
      <c r="K41229" s="2" t="s">
        <v>12</v>
      </c>
      <c r="L41229" s="2" t="s">
        <v>53</v>
      </c>
    </row>
    <row r="41230" spans="1:12" x14ac:dyDescent="0.4">
      <c r="A41230" s="1">
        <v>44542</v>
      </c>
      <c r="B41230">
        <v>1.70205955</v>
      </c>
      <c r="C41230">
        <v>6998</v>
      </c>
      <c r="D41230">
        <v>720.42</v>
      </c>
      <c r="E41230">
        <v>2248.2399999999998</v>
      </c>
      <c r="F41230">
        <v>0</v>
      </c>
      <c r="G41230">
        <v>4029.34</v>
      </c>
      <c r="K41230" s="2" t="s">
        <v>14</v>
      </c>
      <c r="L41230" s="2" t="s">
        <v>53</v>
      </c>
    </row>
    <row r="41231" spans="1:12" x14ac:dyDescent="0.4">
      <c r="A41231" s="1">
        <v>44542</v>
      </c>
      <c r="B41231">
        <v>1.610905568</v>
      </c>
      <c r="C41231">
        <v>345617.24</v>
      </c>
      <c r="D41231">
        <v>90823.86</v>
      </c>
      <c r="E41231">
        <v>153920.4</v>
      </c>
      <c r="F41231">
        <v>6729.3</v>
      </c>
      <c r="G41231">
        <v>94143.69</v>
      </c>
      <c r="K41231" s="2" t="s">
        <v>12</v>
      </c>
      <c r="L41231" s="2" t="s">
        <v>54</v>
      </c>
    </row>
    <row r="41232" spans="1:12" x14ac:dyDescent="0.4">
      <c r="A41232" s="1">
        <v>44542</v>
      </c>
      <c r="B41232">
        <v>1.82200432</v>
      </c>
      <c r="C41232">
        <v>31845.63</v>
      </c>
      <c r="D41232">
        <v>6653.08</v>
      </c>
      <c r="E41232">
        <v>13171.45</v>
      </c>
      <c r="F41232">
        <v>0</v>
      </c>
      <c r="G41232">
        <v>12021.1</v>
      </c>
      <c r="K41232" s="2" t="s">
        <v>14</v>
      </c>
      <c r="L41232" s="2" t="s">
        <v>54</v>
      </c>
    </row>
    <row r="41233" spans="1:12" x14ac:dyDescent="0.4">
      <c r="A41233" s="1">
        <v>44542</v>
      </c>
      <c r="B41233">
        <v>1.2574942360000001</v>
      </c>
      <c r="C41233">
        <v>493951.84</v>
      </c>
      <c r="D41233">
        <v>265630.73</v>
      </c>
      <c r="E41233">
        <v>48529.3</v>
      </c>
      <c r="F41233">
        <v>53072.86</v>
      </c>
      <c r="G41233">
        <v>126718.95</v>
      </c>
      <c r="K41233" s="2" t="s">
        <v>12</v>
      </c>
      <c r="L41233" s="2" t="s">
        <v>55</v>
      </c>
    </row>
    <row r="41234" spans="1:12" x14ac:dyDescent="0.4">
      <c r="A41234" s="1">
        <v>44542</v>
      </c>
      <c r="B41234">
        <v>1.9158965509999999</v>
      </c>
      <c r="C41234">
        <v>26403.97</v>
      </c>
      <c r="D41234">
        <v>14695.12</v>
      </c>
      <c r="E41234">
        <v>3073.28</v>
      </c>
      <c r="F41234">
        <v>0</v>
      </c>
      <c r="G41234">
        <v>8635.57</v>
      </c>
      <c r="K41234" s="2" t="s">
        <v>14</v>
      </c>
      <c r="L41234" s="2" t="s">
        <v>55</v>
      </c>
    </row>
    <row r="41235" spans="1:12" x14ac:dyDescent="0.4">
      <c r="A41235" s="1">
        <v>44542</v>
      </c>
      <c r="B41235">
        <v>1.641678467</v>
      </c>
      <c r="C41235">
        <v>582156.18000000005</v>
      </c>
      <c r="D41235">
        <v>126011.36</v>
      </c>
      <c r="E41235">
        <v>305154.21999999997</v>
      </c>
      <c r="F41235">
        <v>10605.63</v>
      </c>
      <c r="G41235">
        <v>140384.98000000001</v>
      </c>
      <c r="K41235" s="2" t="s">
        <v>12</v>
      </c>
      <c r="L41235" s="2" t="s">
        <v>56</v>
      </c>
    </row>
    <row r="41236" spans="1:12" x14ac:dyDescent="0.4">
      <c r="A41236" s="1">
        <v>44542</v>
      </c>
      <c r="B41236">
        <v>1.8927483949999999</v>
      </c>
      <c r="C41236">
        <v>83372.31</v>
      </c>
      <c r="D41236">
        <v>20227.57</v>
      </c>
      <c r="E41236">
        <v>24393.56</v>
      </c>
      <c r="F41236">
        <v>0</v>
      </c>
      <c r="G41236">
        <v>38751.18</v>
      </c>
      <c r="K41236" s="2" t="s">
        <v>14</v>
      </c>
      <c r="L41236" s="2" t="s">
        <v>56</v>
      </c>
    </row>
    <row r="41237" spans="1:12" x14ac:dyDescent="0.4">
      <c r="A41237" s="1">
        <v>44542</v>
      </c>
      <c r="B41237">
        <v>1.500986594</v>
      </c>
      <c r="C41237">
        <v>496804.39</v>
      </c>
      <c r="D41237">
        <v>220899.02</v>
      </c>
      <c r="E41237">
        <v>191128.1</v>
      </c>
      <c r="F41237">
        <v>3568.45</v>
      </c>
      <c r="G41237">
        <v>81208.820000000007</v>
      </c>
      <c r="K41237" s="2" t="s">
        <v>12</v>
      </c>
      <c r="L41237" s="2" t="s">
        <v>57</v>
      </c>
    </row>
    <row r="41238" spans="1:12" x14ac:dyDescent="0.4">
      <c r="A41238" s="1">
        <v>44542</v>
      </c>
      <c r="B41238">
        <v>2.4677806769999999</v>
      </c>
      <c r="C41238">
        <v>41949.52</v>
      </c>
      <c r="D41238">
        <v>13596.59</v>
      </c>
      <c r="E41238">
        <v>21444.98</v>
      </c>
      <c r="F41238">
        <v>0</v>
      </c>
      <c r="G41238">
        <v>6907.95</v>
      </c>
      <c r="K41238" s="2" t="s">
        <v>14</v>
      </c>
      <c r="L41238" s="2" t="s">
        <v>57</v>
      </c>
    </row>
    <row r="41239" spans="1:12" x14ac:dyDescent="0.4">
      <c r="A41239" s="1">
        <v>44542</v>
      </c>
      <c r="B41239">
        <v>1.1524903639999999</v>
      </c>
      <c r="C41239">
        <v>405948.22</v>
      </c>
      <c r="D41239">
        <v>200250.49</v>
      </c>
      <c r="E41239">
        <v>66336.039999999994</v>
      </c>
      <c r="F41239">
        <v>1824.77</v>
      </c>
      <c r="G41239">
        <v>137536.93</v>
      </c>
      <c r="K41239" s="2" t="s">
        <v>12</v>
      </c>
      <c r="L41239" s="2" t="s">
        <v>58</v>
      </c>
    </row>
    <row r="41240" spans="1:12" x14ac:dyDescent="0.4">
      <c r="A41240" s="1">
        <v>44542</v>
      </c>
      <c r="B41240">
        <v>1.522817549</v>
      </c>
      <c r="C41240">
        <v>33486.18</v>
      </c>
      <c r="D41240">
        <v>3515.01</v>
      </c>
      <c r="E41240">
        <v>3725.53</v>
      </c>
      <c r="F41240">
        <v>1.19</v>
      </c>
      <c r="G41240">
        <v>26244.45</v>
      </c>
      <c r="K41240" s="2" t="s">
        <v>14</v>
      </c>
      <c r="L41240" s="2" t="s">
        <v>58</v>
      </c>
    </row>
    <row r="41241" spans="1:12" x14ac:dyDescent="0.4">
      <c r="A41241" s="1">
        <v>44542</v>
      </c>
      <c r="B41241">
        <v>0.92766621000000005</v>
      </c>
      <c r="C41241">
        <v>4700559.62</v>
      </c>
      <c r="D41241">
        <v>2254403.69</v>
      </c>
      <c r="E41241">
        <v>848491.97</v>
      </c>
      <c r="F41241">
        <v>67403.360000000001</v>
      </c>
      <c r="G41241">
        <v>1529672.48</v>
      </c>
      <c r="K41241" s="2" t="s">
        <v>12</v>
      </c>
      <c r="L41241" s="2" t="s">
        <v>59</v>
      </c>
    </row>
    <row r="41242" spans="1:12" x14ac:dyDescent="0.4">
      <c r="A41242" s="1">
        <v>44542</v>
      </c>
      <c r="B41242">
        <v>1.4626025380000001</v>
      </c>
      <c r="C41242">
        <v>141914.97</v>
      </c>
      <c r="D41242">
        <v>34725.75</v>
      </c>
      <c r="E41242">
        <v>4553.5200000000004</v>
      </c>
      <c r="F41242">
        <v>0</v>
      </c>
      <c r="G41242">
        <v>102635.7</v>
      </c>
      <c r="K41242" s="2" t="s">
        <v>14</v>
      </c>
      <c r="L41242" s="2" t="s">
        <v>59</v>
      </c>
    </row>
    <row r="41243" spans="1:12" x14ac:dyDescent="0.4">
      <c r="A41243" s="1">
        <v>44542</v>
      </c>
      <c r="B41243">
        <v>1.100215945</v>
      </c>
      <c r="C41243">
        <v>4234563.83</v>
      </c>
      <c r="D41243">
        <v>2702557.09</v>
      </c>
      <c r="E41243">
        <v>408760.44</v>
      </c>
      <c r="F41243">
        <v>21515.06</v>
      </c>
      <c r="G41243">
        <v>1101729.82</v>
      </c>
      <c r="K41243" s="2" t="s">
        <v>12</v>
      </c>
      <c r="L41243" s="2" t="s">
        <v>60</v>
      </c>
    </row>
    <row r="41244" spans="1:12" x14ac:dyDescent="0.4">
      <c r="A41244" s="1">
        <v>44542</v>
      </c>
      <c r="B41244">
        <v>1.056301248</v>
      </c>
      <c r="C41244">
        <v>483999.79</v>
      </c>
      <c r="D41244">
        <v>65737.740000000005</v>
      </c>
      <c r="E41244">
        <v>22992.28</v>
      </c>
      <c r="F41244">
        <v>1.21</v>
      </c>
      <c r="G41244">
        <v>395268.56</v>
      </c>
      <c r="K41244" s="2" t="s">
        <v>14</v>
      </c>
      <c r="L41244" s="2" t="s">
        <v>60</v>
      </c>
    </row>
    <row r="41245" spans="1:12" x14ac:dyDescent="0.4">
      <c r="A41245" s="1">
        <v>44542</v>
      </c>
      <c r="B41245">
        <v>1.292300032</v>
      </c>
      <c r="C41245">
        <v>70023.22</v>
      </c>
      <c r="D41245">
        <v>37960.75</v>
      </c>
      <c r="E41245">
        <v>17691.490000000002</v>
      </c>
      <c r="F41245">
        <v>156.46</v>
      </c>
      <c r="G41245">
        <v>14214.52</v>
      </c>
      <c r="K41245" s="2" t="s">
        <v>12</v>
      </c>
      <c r="L41245" s="2" t="s">
        <v>61</v>
      </c>
    </row>
    <row r="41246" spans="1:12" x14ac:dyDescent="0.4">
      <c r="A41246" s="1">
        <v>44542</v>
      </c>
      <c r="B41246">
        <v>2.1965432489999999</v>
      </c>
      <c r="C41246">
        <v>4643.21</v>
      </c>
      <c r="D41246">
        <v>650.61</v>
      </c>
      <c r="E41246">
        <v>2838.53</v>
      </c>
      <c r="F41246">
        <v>0</v>
      </c>
      <c r="G41246">
        <v>1154.08</v>
      </c>
      <c r="K41246" s="2" t="s">
        <v>14</v>
      </c>
      <c r="L41246" s="2" t="s">
        <v>61</v>
      </c>
    </row>
    <row r="41247" spans="1:12" x14ac:dyDescent="0.4">
      <c r="A41247" s="1">
        <v>44542</v>
      </c>
      <c r="B41247">
        <v>1.03108746</v>
      </c>
      <c r="C41247">
        <v>182592.6</v>
      </c>
      <c r="D41247">
        <v>112837.79</v>
      </c>
      <c r="E41247">
        <v>11877.04</v>
      </c>
      <c r="F41247">
        <v>1068.22</v>
      </c>
      <c r="G41247">
        <v>56809.55</v>
      </c>
      <c r="K41247" s="2" t="s">
        <v>12</v>
      </c>
      <c r="L41247" s="2" t="s">
        <v>62</v>
      </c>
    </row>
    <row r="41248" spans="1:12" x14ac:dyDescent="0.4">
      <c r="A41248" s="1">
        <v>44542</v>
      </c>
      <c r="B41248">
        <v>2.0075191989999999</v>
      </c>
      <c r="C41248">
        <v>6555.82</v>
      </c>
      <c r="D41248">
        <v>776.39</v>
      </c>
      <c r="E41248">
        <v>2260.39</v>
      </c>
      <c r="F41248">
        <v>0</v>
      </c>
      <c r="G41248">
        <v>3519.03</v>
      </c>
      <c r="K41248" s="2" t="s">
        <v>14</v>
      </c>
      <c r="L41248" s="2" t="s">
        <v>62</v>
      </c>
    </row>
    <row r="41249" spans="1:12" x14ac:dyDescent="0.4">
      <c r="A41249" s="1">
        <v>44542</v>
      </c>
      <c r="B41249">
        <v>1.187070359</v>
      </c>
      <c r="C41249">
        <v>72058.33</v>
      </c>
      <c r="D41249">
        <v>15896.08</v>
      </c>
      <c r="E41249">
        <v>22713.16</v>
      </c>
      <c r="F41249">
        <v>182.18</v>
      </c>
      <c r="G41249">
        <v>33266.910000000003</v>
      </c>
      <c r="K41249" s="2" t="s">
        <v>12</v>
      </c>
      <c r="L41249" s="2" t="s">
        <v>63</v>
      </c>
    </row>
    <row r="41250" spans="1:12" x14ac:dyDescent="0.4">
      <c r="A41250" s="1">
        <v>44542</v>
      </c>
      <c r="B41250">
        <v>1.67827203</v>
      </c>
      <c r="C41250">
        <v>3779.71</v>
      </c>
      <c r="D41250">
        <v>228.01</v>
      </c>
      <c r="E41250">
        <v>69.8</v>
      </c>
      <c r="F41250">
        <v>0</v>
      </c>
      <c r="G41250">
        <v>3481.9</v>
      </c>
      <c r="K41250" s="2" t="s">
        <v>14</v>
      </c>
      <c r="L41250" s="2" t="s">
        <v>63</v>
      </c>
    </row>
    <row r="41251" spans="1:12" x14ac:dyDescent="0.4">
      <c r="A41251" s="1">
        <v>44542</v>
      </c>
      <c r="B41251">
        <v>1.1367781729999999</v>
      </c>
      <c r="C41251">
        <v>466893.38</v>
      </c>
      <c r="D41251">
        <v>329641.07</v>
      </c>
      <c r="E41251">
        <v>16075.65</v>
      </c>
      <c r="F41251">
        <v>3818.12</v>
      </c>
      <c r="G41251">
        <v>117358.54</v>
      </c>
      <c r="K41251" s="2" t="s">
        <v>12</v>
      </c>
      <c r="L41251" s="2" t="s">
        <v>64</v>
      </c>
    </row>
    <row r="41252" spans="1:12" x14ac:dyDescent="0.4">
      <c r="A41252" s="1">
        <v>44542</v>
      </c>
      <c r="B41252">
        <v>0.86243916099999995</v>
      </c>
      <c r="C41252">
        <v>72604.39</v>
      </c>
      <c r="D41252">
        <v>7866.87</v>
      </c>
      <c r="E41252">
        <v>137.55000000000001</v>
      </c>
      <c r="F41252">
        <v>0</v>
      </c>
      <c r="G41252">
        <v>64599.97</v>
      </c>
      <c r="K41252" s="2" t="s">
        <v>14</v>
      </c>
      <c r="L41252" s="2" t="s">
        <v>64</v>
      </c>
    </row>
    <row r="41253" spans="1:12" x14ac:dyDescent="0.4">
      <c r="A41253" s="1">
        <v>44542</v>
      </c>
      <c r="B41253">
        <v>1.0161369609999999</v>
      </c>
      <c r="C41253">
        <v>113006.83</v>
      </c>
      <c r="D41253">
        <v>69950.009999999995</v>
      </c>
      <c r="E41253">
        <v>14846.84</v>
      </c>
      <c r="F41253">
        <v>3113.65</v>
      </c>
      <c r="G41253">
        <v>25096.32</v>
      </c>
      <c r="K41253" s="2" t="s">
        <v>12</v>
      </c>
      <c r="L41253" s="2" t="s">
        <v>71</v>
      </c>
    </row>
    <row r="41254" spans="1:12" x14ac:dyDescent="0.4">
      <c r="A41254" s="1">
        <v>44542</v>
      </c>
      <c r="B41254">
        <v>1.6484011460000001</v>
      </c>
      <c r="C41254">
        <v>3491.61</v>
      </c>
      <c r="D41254">
        <v>978.59</v>
      </c>
      <c r="E41254">
        <v>758.3</v>
      </c>
      <c r="F41254">
        <v>0</v>
      </c>
      <c r="G41254">
        <v>1754.72</v>
      </c>
      <c r="K41254" s="2" t="s">
        <v>14</v>
      </c>
      <c r="L41254" s="2" t="s">
        <v>71</v>
      </c>
    </row>
    <row r="41255" spans="1:12" x14ac:dyDescent="0.4">
      <c r="A41255" s="1">
        <v>44542</v>
      </c>
      <c r="B41255">
        <v>1.1479749850000001</v>
      </c>
      <c r="C41255">
        <v>33435004.210000001</v>
      </c>
      <c r="D41255">
        <v>15047332.25</v>
      </c>
      <c r="E41255">
        <v>7873535.9800000004</v>
      </c>
      <c r="F41255">
        <v>947695.53</v>
      </c>
      <c r="G41255">
        <v>9565677.4199999999</v>
      </c>
      <c r="K41255" s="2" t="s">
        <v>12</v>
      </c>
      <c r="L41255" s="2" t="s">
        <v>65</v>
      </c>
    </row>
    <row r="41256" spans="1:12" x14ac:dyDescent="0.4">
      <c r="A41256" s="1">
        <v>44542</v>
      </c>
      <c r="B41256">
        <v>1.537598357</v>
      </c>
      <c r="C41256">
        <v>1992420.51</v>
      </c>
      <c r="D41256">
        <v>466556.92</v>
      </c>
      <c r="E41256">
        <v>316781.7</v>
      </c>
      <c r="F41256">
        <v>153.26</v>
      </c>
      <c r="G41256">
        <v>1208925.26</v>
      </c>
      <c r="K41256" s="2" t="s">
        <v>14</v>
      </c>
      <c r="L41256" s="2" t="s">
        <v>65</v>
      </c>
    </row>
    <row r="41257" spans="1:12" x14ac:dyDescent="0.4">
      <c r="A41257" s="1">
        <v>44542</v>
      </c>
      <c r="B41257">
        <v>1.1195437669999999</v>
      </c>
      <c r="C41257">
        <v>6070269.8200000003</v>
      </c>
      <c r="D41257">
        <v>2676837.92</v>
      </c>
      <c r="E41257">
        <v>1853322.23</v>
      </c>
      <c r="F41257">
        <v>141783.70000000001</v>
      </c>
      <c r="G41257">
        <v>1398152.49</v>
      </c>
      <c r="K41257" s="2" t="s">
        <v>12</v>
      </c>
      <c r="L41257" s="2" t="s">
        <v>66</v>
      </c>
    </row>
    <row r="41258" spans="1:12" x14ac:dyDescent="0.4">
      <c r="A41258" s="1">
        <v>44542</v>
      </c>
      <c r="B41258">
        <v>1.8308975780000001</v>
      </c>
      <c r="C41258">
        <v>315567.39</v>
      </c>
      <c r="D41258">
        <v>150609.31</v>
      </c>
      <c r="E41258">
        <v>80354.67</v>
      </c>
      <c r="F41258">
        <v>43.09</v>
      </c>
      <c r="G41258">
        <v>84560.320000000007</v>
      </c>
      <c r="K41258" s="2" t="s">
        <v>14</v>
      </c>
      <c r="L41258" s="2" t="s">
        <v>66</v>
      </c>
    </row>
    <row r="41259" spans="1:12" x14ac:dyDescent="0.4">
      <c r="A41259" s="1">
        <v>44542</v>
      </c>
      <c r="B41259">
        <v>0.90675568200000001</v>
      </c>
      <c r="C41259">
        <v>877733.2</v>
      </c>
      <c r="D41259">
        <v>351572.42</v>
      </c>
      <c r="E41259">
        <v>130950.98</v>
      </c>
      <c r="F41259">
        <v>9024.2800000000007</v>
      </c>
      <c r="G41259">
        <v>385648.72</v>
      </c>
      <c r="K41259" s="2" t="s">
        <v>12</v>
      </c>
      <c r="L41259" s="2" t="s">
        <v>67</v>
      </c>
    </row>
    <row r="41260" spans="1:12" x14ac:dyDescent="0.4">
      <c r="A41260" s="1">
        <v>44542</v>
      </c>
      <c r="B41260">
        <v>1.338192716</v>
      </c>
      <c r="C41260">
        <v>28487.85</v>
      </c>
      <c r="D41260">
        <v>6957.6</v>
      </c>
      <c r="E41260">
        <v>809.35</v>
      </c>
      <c r="F41260">
        <v>0</v>
      </c>
      <c r="G41260">
        <v>20720.900000000001</v>
      </c>
      <c r="K41260" s="2" t="s">
        <v>14</v>
      </c>
      <c r="L41260" s="2" t="s">
        <v>67</v>
      </c>
    </row>
    <row r="41261" spans="1:12" x14ac:dyDescent="0.4">
      <c r="A41261" s="1">
        <v>44542</v>
      </c>
      <c r="B41261">
        <v>0.98669702599999998</v>
      </c>
      <c r="C41261">
        <v>87590.87</v>
      </c>
      <c r="D41261">
        <v>41226.449999999997</v>
      </c>
      <c r="E41261">
        <v>21355.08</v>
      </c>
      <c r="F41261">
        <v>554.13</v>
      </c>
      <c r="G41261">
        <v>24455.21</v>
      </c>
      <c r="K41261" s="2" t="s">
        <v>12</v>
      </c>
      <c r="L41261" s="2" t="s">
        <v>72</v>
      </c>
    </row>
    <row r="41262" spans="1:12" x14ac:dyDescent="0.4">
      <c r="A41262" s="1">
        <v>44542</v>
      </c>
      <c r="B41262">
        <v>1.8537820089999999</v>
      </c>
      <c r="C41262">
        <v>2546.12</v>
      </c>
      <c r="D41262">
        <v>1661.79</v>
      </c>
      <c r="E41262">
        <v>22.81</v>
      </c>
      <c r="F41262">
        <v>0</v>
      </c>
      <c r="G41262">
        <v>861.53</v>
      </c>
      <c r="K41262" s="2" t="s">
        <v>14</v>
      </c>
      <c r="L41262" s="2" t="s">
        <v>72</v>
      </c>
    </row>
    <row r="41263" spans="1:12" x14ac:dyDescent="0.4">
      <c r="A41263" s="1">
        <v>44549</v>
      </c>
      <c r="B41263">
        <v>1.087600669</v>
      </c>
      <c r="C41263">
        <v>114226.85</v>
      </c>
      <c r="D41263">
        <v>33802.07</v>
      </c>
      <c r="E41263">
        <v>54452.04</v>
      </c>
      <c r="F41263">
        <v>789.21</v>
      </c>
      <c r="G41263">
        <v>25183.52</v>
      </c>
      <c r="K41263" s="2" t="s">
        <v>12</v>
      </c>
      <c r="L41263" s="2" t="s">
        <v>13</v>
      </c>
    </row>
    <row r="41264" spans="1:12" x14ac:dyDescent="0.4">
      <c r="A41264" s="1">
        <v>44549</v>
      </c>
      <c r="B41264">
        <v>1.899876466</v>
      </c>
      <c r="C41264">
        <v>2208.2800000000002</v>
      </c>
      <c r="D41264">
        <v>237.44</v>
      </c>
      <c r="E41264">
        <v>296.52</v>
      </c>
      <c r="F41264">
        <v>0</v>
      </c>
      <c r="G41264">
        <v>1674.31</v>
      </c>
      <c r="K41264" s="2" t="s">
        <v>14</v>
      </c>
      <c r="L41264" s="2" t="s">
        <v>13</v>
      </c>
    </row>
    <row r="41265" spans="1:12" x14ac:dyDescent="0.4">
      <c r="A41265" s="1">
        <v>44549</v>
      </c>
      <c r="B41265">
        <v>1.062815324</v>
      </c>
      <c r="C41265">
        <v>634476.31999999995</v>
      </c>
      <c r="D41265">
        <v>358682.64</v>
      </c>
      <c r="E41265">
        <v>156462.29</v>
      </c>
      <c r="F41265">
        <v>1788.9</v>
      </c>
      <c r="G41265">
        <v>117542.5</v>
      </c>
      <c r="K41265" s="2" t="s">
        <v>12</v>
      </c>
      <c r="L41265" s="2" t="s">
        <v>15</v>
      </c>
    </row>
    <row r="41266" spans="1:12" x14ac:dyDescent="0.4">
      <c r="A41266" s="1">
        <v>44549</v>
      </c>
      <c r="B41266">
        <v>1.820107242</v>
      </c>
      <c r="C41266">
        <v>27149.07</v>
      </c>
      <c r="D41266">
        <v>3805.27</v>
      </c>
      <c r="E41266">
        <v>11953.52</v>
      </c>
      <c r="F41266">
        <v>0</v>
      </c>
      <c r="G41266">
        <v>11390.28</v>
      </c>
      <c r="K41266" s="2" t="s">
        <v>14</v>
      </c>
      <c r="L41266" s="2" t="s">
        <v>15</v>
      </c>
    </row>
    <row r="41267" spans="1:12" x14ac:dyDescent="0.4">
      <c r="A41267" s="1">
        <v>44549</v>
      </c>
      <c r="B41267">
        <v>1.3304669099999999</v>
      </c>
      <c r="C41267">
        <v>828992.28</v>
      </c>
      <c r="D41267">
        <v>204993.04</v>
      </c>
      <c r="E41267">
        <v>224832.02</v>
      </c>
      <c r="F41267">
        <v>7017.71</v>
      </c>
      <c r="G41267">
        <v>392149.51</v>
      </c>
      <c r="K41267" s="2" t="s">
        <v>12</v>
      </c>
      <c r="L41267" s="2" t="s">
        <v>16</v>
      </c>
    </row>
    <row r="41268" spans="1:12" x14ac:dyDescent="0.4">
      <c r="A41268" s="1">
        <v>44549</v>
      </c>
      <c r="B41268">
        <v>1.797152399</v>
      </c>
      <c r="C41268">
        <v>44211.51</v>
      </c>
      <c r="D41268">
        <v>707.94</v>
      </c>
      <c r="E41268">
        <v>6853.12</v>
      </c>
      <c r="F41268">
        <v>4.5999999999999996</v>
      </c>
      <c r="G41268">
        <v>36645.85</v>
      </c>
      <c r="K41268" s="2" t="s">
        <v>14</v>
      </c>
      <c r="L41268" s="2" t="s">
        <v>16</v>
      </c>
    </row>
    <row r="41269" spans="1:12" x14ac:dyDescent="0.4">
      <c r="A41269" s="1">
        <v>44549</v>
      </c>
      <c r="B41269">
        <v>1.0198952590000001</v>
      </c>
      <c r="C41269">
        <v>254369.85</v>
      </c>
      <c r="D41269">
        <v>148291.67000000001</v>
      </c>
      <c r="E41269">
        <v>30527.1</v>
      </c>
      <c r="F41269">
        <v>1655.55</v>
      </c>
      <c r="G41269">
        <v>73895.53</v>
      </c>
      <c r="K41269" s="2" t="s">
        <v>12</v>
      </c>
      <c r="L41269" s="2" t="s">
        <v>68</v>
      </c>
    </row>
    <row r="41270" spans="1:12" x14ac:dyDescent="0.4">
      <c r="A41270" s="1">
        <v>44549</v>
      </c>
      <c r="B41270">
        <v>1.556268631</v>
      </c>
      <c r="C41270">
        <v>9958.58</v>
      </c>
      <c r="D41270">
        <v>1724.63</v>
      </c>
      <c r="E41270">
        <v>538.70000000000005</v>
      </c>
      <c r="F41270">
        <v>0</v>
      </c>
      <c r="G41270">
        <v>7695.24</v>
      </c>
      <c r="K41270" s="2" t="s">
        <v>14</v>
      </c>
      <c r="L41270" s="2" t="s">
        <v>68</v>
      </c>
    </row>
    <row r="41271" spans="1:12" x14ac:dyDescent="0.4">
      <c r="A41271" s="1">
        <v>44549</v>
      </c>
      <c r="B41271">
        <v>1.333489626</v>
      </c>
      <c r="C41271">
        <v>91112.55</v>
      </c>
      <c r="D41271">
        <v>41943.92</v>
      </c>
      <c r="E41271">
        <v>10941.47</v>
      </c>
      <c r="F41271">
        <v>9725.3799999999992</v>
      </c>
      <c r="G41271">
        <v>28501.77</v>
      </c>
      <c r="K41271" s="2" t="s">
        <v>12</v>
      </c>
      <c r="L41271" s="2" t="s">
        <v>17</v>
      </c>
    </row>
    <row r="41272" spans="1:12" x14ac:dyDescent="0.4">
      <c r="A41272" s="1">
        <v>44549</v>
      </c>
      <c r="B41272">
        <v>2.167691289</v>
      </c>
      <c r="C41272">
        <v>5872.52</v>
      </c>
      <c r="D41272">
        <v>1594.93</v>
      </c>
      <c r="E41272">
        <v>1670.09</v>
      </c>
      <c r="F41272">
        <v>0</v>
      </c>
      <c r="G41272">
        <v>2607.5</v>
      </c>
      <c r="K41272" s="2" t="s">
        <v>14</v>
      </c>
      <c r="L41272" s="2" t="s">
        <v>17</v>
      </c>
    </row>
    <row r="41273" spans="1:12" x14ac:dyDescent="0.4">
      <c r="A41273" s="1">
        <v>44549</v>
      </c>
      <c r="B41273">
        <v>1.535388867</v>
      </c>
      <c r="C41273">
        <v>519014.2</v>
      </c>
      <c r="D41273">
        <v>47961.85</v>
      </c>
      <c r="E41273">
        <v>334508.42</v>
      </c>
      <c r="F41273">
        <v>1831.73</v>
      </c>
      <c r="G41273">
        <v>134712.20000000001</v>
      </c>
      <c r="K41273" s="2" t="s">
        <v>12</v>
      </c>
      <c r="L41273" s="2" t="s">
        <v>18</v>
      </c>
    </row>
    <row r="41274" spans="1:12" x14ac:dyDescent="0.4">
      <c r="A41274" s="1">
        <v>44549</v>
      </c>
      <c r="B41274">
        <v>1.803175008</v>
      </c>
      <c r="C41274">
        <v>30614.51</v>
      </c>
      <c r="D41274">
        <v>224.1</v>
      </c>
      <c r="E41274">
        <v>2213.94</v>
      </c>
      <c r="F41274">
        <v>0</v>
      </c>
      <c r="G41274">
        <v>28176.47</v>
      </c>
      <c r="K41274" s="2" t="s">
        <v>14</v>
      </c>
      <c r="L41274" s="2" t="s">
        <v>18</v>
      </c>
    </row>
    <row r="41275" spans="1:12" x14ac:dyDescent="0.4">
      <c r="A41275" s="1">
        <v>44549</v>
      </c>
      <c r="B41275">
        <v>1.256247584</v>
      </c>
      <c r="C41275">
        <v>156367.69</v>
      </c>
      <c r="D41275">
        <v>21812.25</v>
      </c>
      <c r="E41275">
        <v>40591.11</v>
      </c>
      <c r="F41275">
        <v>792.45</v>
      </c>
      <c r="G41275">
        <v>93171.88</v>
      </c>
      <c r="K41275" s="2" t="s">
        <v>12</v>
      </c>
      <c r="L41275" s="2" t="s">
        <v>19</v>
      </c>
    </row>
    <row r="41276" spans="1:12" x14ac:dyDescent="0.4">
      <c r="A41276" s="1">
        <v>44549</v>
      </c>
      <c r="B41276">
        <v>1.714525788</v>
      </c>
      <c r="C41276">
        <v>11899.8</v>
      </c>
      <c r="D41276">
        <v>1010.98</v>
      </c>
      <c r="E41276">
        <v>120.53</v>
      </c>
      <c r="F41276">
        <v>0</v>
      </c>
      <c r="G41276">
        <v>10767.18</v>
      </c>
      <c r="K41276" s="2" t="s">
        <v>14</v>
      </c>
      <c r="L41276" s="2" t="s">
        <v>19</v>
      </c>
    </row>
    <row r="41277" spans="1:12" x14ac:dyDescent="0.4">
      <c r="A41277" s="1">
        <v>44549</v>
      </c>
      <c r="B41277">
        <v>1.401197869</v>
      </c>
      <c r="C41277">
        <v>4725195.95</v>
      </c>
      <c r="D41277">
        <v>2150512.8199999998</v>
      </c>
      <c r="E41277">
        <v>962725.76</v>
      </c>
      <c r="F41277">
        <v>354412.24</v>
      </c>
      <c r="G41277">
        <v>1257545.1299999999</v>
      </c>
      <c r="K41277" s="2" t="s">
        <v>12</v>
      </c>
      <c r="L41277" s="2" t="s">
        <v>20</v>
      </c>
    </row>
    <row r="41278" spans="1:12" x14ac:dyDescent="0.4">
      <c r="A41278" s="1">
        <v>44549</v>
      </c>
      <c r="B41278">
        <v>1.7987416570000001</v>
      </c>
      <c r="C41278">
        <v>347957.13</v>
      </c>
      <c r="D41278">
        <v>127284.81</v>
      </c>
      <c r="E41278">
        <v>84893.14</v>
      </c>
      <c r="F41278">
        <v>22.93</v>
      </c>
      <c r="G41278">
        <v>135756.25</v>
      </c>
      <c r="K41278" s="2" t="s">
        <v>14</v>
      </c>
      <c r="L41278" s="2" t="s">
        <v>20</v>
      </c>
    </row>
    <row r="41279" spans="1:12" x14ac:dyDescent="0.4">
      <c r="A41279" s="1">
        <v>44549</v>
      </c>
      <c r="B41279">
        <v>1.242019618</v>
      </c>
      <c r="C41279">
        <v>275331.12</v>
      </c>
      <c r="D41279">
        <v>105512.41</v>
      </c>
      <c r="E41279">
        <v>44172.32</v>
      </c>
      <c r="F41279">
        <v>4802.21</v>
      </c>
      <c r="G41279">
        <v>120844.18</v>
      </c>
      <c r="K41279" s="2" t="s">
        <v>12</v>
      </c>
      <c r="L41279" s="2" t="s">
        <v>21</v>
      </c>
    </row>
    <row r="41280" spans="1:12" x14ac:dyDescent="0.4">
      <c r="A41280" s="1">
        <v>44549</v>
      </c>
      <c r="B41280">
        <v>1.6979728860000001</v>
      </c>
      <c r="C41280">
        <v>18015.21</v>
      </c>
      <c r="D41280">
        <v>134.72</v>
      </c>
      <c r="E41280">
        <v>3117.2</v>
      </c>
      <c r="F41280">
        <v>19.010000000000002</v>
      </c>
      <c r="G41280">
        <v>14744.29</v>
      </c>
      <c r="K41280" s="2" t="s">
        <v>14</v>
      </c>
      <c r="L41280" s="2" t="s">
        <v>21</v>
      </c>
    </row>
    <row r="41281" spans="1:12" x14ac:dyDescent="0.4">
      <c r="A41281" s="1">
        <v>44549</v>
      </c>
      <c r="B41281">
        <v>1.4083326190000001</v>
      </c>
      <c r="C41281">
        <v>626895.51</v>
      </c>
      <c r="D41281">
        <v>198874.3</v>
      </c>
      <c r="E41281">
        <v>166792.93</v>
      </c>
      <c r="F41281">
        <v>93696.77</v>
      </c>
      <c r="G41281">
        <v>167531.51</v>
      </c>
      <c r="K41281" s="2" t="s">
        <v>12</v>
      </c>
      <c r="L41281" s="2" t="s">
        <v>22</v>
      </c>
    </row>
    <row r="41282" spans="1:12" x14ac:dyDescent="0.4">
      <c r="A41282" s="1">
        <v>44549</v>
      </c>
      <c r="B41282">
        <v>1.6839038340000001</v>
      </c>
      <c r="C41282">
        <v>39500.86</v>
      </c>
      <c r="D41282">
        <v>13340.73</v>
      </c>
      <c r="E41282">
        <v>10843.06</v>
      </c>
      <c r="F41282">
        <v>0</v>
      </c>
      <c r="G41282">
        <v>15317.06</v>
      </c>
      <c r="K41282" s="2" t="s">
        <v>14</v>
      </c>
      <c r="L41282" s="2" t="s">
        <v>22</v>
      </c>
    </row>
    <row r="41283" spans="1:12" x14ac:dyDescent="0.4">
      <c r="A41283" s="1">
        <v>44549</v>
      </c>
      <c r="B41283">
        <v>1.195957084</v>
      </c>
      <c r="C41283">
        <v>231841.47</v>
      </c>
      <c r="D41283">
        <v>142490.20000000001</v>
      </c>
      <c r="E41283">
        <v>55130.54</v>
      </c>
      <c r="F41283">
        <v>743.12</v>
      </c>
      <c r="G41283">
        <v>33477.61</v>
      </c>
      <c r="K41283" s="2" t="s">
        <v>12</v>
      </c>
      <c r="L41283" s="2" t="s">
        <v>23</v>
      </c>
    </row>
    <row r="41284" spans="1:12" x14ac:dyDescent="0.4">
      <c r="A41284" s="1">
        <v>44549</v>
      </c>
      <c r="B41284">
        <v>2.2803458660000002</v>
      </c>
      <c r="C41284">
        <v>11082.19</v>
      </c>
      <c r="D41284">
        <v>1934.83</v>
      </c>
      <c r="E41284">
        <v>7365.96</v>
      </c>
      <c r="F41284">
        <v>0</v>
      </c>
      <c r="G41284">
        <v>1781.4</v>
      </c>
      <c r="K41284" s="2" t="s">
        <v>14</v>
      </c>
      <c r="L41284" s="2" t="s">
        <v>23</v>
      </c>
    </row>
    <row r="41285" spans="1:12" x14ac:dyDescent="0.4">
      <c r="A41285" s="1">
        <v>44549</v>
      </c>
      <c r="B41285">
        <v>1.180125359</v>
      </c>
      <c r="C41285">
        <v>191935.17</v>
      </c>
      <c r="D41285">
        <v>120861.32</v>
      </c>
      <c r="E41285">
        <v>30615.040000000001</v>
      </c>
      <c r="F41285">
        <v>1082.82</v>
      </c>
      <c r="G41285">
        <v>39375.99</v>
      </c>
      <c r="K41285" s="2" t="s">
        <v>12</v>
      </c>
      <c r="L41285" s="2" t="s">
        <v>24</v>
      </c>
    </row>
    <row r="41286" spans="1:12" x14ac:dyDescent="0.4">
      <c r="A41286" s="1">
        <v>44549</v>
      </c>
      <c r="B41286">
        <v>2.0204963020000002</v>
      </c>
      <c r="C41286">
        <v>6694.33</v>
      </c>
      <c r="D41286">
        <v>1765.46</v>
      </c>
      <c r="E41286">
        <v>2744.69</v>
      </c>
      <c r="F41286">
        <v>0</v>
      </c>
      <c r="G41286">
        <v>2184.1799999999998</v>
      </c>
      <c r="K41286" s="2" t="s">
        <v>14</v>
      </c>
      <c r="L41286" s="2" t="s">
        <v>24</v>
      </c>
    </row>
    <row r="41287" spans="1:12" x14ac:dyDescent="0.4">
      <c r="A41287" s="1">
        <v>44549</v>
      </c>
      <c r="B41287">
        <v>0.887812987</v>
      </c>
      <c r="C41287">
        <v>1130453.1299999999</v>
      </c>
      <c r="D41287">
        <v>493104.69</v>
      </c>
      <c r="E41287">
        <v>250792.75</v>
      </c>
      <c r="F41287">
        <v>11927.18</v>
      </c>
      <c r="G41287">
        <v>374430.87</v>
      </c>
      <c r="K41287" s="2" t="s">
        <v>12</v>
      </c>
      <c r="L41287" s="2" t="s">
        <v>25</v>
      </c>
    </row>
    <row r="41288" spans="1:12" x14ac:dyDescent="0.4">
      <c r="A41288" s="1">
        <v>44549</v>
      </c>
      <c r="B41288">
        <v>1.511879446</v>
      </c>
      <c r="C41288">
        <v>40955.18</v>
      </c>
      <c r="D41288">
        <v>12096</v>
      </c>
      <c r="E41288">
        <v>879.37</v>
      </c>
      <c r="F41288">
        <v>0</v>
      </c>
      <c r="G41288">
        <v>27979.81</v>
      </c>
      <c r="K41288" s="2" t="s">
        <v>14</v>
      </c>
      <c r="L41288" s="2" t="s">
        <v>25</v>
      </c>
    </row>
    <row r="41289" spans="1:12" x14ac:dyDescent="0.4">
      <c r="A41289" s="1">
        <v>44549</v>
      </c>
      <c r="B41289">
        <v>1.244072284</v>
      </c>
      <c r="C41289">
        <v>781949.28</v>
      </c>
      <c r="D41289">
        <v>326156.15000000002</v>
      </c>
      <c r="E41289">
        <v>184299.11</v>
      </c>
      <c r="F41289">
        <v>29403.07</v>
      </c>
      <c r="G41289">
        <v>242090.94</v>
      </c>
      <c r="K41289" s="2" t="s">
        <v>12</v>
      </c>
      <c r="L41289" s="2" t="s">
        <v>26</v>
      </c>
    </row>
    <row r="41290" spans="1:12" x14ac:dyDescent="0.4">
      <c r="A41290" s="1">
        <v>44549</v>
      </c>
      <c r="B41290">
        <v>1.4897896100000001</v>
      </c>
      <c r="C41290">
        <v>56328.87</v>
      </c>
      <c r="D41290">
        <v>44446.43</v>
      </c>
      <c r="E41290">
        <v>3207.5</v>
      </c>
      <c r="F41290">
        <v>291.88</v>
      </c>
      <c r="G41290">
        <v>8383.07</v>
      </c>
      <c r="K41290" s="2" t="s">
        <v>14</v>
      </c>
      <c r="L41290" s="2" t="s">
        <v>26</v>
      </c>
    </row>
    <row r="41291" spans="1:12" x14ac:dyDescent="0.4">
      <c r="A41291" s="1">
        <v>44549</v>
      </c>
      <c r="B41291">
        <v>1.1965686470000001</v>
      </c>
      <c r="C41291">
        <v>329182.05</v>
      </c>
      <c r="D41291">
        <v>187135.57</v>
      </c>
      <c r="E41291">
        <v>39086.53</v>
      </c>
      <c r="F41291">
        <v>22524.1</v>
      </c>
      <c r="G41291">
        <v>80435.839999999997</v>
      </c>
      <c r="K41291" s="2" t="s">
        <v>12</v>
      </c>
      <c r="L41291" s="2" t="s">
        <v>27</v>
      </c>
    </row>
    <row r="41292" spans="1:12" x14ac:dyDescent="0.4">
      <c r="A41292" s="1">
        <v>44549</v>
      </c>
      <c r="B41292">
        <v>1.6148136550000001</v>
      </c>
      <c r="C41292">
        <v>19726.41</v>
      </c>
      <c r="D41292">
        <v>2838.01</v>
      </c>
      <c r="E41292">
        <v>3859.64</v>
      </c>
      <c r="F41292">
        <v>0</v>
      </c>
      <c r="G41292">
        <v>13028.76</v>
      </c>
      <c r="K41292" s="2" t="s">
        <v>14</v>
      </c>
      <c r="L41292" s="2" t="s">
        <v>27</v>
      </c>
    </row>
    <row r="41293" spans="1:12" x14ac:dyDescent="0.4">
      <c r="A41293" s="1">
        <v>44549</v>
      </c>
      <c r="B41293">
        <v>1.4309318390000001</v>
      </c>
      <c r="C41293">
        <v>126399.97</v>
      </c>
      <c r="D41293">
        <v>43327.49</v>
      </c>
      <c r="E41293">
        <v>19680.509999999998</v>
      </c>
      <c r="F41293">
        <v>25428.68</v>
      </c>
      <c r="G41293">
        <v>37963.29</v>
      </c>
      <c r="K41293" s="2" t="s">
        <v>12</v>
      </c>
      <c r="L41293" s="2" t="s">
        <v>28</v>
      </c>
    </row>
    <row r="41294" spans="1:12" x14ac:dyDescent="0.4">
      <c r="A41294" s="1">
        <v>44549</v>
      </c>
      <c r="B41294">
        <v>1.1806044069999999</v>
      </c>
      <c r="C41294">
        <v>11695.16</v>
      </c>
      <c r="D41294">
        <v>12.06</v>
      </c>
      <c r="E41294">
        <v>786.42</v>
      </c>
      <c r="F41294">
        <v>0</v>
      </c>
      <c r="G41294">
        <v>10896.68</v>
      </c>
      <c r="K41294" s="2" t="s">
        <v>14</v>
      </c>
      <c r="L41294" s="2" t="s">
        <v>28</v>
      </c>
    </row>
    <row r="41295" spans="1:12" x14ac:dyDescent="0.4">
      <c r="A41295" s="1">
        <v>44549</v>
      </c>
      <c r="B41295">
        <v>1.220187541</v>
      </c>
      <c r="C41295">
        <v>3023951.09</v>
      </c>
      <c r="D41295">
        <v>1411307.34</v>
      </c>
      <c r="E41295">
        <v>660919.29</v>
      </c>
      <c r="F41295">
        <v>200835.61</v>
      </c>
      <c r="G41295">
        <v>750888.85</v>
      </c>
      <c r="K41295" s="2" t="s">
        <v>12</v>
      </c>
      <c r="L41295" s="2" t="s">
        <v>29</v>
      </c>
    </row>
    <row r="41296" spans="1:12" x14ac:dyDescent="0.4">
      <c r="A41296" s="1">
        <v>44549</v>
      </c>
      <c r="B41296">
        <v>1.7106473769999999</v>
      </c>
      <c r="C41296">
        <v>148564.32</v>
      </c>
      <c r="D41296">
        <v>34711.4</v>
      </c>
      <c r="E41296">
        <v>34078.870000000003</v>
      </c>
      <c r="F41296">
        <v>0</v>
      </c>
      <c r="G41296">
        <v>79774.05</v>
      </c>
      <c r="K41296" s="2" t="s">
        <v>14</v>
      </c>
      <c r="L41296" s="2" t="s">
        <v>29</v>
      </c>
    </row>
    <row r="41297" spans="1:12" x14ac:dyDescent="0.4">
      <c r="A41297" s="1">
        <v>44549</v>
      </c>
      <c r="B41297">
        <v>1.1085028100000001</v>
      </c>
      <c r="C41297">
        <v>339038.41</v>
      </c>
      <c r="D41297">
        <v>136427.93</v>
      </c>
      <c r="E41297">
        <v>86985.05</v>
      </c>
      <c r="F41297">
        <v>1504.7</v>
      </c>
      <c r="G41297">
        <v>114120.72</v>
      </c>
      <c r="K41297" s="2" t="s">
        <v>12</v>
      </c>
      <c r="L41297" s="2" t="s">
        <v>30</v>
      </c>
    </row>
    <row r="41298" spans="1:12" x14ac:dyDescent="0.4">
      <c r="A41298" s="1">
        <v>44549</v>
      </c>
      <c r="B41298">
        <v>1.617793738</v>
      </c>
      <c r="C41298">
        <v>14503.99</v>
      </c>
      <c r="D41298">
        <v>617.02</v>
      </c>
      <c r="E41298">
        <v>547.64</v>
      </c>
      <c r="F41298">
        <v>0</v>
      </c>
      <c r="G41298">
        <v>13339.33</v>
      </c>
      <c r="K41298" s="2" t="s">
        <v>14</v>
      </c>
      <c r="L41298" s="2" t="s">
        <v>30</v>
      </c>
    </row>
    <row r="41299" spans="1:12" x14ac:dyDescent="0.4">
      <c r="A41299" s="1">
        <v>44549</v>
      </c>
      <c r="B41299">
        <v>1.5070388969999999</v>
      </c>
      <c r="C41299">
        <v>308868.21000000002</v>
      </c>
      <c r="D41299">
        <v>45450.86</v>
      </c>
      <c r="E41299">
        <v>193178.33</v>
      </c>
      <c r="F41299">
        <v>705.78</v>
      </c>
      <c r="G41299">
        <v>69533.240000000005</v>
      </c>
      <c r="K41299" s="2" t="s">
        <v>12</v>
      </c>
      <c r="L41299" s="2" t="s">
        <v>31</v>
      </c>
    </row>
    <row r="41300" spans="1:12" x14ac:dyDescent="0.4">
      <c r="A41300" s="1">
        <v>44549</v>
      </c>
      <c r="B41300">
        <v>1.8710054519999999</v>
      </c>
      <c r="C41300">
        <v>16674.55</v>
      </c>
      <c r="D41300">
        <v>622.79</v>
      </c>
      <c r="E41300">
        <v>4507.75</v>
      </c>
      <c r="F41300">
        <v>0</v>
      </c>
      <c r="G41300">
        <v>11544.01</v>
      </c>
      <c r="K41300" s="2" t="s">
        <v>14</v>
      </c>
      <c r="L41300" s="2" t="s">
        <v>31</v>
      </c>
    </row>
    <row r="41301" spans="1:12" x14ac:dyDescent="0.4">
      <c r="A41301" s="1">
        <v>44549</v>
      </c>
      <c r="B41301">
        <v>1.1461275660000001</v>
      </c>
      <c r="C41301">
        <v>683722.63</v>
      </c>
      <c r="D41301">
        <v>314610.46000000002</v>
      </c>
      <c r="E41301">
        <v>179307.03</v>
      </c>
      <c r="F41301">
        <v>8509.59</v>
      </c>
      <c r="G41301">
        <v>181295.55</v>
      </c>
      <c r="K41301" s="2" t="s">
        <v>12</v>
      </c>
      <c r="L41301" s="2" t="s">
        <v>32</v>
      </c>
    </row>
    <row r="41302" spans="1:12" x14ac:dyDescent="0.4">
      <c r="A41302" s="1">
        <v>44549</v>
      </c>
      <c r="B41302">
        <v>1.9779079100000001</v>
      </c>
      <c r="C41302">
        <v>12609.52</v>
      </c>
      <c r="D41302">
        <v>10769.59</v>
      </c>
      <c r="E41302">
        <v>322.16000000000003</v>
      </c>
      <c r="F41302">
        <v>0</v>
      </c>
      <c r="G41302">
        <v>1517.78</v>
      </c>
      <c r="K41302" s="2" t="s">
        <v>14</v>
      </c>
      <c r="L41302" s="2" t="s">
        <v>32</v>
      </c>
    </row>
    <row r="41303" spans="1:12" x14ac:dyDescent="0.4">
      <c r="A41303" s="1">
        <v>44549</v>
      </c>
      <c r="B41303">
        <v>1.133103545</v>
      </c>
      <c r="C41303">
        <v>207012.44</v>
      </c>
      <c r="D41303">
        <v>112639.03999999999</v>
      </c>
      <c r="E41303">
        <v>43861.19</v>
      </c>
      <c r="F41303">
        <v>2119.9499999999998</v>
      </c>
      <c r="G41303">
        <v>48392.26</v>
      </c>
      <c r="K41303" s="2" t="s">
        <v>12</v>
      </c>
      <c r="L41303" s="2" t="s">
        <v>33</v>
      </c>
    </row>
    <row r="41304" spans="1:12" x14ac:dyDescent="0.4">
      <c r="A41304" s="1">
        <v>44549</v>
      </c>
      <c r="B41304">
        <v>1.797650916</v>
      </c>
      <c r="C41304">
        <v>7372.54</v>
      </c>
      <c r="D41304">
        <v>1557.95</v>
      </c>
      <c r="E41304">
        <v>1780.35</v>
      </c>
      <c r="F41304">
        <v>0</v>
      </c>
      <c r="G41304">
        <v>4034.25</v>
      </c>
      <c r="K41304" s="2" t="s">
        <v>14</v>
      </c>
      <c r="L41304" s="2" t="s">
        <v>33</v>
      </c>
    </row>
    <row r="41305" spans="1:12" x14ac:dyDescent="0.4">
      <c r="A41305" s="1">
        <v>44549</v>
      </c>
      <c r="B41305">
        <v>1.1306040850000001</v>
      </c>
      <c r="C41305">
        <v>166394.81</v>
      </c>
      <c r="D41305">
        <v>116488.13</v>
      </c>
      <c r="E41305">
        <v>6145.64</v>
      </c>
      <c r="F41305">
        <v>643.92999999999995</v>
      </c>
      <c r="G41305">
        <v>43117.120000000003</v>
      </c>
      <c r="K41305" s="2" t="s">
        <v>12</v>
      </c>
      <c r="L41305" s="2" t="s">
        <v>34</v>
      </c>
    </row>
    <row r="41306" spans="1:12" x14ac:dyDescent="0.4">
      <c r="A41306" s="1">
        <v>44549</v>
      </c>
      <c r="B41306">
        <v>0.98566377299999997</v>
      </c>
      <c r="C41306">
        <v>27053.27</v>
      </c>
      <c r="D41306">
        <v>6371.91</v>
      </c>
      <c r="E41306">
        <v>174.54</v>
      </c>
      <c r="F41306">
        <v>0</v>
      </c>
      <c r="G41306">
        <v>20506.82</v>
      </c>
      <c r="K41306" s="2" t="s">
        <v>14</v>
      </c>
      <c r="L41306" s="2" t="s">
        <v>34</v>
      </c>
    </row>
    <row r="41307" spans="1:12" x14ac:dyDescent="0.4">
      <c r="A41307" s="1">
        <v>44549</v>
      </c>
      <c r="B41307">
        <v>1.045675264</v>
      </c>
      <c r="C41307">
        <v>342247.88</v>
      </c>
      <c r="D41307">
        <v>121831.9</v>
      </c>
      <c r="E41307">
        <v>110456.12</v>
      </c>
      <c r="F41307">
        <v>1275.06</v>
      </c>
      <c r="G41307">
        <v>108684.79</v>
      </c>
      <c r="K41307" s="2" t="s">
        <v>12</v>
      </c>
      <c r="L41307" s="2" t="s">
        <v>35</v>
      </c>
    </row>
    <row r="41308" spans="1:12" x14ac:dyDescent="0.4">
      <c r="A41308" s="1">
        <v>44549</v>
      </c>
      <c r="B41308">
        <v>1.722970036</v>
      </c>
      <c r="C41308">
        <v>11822.97</v>
      </c>
      <c r="D41308">
        <v>3717.89</v>
      </c>
      <c r="E41308">
        <v>2899.57</v>
      </c>
      <c r="F41308">
        <v>0</v>
      </c>
      <c r="G41308">
        <v>5205.51</v>
      </c>
      <c r="K41308" s="2" t="s">
        <v>14</v>
      </c>
      <c r="L41308" s="2" t="s">
        <v>35</v>
      </c>
    </row>
    <row r="41309" spans="1:12" x14ac:dyDescent="0.4">
      <c r="A41309" s="1">
        <v>44549</v>
      </c>
      <c r="B41309">
        <v>1.3099786179999999</v>
      </c>
      <c r="C41309">
        <v>2350225.14</v>
      </c>
      <c r="D41309">
        <v>1258019.73</v>
      </c>
      <c r="E41309">
        <v>173444.55</v>
      </c>
      <c r="F41309">
        <v>243846.43</v>
      </c>
      <c r="G41309">
        <v>674914.44</v>
      </c>
      <c r="K41309" s="2" t="s">
        <v>12</v>
      </c>
      <c r="L41309" s="2" t="s">
        <v>36</v>
      </c>
    </row>
    <row r="41310" spans="1:12" x14ac:dyDescent="0.4">
      <c r="A41310" s="1">
        <v>44549</v>
      </c>
      <c r="B41310">
        <v>1.6584980149999999</v>
      </c>
      <c r="C41310">
        <v>149713.67000000001</v>
      </c>
      <c r="D41310">
        <v>64504.65</v>
      </c>
      <c r="E41310">
        <v>46421.279999999999</v>
      </c>
      <c r="F41310">
        <v>2.81</v>
      </c>
      <c r="G41310">
        <v>38784.93</v>
      </c>
      <c r="K41310" s="2" t="s">
        <v>14</v>
      </c>
      <c r="L41310" s="2" t="s">
        <v>36</v>
      </c>
    </row>
    <row r="41311" spans="1:12" x14ac:dyDescent="0.4">
      <c r="A41311" s="1">
        <v>44549</v>
      </c>
      <c r="B41311">
        <v>1.0323030019999999</v>
      </c>
      <c r="C41311">
        <v>108056.76</v>
      </c>
      <c r="D41311">
        <v>53525.52</v>
      </c>
      <c r="E41311">
        <v>23815.77</v>
      </c>
      <c r="F41311">
        <v>370.35</v>
      </c>
      <c r="G41311">
        <v>30345.11</v>
      </c>
      <c r="K41311" s="2" t="s">
        <v>12</v>
      </c>
      <c r="L41311" s="2" t="s">
        <v>37</v>
      </c>
    </row>
    <row r="41312" spans="1:12" x14ac:dyDescent="0.4">
      <c r="A41312" s="1">
        <v>44549</v>
      </c>
      <c r="B41312">
        <v>2.1949454830000001</v>
      </c>
      <c r="C41312">
        <v>3851.87</v>
      </c>
      <c r="D41312">
        <v>1111.32</v>
      </c>
      <c r="E41312">
        <v>1648.8</v>
      </c>
      <c r="F41312">
        <v>0</v>
      </c>
      <c r="G41312">
        <v>1091.75</v>
      </c>
      <c r="K41312" s="2" t="s">
        <v>14</v>
      </c>
      <c r="L41312" s="2" t="s">
        <v>37</v>
      </c>
    </row>
    <row r="41313" spans="1:12" x14ac:dyDescent="0.4">
      <c r="A41313" s="1">
        <v>44549</v>
      </c>
      <c r="B41313">
        <v>1.136770171</v>
      </c>
      <c r="C41313">
        <v>731808.32</v>
      </c>
      <c r="D41313">
        <v>490951.2</v>
      </c>
      <c r="E41313">
        <v>36169.08</v>
      </c>
      <c r="F41313">
        <v>3656.83</v>
      </c>
      <c r="G41313">
        <v>201029.81</v>
      </c>
      <c r="K41313" s="2" t="s">
        <v>12</v>
      </c>
      <c r="L41313" s="2" t="s">
        <v>73</v>
      </c>
    </row>
    <row r="41314" spans="1:12" x14ac:dyDescent="0.4">
      <c r="A41314" s="1">
        <v>44549</v>
      </c>
      <c r="B41314">
        <v>1.004938637</v>
      </c>
      <c r="C41314">
        <v>111168.68</v>
      </c>
      <c r="D41314">
        <v>21846.34</v>
      </c>
      <c r="E41314">
        <v>616.91</v>
      </c>
      <c r="F41314">
        <v>0</v>
      </c>
      <c r="G41314">
        <v>88705.43</v>
      </c>
      <c r="K41314" s="2" t="s">
        <v>14</v>
      </c>
      <c r="L41314" s="2" t="s">
        <v>73</v>
      </c>
    </row>
    <row r="41315" spans="1:12" x14ac:dyDescent="0.4">
      <c r="A41315" s="1">
        <v>44549</v>
      </c>
      <c r="B41315">
        <v>1.195349142</v>
      </c>
      <c r="C41315">
        <v>3208487.15</v>
      </c>
      <c r="D41315">
        <v>1300096.6399999999</v>
      </c>
      <c r="E41315">
        <v>685621.46</v>
      </c>
      <c r="F41315">
        <v>23233.59</v>
      </c>
      <c r="G41315">
        <v>1199535.46</v>
      </c>
      <c r="K41315" s="2" t="s">
        <v>12</v>
      </c>
      <c r="L41315" s="2" t="s">
        <v>39</v>
      </c>
    </row>
    <row r="41316" spans="1:12" x14ac:dyDescent="0.4">
      <c r="A41316" s="1">
        <v>44549</v>
      </c>
      <c r="B41316">
        <v>1.7281668050000001</v>
      </c>
      <c r="C41316">
        <v>180710.55</v>
      </c>
      <c r="D41316">
        <v>11575.64</v>
      </c>
      <c r="E41316">
        <v>34277.53</v>
      </c>
      <c r="F41316">
        <v>50.66</v>
      </c>
      <c r="G41316">
        <v>134806.72</v>
      </c>
      <c r="K41316" s="2" t="s">
        <v>14</v>
      </c>
      <c r="L41316" s="2" t="s">
        <v>39</v>
      </c>
    </row>
    <row r="41317" spans="1:12" x14ac:dyDescent="0.4">
      <c r="A41317" s="1">
        <v>44549</v>
      </c>
      <c r="B41317">
        <v>1.0832530149999999</v>
      </c>
      <c r="C41317">
        <v>236256.69</v>
      </c>
      <c r="D41317">
        <v>110464.71</v>
      </c>
      <c r="E41317">
        <v>49835.56</v>
      </c>
      <c r="F41317">
        <v>877.03</v>
      </c>
      <c r="G41317">
        <v>75079.39</v>
      </c>
      <c r="K41317" s="2" t="s">
        <v>12</v>
      </c>
      <c r="L41317" s="2" t="s">
        <v>40</v>
      </c>
    </row>
    <row r="41318" spans="1:12" x14ac:dyDescent="0.4">
      <c r="A41318" s="1">
        <v>44549</v>
      </c>
      <c r="B41318">
        <v>1.767231376</v>
      </c>
      <c r="C41318">
        <v>13023.76</v>
      </c>
      <c r="D41318">
        <v>2813.87</v>
      </c>
      <c r="E41318">
        <v>3608.69</v>
      </c>
      <c r="F41318">
        <v>0</v>
      </c>
      <c r="G41318">
        <v>6601.2</v>
      </c>
      <c r="K41318" s="2" t="s">
        <v>14</v>
      </c>
      <c r="L41318" s="2" t="s">
        <v>40</v>
      </c>
    </row>
    <row r="41319" spans="1:12" x14ac:dyDescent="0.4">
      <c r="A41319" s="1">
        <v>44549</v>
      </c>
      <c r="B41319">
        <v>0.98308249400000003</v>
      </c>
      <c r="C41319">
        <v>267108.05</v>
      </c>
      <c r="D41319">
        <v>120904.53</v>
      </c>
      <c r="E41319">
        <v>23784.35</v>
      </c>
      <c r="F41319">
        <v>1053.8800000000001</v>
      </c>
      <c r="G41319">
        <v>121365.29</v>
      </c>
      <c r="K41319" s="2" t="s">
        <v>12</v>
      </c>
      <c r="L41319" s="2" t="s">
        <v>41</v>
      </c>
    </row>
    <row r="41320" spans="1:12" x14ac:dyDescent="0.4">
      <c r="A41320" s="1">
        <v>44549</v>
      </c>
      <c r="B41320">
        <v>1.198367317</v>
      </c>
      <c r="C41320">
        <v>13446.67</v>
      </c>
      <c r="D41320">
        <v>989.33</v>
      </c>
      <c r="E41320">
        <v>14.86</v>
      </c>
      <c r="F41320">
        <v>0</v>
      </c>
      <c r="G41320">
        <v>12442.48</v>
      </c>
      <c r="K41320" s="2" t="s">
        <v>14</v>
      </c>
      <c r="L41320" s="2" t="s">
        <v>41</v>
      </c>
    </row>
    <row r="41321" spans="1:12" x14ac:dyDescent="0.4">
      <c r="A41321" s="1">
        <v>44549</v>
      </c>
      <c r="B41321">
        <v>1.357051166</v>
      </c>
      <c r="C41321">
        <v>1905505.89</v>
      </c>
      <c r="D41321">
        <v>603342.74</v>
      </c>
      <c r="E41321">
        <v>654007.77</v>
      </c>
      <c r="F41321">
        <v>7774.39</v>
      </c>
      <c r="G41321">
        <v>640381</v>
      </c>
      <c r="K41321" s="2" t="s">
        <v>12</v>
      </c>
      <c r="L41321" s="2" t="s">
        <v>42</v>
      </c>
    </row>
    <row r="41322" spans="1:12" x14ac:dyDescent="0.4">
      <c r="A41322" s="1">
        <v>44549</v>
      </c>
      <c r="B41322">
        <v>1.8476534090000001</v>
      </c>
      <c r="C41322">
        <v>85778.81</v>
      </c>
      <c r="D41322">
        <v>13424.91</v>
      </c>
      <c r="E41322">
        <v>8117.89</v>
      </c>
      <c r="F41322">
        <v>43.33</v>
      </c>
      <c r="G41322">
        <v>64192.69</v>
      </c>
      <c r="K41322" s="2" t="s">
        <v>14</v>
      </c>
      <c r="L41322" s="2" t="s">
        <v>42</v>
      </c>
    </row>
    <row r="41323" spans="1:12" x14ac:dyDescent="0.4">
      <c r="A41323" s="1">
        <v>44549</v>
      </c>
      <c r="B41323">
        <v>1.3195683170000001</v>
      </c>
      <c r="C41323">
        <v>4984631.72</v>
      </c>
      <c r="D41323">
        <v>1428312.39</v>
      </c>
      <c r="E41323">
        <v>1942904.04</v>
      </c>
      <c r="F41323">
        <v>18694.5</v>
      </c>
      <c r="G41323">
        <v>1594720.79</v>
      </c>
      <c r="K41323" s="2" t="s">
        <v>12</v>
      </c>
      <c r="L41323" s="2" t="s">
        <v>43</v>
      </c>
    </row>
    <row r="41324" spans="1:12" x14ac:dyDescent="0.4">
      <c r="A41324" s="1">
        <v>44549</v>
      </c>
      <c r="B41324">
        <v>1.8209260899999999</v>
      </c>
      <c r="C41324">
        <v>227598.31</v>
      </c>
      <c r="D41324">
        <v>26887.63</v>
      </c>
      <c r="E41324">
        <v>20566.490000000002</v>
      </c>
      <c r="F41324">
        <v>47.89</v>
      </c>
      <c r="G41324">
        <v>180095.18</v>
      </c>
      <c r="K41324" s="2" t="s">
        <v>14</v>
      </c>
      <c r="L41324" s="2" t="s">
        <v>43</v>
      </c>
    </row>
    <row r="41325" spans="1:12" x14ac:dyDescent="0.4">
      <c r="A41325" s="1">
        <v>44549</v>
      </c>
      <c r="B41325">
        <v>1.268307283</v>
      </c>
      <c r="C41325">
        <v>421860.55</v>
      </c>
      <c r="D41325">
        <v>141812.81</v>
      </c>
      <c r="E41325">
        <v>197178.82</v>
      </c>
      <c r="F41325">
        <v>560.53</v>
      </c>
      <c r="G41325">
        <v>82308.399999999994</v>
      </c>
      <c r="K41325" s="2" t="s">
        <v>12</v>
      </c>
      <c r="L41325" s="2" t="s">
        <v>44</v>
      </c>
    </row>
    <row r="41326" spans="1:12" x14ac:dyDescent="0.4">
      <c r="A41326" s="1">
        <v>44549</v>
      </c>
      <c r="B41326">
        <v>1.9664675970000001</v>
      </c>
      <c r="C41326">
        <v>14735.27</v>
      </c>
      <c r="D41326">
        <v>1979.38</v>
      </c>
      <c r="E41326">
        <v>425.92</v>
      </c>
      <c r="F41326">
        <v>0</v>
      </c>
      <c r="G41326">
        <v>12329.96</v>
      </c>
      <c r="K41326" s="2" t="s">
        <v>14</v>
      </c>
      <c r="L41326" s="2" t="s">
        <v>44</v>
      </c>
    </row>
    <row r="41327" spans="1:12" x14ac:dyDescent="0.4">
      <c r="A41327" s="1">
        <v>44549</v>
      </c>
      <c r="B41327">
        <v>1.160065457</v>
      </c>
      <c r="C41327">
        <v>393989.72</v>
      </c>
      <c r="D41327">
        <v>250538.59</v>
      </c>
      <c r="E41327">
        <v>8890.58</v>
      </c>
      <c r="F41327">
        <v>4437.16</v>
      </c>
      <c r="G41327">
        <v>130122.3</v>
      </c>
      <c r="K41327" s="2" t="s">
        <v>12</v>
      </c>
      <c r="L41327" s="2" t="s">
        <v>45</v>
      </c>
    </row>
    <row r="41328" spans="1:12" x14ac:dyDescent="0.4">
      <c r="A41328" s="1">
        <v>44549</v>
      </c>
      <c r="B41328">
        <v>0.89922431300000005</v>
      </c>
      <c r="C41328">
        <v>86420.17</v>
      </c>
      <c r="D41328">
        <v>13065.93</v>
      </c>
      <c r="E41328">
        <v>161.38999999999999</v>
      </c>
      <c r="F41328">
        <v>0</v>
      </c>
      <c r="G41328">
        <v>73192.86</v>
      </c>
      <c r="K41328" s="2" t="s">
        <v>14</v>
      </c>
      <c r="L41328" s="2" t="s">
        <v>45</v>
      </c>
    </row>
    <row r="41329" spans="1:12" x14ac:dyDescent="0.4">
      <c r="A41329" s="1">
        <v>44549</v>
      </c>
      <c r="B41329">
        <v>1.066756407</v>
      </c>
      <c r="C41329">
        <v>96598.17</v>
      </c>
      <c r="D41329">
        <v>51161.63</v>
      </c>
      <c r="E41329">
        <v>14550.08</v>
      </c>
      <c r="F41329">
        <v>190.22</v>
      </c>
      <c r="G41329">
        <v>30696.240000000002</v>
      </c>
      <c r="K41329" s="2" t="s">
        <v>12</v>
      </c>
      <c r="L41329" s="2" t="s">
        <v>69</v>
      </c>
    </row>
    <row r="41330" spans="1:12" x14ac:dyDescent="0.4">
      <c r="A41330" s="1">
        <v>44549</v>
      </c>
      <c r="B41330">
        <v>1.716994957</v>
      </c>
      <c r="C41330">
        <v>2897.9</v>
      </c>
      <c r="D41330">
        <v>227.32</v>
      </c>
      <c r="E41330">
        <v>660.14</v>
      </c>
      <c r="F41330">
        <v>0</v>
      </c>
      <c r="G41330">
        <v>2010.44</v>
      </c>
      <c r="K41330" s="2" t="s">
        <v>14</v>
      </c>
      <c r="L41330" s="2" t="s">
        <v>69</v>
      </c>
    </row>
    <row r="41331" spans="1:12" x14ac:dyDescent="0.4">
      <c r="A41331" s="1">
        <v>44549</v>
      </c>
      <c r="B41331">
        <v>1.1621873629999999</v>
      </c>
      <c r="C41331">
        <v>563366.68000000005</v>
      </c>
      <c r="D41331">
        <v>186777.38</v>
      </c>
      <c r="E41331">
        <v>156677.29</v>
      </c>
      <c r="F41331">
        <v>3176.33</v>
      </c>
      <c r="G41331">
        <v>216735.67</v>
      </c>
      <c r="K41331" s="2" t="s">
        <v>12</v>
      </c>
      <c r="L41331" s="2" t="s">
        <v>46</v>
      </c>
    </row>
    <row r="41332" spans="1:12" x14ac:dyDescent="0.4">
      <c r="A41332" s="1">
        <v>44549</v>
      </c>
      <c r="B41332">
        <v>1.8561343809999999</v>
      </c>
      <c r="C41332">
        <v>22409.24</v>
      </c>
      <c r="D41332">
        <v>4130.3</v>
      </c>
      <c r="E41332">
        <v>2998.53</v>
      </c>
      <c r="F41332">
        <v>0</v>
      </c>
      <c r="G41332">
        <v>15280.41</v>
      </c>
      <c r="K41332" s="2" t="s">
        <v>14</v>
      </c>
      <c r="L41332" s="2" t="s">
        <v>46</v>
      </c>
    </row>
    <row r="41333" spans="1:12" x14ac:dyDescent="0.4">
      <c r="A41333" s="1">
        <v>44549</v>
      </c>
      <c r="B41333">
        <v>0.93819268200000006</v>
      </c>
      <c r="C41333">
        <v>1064443.04</v>
      </c>
      <c r="D41333">
        <v>490808.63</v>
      </c>
      <c r="E41333">
        <v>388331.8</v>
      </c>
      <c r="F41333">
        <v>28703.53</v>
      </c>
      <c r="G41333">
        <v>156599.07</v>
      </c>
      <c r="K41333" s="2" t="s">
        <v>12</v>
      </c>
      <c r="L41333" s="2" t="s">
        <v>47</v>
      </c>
    </row>
    <row r="41334" spans="1:12" x14ac:dyDescent="0.4">
      <c r="A41334" s="1">
        <v>44549</v>
      </c>
      <c r="B41334">
        <v>1.5989452179999999</v>
      </c>
      <c r="C41334">
        <v>22999.32</v>
      </c>
      <c r="D41334">
        <v>6596.71</v>
      </c>
      <c r="E41334">
        <v>5055.92</v>
      </c>
      <c r="F41334">
        <v>0</v>
      </c>
      <c r="G41334">
        <v>11346.69</v>
      </c>
      <c r="K41334" s="2" t="s">
        <v>14</v>
      </c>
      <c r="L41334" s="2" t="s">
        <v>47</v>
      </c>
    </row>
    <row r="41335" spans="1:12" x14ac:dyDescent="0.4">
      <c r="A41335" s="1">
        <v>44549</v>
      </c>
      <c r="B41335">
        <v>1.2856292119999999</v>
      </c>
      <c r="C41335">
        <v>111163.99</v>
      </c>
      <c r="D41335">
        <v>64728.19</v>
      </c>
      <c r="E41335">
        <v>5116.84</v>
      </c>
      <c r="F41335">
        <v>621.39</v>
      </c>
      <c r="G41335">
        <v>40697.56</v>
      </c>
      <c r="K41335" s="2" t="s">
        <v>12</v>
      </c>
      <c r="L41335" s="2" t="s">
        <v>48</v>
      </c>
    </row>
    <row r="41336" spans="1:12" x14ac:dyDescent="0.4">
      <c r="A41336" s="1">
        <v>44549</v>
      </c>
      <c r="B41336">
        <v>1.6236756290000001</v>
      </c>
      <c r="C41336">
        <v>6472.59</v>
      </c>
      <c r="D41336">
        <v>1639.98</v>
      </c>
      <c r="E41336">
        <v>0</v>
      </c>
      <c r="F41336">
        <v>0</v>
      </c>
      <c r="G41336">
        <v>4832.6099999999997</v>
      </c>
      <c r="K41336" s="2" t="s">
        <v>14</v>
      </c>
      <c r="L41336" s="2" t="s">
        <v>48</v>
      </c>
    </row>
    <row r="41337" spans="1:12" x14ac:dyDescent="0.4">
      <c r="A41337" s="1">
        <v>44549</v>
      </c>
      <c r="B41337">
        <v>1.197061755</v>
      </c>
      <c r="C41337">
        <v>1558379.71</v>
      </c>
      <c r="D41337">
        <v>659504.81000000006</v>
      </c>
      <c r="E41337">
        <v>332087.36</v>
      </c>
      <c r="F41337">
        <v>41442.47</v>
      </c>
      <c r="G41337">
        <v>525238.72</v>
      </c>
      <c r="K41337" s="2" t="s">
        <v>12</v>
      </c>
      <c r="L41337" s="2" t="s">
        <v>49</v>
      </c>
    </row>
    <row r="41338" spans="1:12" x14ac:dyDescent="0.4">
      <c r="A41338" s="1">
        <v>44549</v>
      </c>
      <c r="B41338">
        <v>1.22090045</v>
      </c>
      <c r="C41338">
        <v>66187.649999999994</v>
      </c>
      <c r="D41338">
        <v>7667.13</v>
      </c>
      <c r="E41338">
        <v>3638.71</v>
      </c>
      <c r="F41338">
        <v>63.21</v>
      </c>
      <c r="G41338">
        <v>54818.59</v>
      </c>
      <c r="K41338" s="2" t="s">
        <v>14</v>
      </c>
      <c r="L41338" s="2" t="s">
        <v>49</v>
      </c>
    </row>
    <row r="41339" spans="1:12" x14ac:dyDescent="0.4">
      <c r="A41339" s="1">
        <v>44549</v>
      </c>
      <c r="B41339">
        <v>1.3654792140000001</v>
      </c>
      <c r="C41339">
        <v>478794.58</v>
      </c>
      <c r="D41339">
        <v>250077.7</v>
      </c>
      <c r="E41339">
        <v>97980.42</v>
      </c>
      <c r="F41339">
        <v>28851.74</v>
      </c>
      <c r="G41339">
        <v>101884.71</v>
      </c>
      <c r="K41339" s="2" t="s">
        <v>12</v>
      </c>
      <c r="L41339" s="2" t="s">
        <v>50</v>
      </c>
    </row>
    <row r="41340" spans="1:12" x14ac:dyDescent="0.4">
      <c r="A41340" s="1">
        <v>44549</v>
      </c>
      <c r="B41340">
        <v>2.5663325129999999</v>
      </c>
      <c r="C41340">
        <v>30706.39</v>
      </c>
      <c r="D41340">
        <v>13790.28</v>
      </c>
      <c r="E41340">
        <v>13213.55</v>
      </c>
      <c r="F41340">
        <v>0</v>
      </c>
      <c r="G41340">
        <v>3702.56</v>
      </c>
      <c r="K41340" s="2" t="s">
        <v>14</v>
      </c>
      <c r="L41340" s="2" t="s">
        <v>50</v>
      </c>
    </row>
    <row r="41341" spans="1:12" x14ac:dyDescent="0.4">
      <c r="A41341" s="1">
        <v>44549</v>
      </c>
      <c r="B41341">
        <v>1.5568824160000001</v>
      </c>
      <c r="C41341">
        <v>71576.11</v>
      </c>
      <c r="D41341">
        <v>5865.8</v>
      </c>
      <c r="E41341">
        <v>51317.120000000003</v>
      </c>
      <c r="F41341">
        <v>323.61</v>
      </c>
      <c r="G41341">
        <v>14069.58</v>
      </c>
      <c r="K41341" s="2" t="s">
        <v>12</v>
      </c>
      <c r="L41341" s="2" t="s">
        <v>70</v>
      </c>
    </row>
    <row r="41342" spans="1:12" x14ac:dyDescent="0.4">
      <c r="A41342" s="1">
        <v>44549</v>
      </c>
      <c r="B41342">
        <v>1.846818847</v>
      </c>
      <c r="C41342">
        <v>3529.22</v>
      </c>
      <c r="D41342">
        <v>10.92</v>
      </c>
      <c r="E41342">
        <v>5.46</v>
      </c>
      <c r="F41342">
        <v>0</v>
      </c>
      <c r="G41342">
        <v>3512.84</v>
      </c>
      <c r="K41342" s="2" t="s">
        <v>14</v>
      </c>
      <c r="L41342" s="2" t="s">
        <v>70</v>
      </c>
    </row>
    <row r="41343" spans="1:12" x14ac:dyDescent="0.4">
      <c r="A41343" s="1">
        <v>44549</v>
      </c>
      <c r="B41343">
        <v>1.221847573</v>
      </c>
      <c r="C41343">
        <v>347037.55</v>
      </c>
      <c r="D41343">
        <v>146091.89000000001</v>
      </c>
      <c r="E41343">
        <v>59811.33</v>
      </c>
      <c r="F41343">
        <v>4562.6899999999996</v>
      </c>
      <c r="G41343">
        <v>136571.65</v>
      </c>
      <c r="K41343" s="2" t="s">
        <v>12</v>
      </c>
      <c r="L41343" s="2" t="s">
        <v>51</v>
      </c>
    </row>
    <row r="41344" spans="1:12" x14ac:dyDescent="0.4">
      <c r="A41344" s="1">
        <v>44549</v>
      </c>
      <c r="B41344">
        <v>1.640073831</v>
      </c>
      <c r="C41344">
        <v>23100.9</v>
      </c>
      <c r="D41344">
        <v>324.86</v>
      </c>
      <c r="E41344">
        <v>3084.09</v>
      </c>
      <c r="F41344">
        <v>22.66</v>
      </c>
      <c r="G41344">
        <v>19669.29</v>
      </c>
      <c r="K41344" s="2" t="s">
        <v>14</v>
      </c>
      <c r="L41344" s="2" t="s">
        <v>51</v>
      </c>
    </row>
    <row r="41345" spans="1:12" x14ac:dyDescent="0.4">
      <c r="A41345" s="1">
        <v>44549</v>
      </c>
      <c r="B41345">
        <v>1.169086665</v>
      </c>
      <c r="C41345">
        <v>249632.4</v>
      </c>
      <c r="D41345">
        <v>119938.11</v>
      </c>
      <c r="E41345">
        <v>53337.89</v>
      </c>
      <c r="F41345">
        <v>1613.76</v>
      </c>
      <c r="G41345">
        <v>74742.63</v>
      </c>
      <c r="K41345" s="2" t="s">
        <v>12</v>
      </c>
      <c r="L41345" s="2" t="s">
        <v>52</v>
      </c>
    </row>
    <row r="41346" spans="1:12" x14ac:dyDescent="0.4">
      <c r="A41346" s="1">
        <v>44549</v>
      </c>
      <c r="B41346">
        <v>1.625666069</v>
      </c>
      <c r="C41346">
        <v>13536.74</v>
      </c>
      <c r="D41346">
        <v>852.62</v>
      </c>
      <c r="E41346">
        <v>2195.7199999999998</v>
      </c>
      <c r="F41346">
        <v>0</v>
      </c>
      <c r="G41346">
        <v>10488.41</v>
      </c>
      <c r="K41346" s="2" t="s">
        <v>14</v>
      </c>
      <c r="L41346" s="2" t="s">
        <v>52</v>
      </c>
    </row>
    <row r="41347" spans="1:12" x14ac:dyDescent="0.4">
      <c r="A41347" s="1">
        <v>44549</v>
      </c>
      <c r="B41347">
        <v>1.1319635320000001</v>
      </c>
      <c r="C41347">
        <v>143640.87</v>
      </c>
      <c r="D41347">
        <v>73446.710000000006</v>
      </c>
      <c r="E41347">
        <v>28177.24</v>
      </c>
      <c r="F41347">
        <v>362.49</v>
      </c>
      <c r="G41347">
        <v>41654.42</v>
      </c>
      <c r="K41347" s="2" t="s">
        <v>12</v>
      </c>
      <c r="L41347" s="2" t="s">
        <v>53</v>
      </c>
    </row>
    <row r="41348" spans="1:12" x14ac:dyDescent="0.4">
      <c r="A41348" s="1">
        <v>44549</v>
      </c>
      <c r="B41348">
        <v>1.700357584</v>
      </c>
      <c r="C41348">
        <v>6433.32</v>
      </c>
      <c r="D41348">
        <v>1215.79</v>
      </c>
      <c r="E41348">
        <v>1559.39</v>
      </c>
      <c r="F41348">
        <v>0</v>
      </c>
      <c r="G41348">
        <v>3658.14</v>
      </c>
      <c r="K41348" s="2" t="s">
        <v>14</v>
      </c>
      <c r="L41348" s="2" t="s">
        <v>53</v>
      </c>
    </row>
    <row r="41349" spans="1:12" x14ac:dyDescent="0.4">
      <c r="A41349" s="1">
        <v>44549</v>
      </c>
      <c r="B41349">
        <v>1.634244609</v>
      </c>
      <c r="C41349">
        <v>346338.18</v>
      </c>
      <c r="D41349">
        <v>94632.24</v>
      </c>
      <c r="E41349">
        <v>158427.49</v>
      </c>
      <c r="F41349">
        <v>4851.76</v>
      </c>
      <c r="G41349">
        <v>88426.69</v>
      </c>
      <c r="K41349" s="2" t="s">
        <v>12</v>
      </c>
      <c r="L41349" s="2" t="s">
        <v>54</v>
      </c>
    </row>
    <row r="41350" spans="1:12" x14ac:dyDescent="0.4">
      <c r="A41350" s="1">
        <v>44549</v>
      </c>
      <c r="B41350">
        <v>1.8011707290000001</v>
      </c>
      <c r="C41350">
        <v>28736.37</v>
      </c>
      <c r="D41350">
        <v>6124.09</v>
      </c>
      <c r="E41350">
        <v>6659.45</v>
      </c>
      <c r="F41350">
        <v>14.91</v>
      </c>
      <c r="G41350">
        <v>15937.92</v>
      </c>
      <c r="K41350" s="2" t="s">
        <v>14</v>
      </c>
      <c r="L41350" s="2" t="s">
        <v>54</v>
      </c>
    </row>
    <row r="41351" spans="1:12" x14ac:dyDescent="0.4">
      <c r="A41351" s="1">
        <v>44549</v>
      </c>
      <c r="B41351">
        <v>1.336415999</v>
      </c>
      <c r="C41351">
        <v>444145.19</v>
      </c>
      <c r="D41351">
        <v>228761.22</v>
      </c>
      <c r="E41351">
        <v>42698.45</v>
      </c>
      <c r="F41351">
        <v>46726.53</v>
      </c>
      <c r="G41351">
        <v>125958.98</v>
      </c>
      <c r="K41351" s="2" t="s">
        <v>12</v>
      </c>
      <c r="L41351" s="2" t="s">
        <v>55</v>
      </c>
    </row>
    <row r="41352" spans="1:12" x14ac:dyDescent="0.4">
      <c r="A41352" s="1">
        <v>44549</v>
      </c>
      <c r="B41352">
        <v>1.8160308789999999</v>
      </c>
      <c r="C41352">
        <v>28841.63</v>
      </c>
      <c r="D41352">
        <v>13687.05</v>
      </c>
      <c r="E41352">
        <v>5211.91</v>
      </c>
      <c r="F41352">
        <v>2.84</v>
      </c>
      <c r="G41352">
        <v>9939.83</v>
      </c>
      <c r="K41352" s="2" t="s">
        <v>14</v>
      </c>
      <c r="L41352" s="2" t="s">
        <v>55</v>
      </c>
    </row>
    <row r="41353" spans="1:12" x14ac:dyDescent="0.4">
      <c r="A41353" s="1">
        <v>44549</v>
      </c>
      <c r="B41353">
        <v>1.6285114650000001</v>
      </c>
      <c r="C41353">
        <v>589904.43000000005</v>
      </c>
      <c r="D41353">
        <v>150119.67999999999</v>
      </c>
      <c r="E41353">
        <v>305235.19</v>
      </c>
      <c r="F41353">
        <v>8155.09</v>
      </c>
      <c r="G41353">
        <v>126394.47</v>
      </c>
      <c r="K41353" s="2" t="s">
        <v>12</v>
      </c>
      <c r="L41353" s="2" t="s">
        <v>56</v>
      </c>
    </row>
    <row r="41354" spans="1:12" x14ac:dyDescent="0.4">
      <c r="A41354" s="1">
        <v>44549</v>
      </c>
      <c r="B41354">
        <v>2.0094344990000002</v>
      </c>
      <c r="C41354">
        <v>69920.960000000006</v>
      </c>
      <c r="D41354">
        <v>20850.52</v>
      </c>
      <c r="E41354">
        <v>10166.33</v>
      </c>
      <c r="F41354">
        <v>0</v>
      </c>
      <c r="G41354">
        <v>38904.11</v>
      </c>
      <c r="K41354" s="2" t="s">
        <v>14</v>
      </c>
      <c r="L41354" s="2" t="s">
        <v>56</v>
      </c>
    </row>
    <row r="41355" spans="1:12" x14ac:dyDescent="0.4">
      <c r="A41355" s="1">
        <v>44549</v>
      </c>
      <c r="B41355">
        <v>1.561438624</v>
      </c>
      <c r="C41355">
        <v>457196.07</v>
      </c>
      <c r="D41355">
        <v>199037.12</v>
      </c>
      <c r="E41355">
        <v>177590.13</v>
      </c>
      <c r="F41355">
        <v>4138.4399999999996</v>
      </c>
      <c r="G41355">
        <v>76430.38</v>
      </c>
      <c r="K41355" s="2" t="s">
        <v>12</v>
      </c>
      <c r="L41355" s="2" t="s">
        <v>57</v>
      </c>
    </row>
    <row r="41356" spans="1:12" x14ac:dyDescent="0.4">
      <c r="A41356" s="1">
        <v>44549</v>
      </c>
      <c r="B41356">
        <v>2.5680879019999998</v>
      </c>
      <c r="C41356">
        <v>40665.980000000003</v>
      </c>
      <c r="D41356">
        <v>16949.52</v>
      </c>
      <c r="E41356">
        <v>17041.919999999998</v>
      </c>
      <c r="F41356">
        <v>1.1299999999999999</v>
      </c>
      <c r="G41356">
        <v>6673.41</v>
      </c>
      <c r="K41356" s="2" t="s">
        <v>14</v>
      </c>
      <c r="L41356" s="2" t="s">
        <v>57</v>
      </c>
    </row>
    <row r="41357" spans="1:12" x14ac:dyDescent="0.4">
      <c r="A41357" s="1">
        <v>44549</v>
      </c>
      <c r="B41357">
        <v>1.1684896119999999</v>
      </c>
      <c r="C41357">
        <v>383310.22</v>
      </c>
      <c r="D41357">
        <v>181208.89</v>
      </c>
      <c r="E41357">
        <v>67493.509999999995</v>
      </c>
      <c r="F41357">
        <v>1704.2</v>
      </c>
      <c r="G41357">
        <v>132903.62</v>
      </c>
      <c r="K41357" s="2" t="s">
        <v>12</v>
      </c>
      <c r="L41357" s="2" t="s">
        <v>58</v>
      </c>
    </row>
    <row r="41358" spans="1:12" x14ac:dyDescent="0.4">
      <c r="A41358" s="1">
        <v>44549</v>
      </c>
      <c r="B41358">
        <v>1.519444013</v>
      </c>
      <c r="C41358">
        <v>32199.41</v>
      </c>
      <c r="D41358">
        <v>3484.36</v>
      </c>
      <c r="E41358">
        <v>4050.9</v>
      </c>
      <c r="F41358">
        <v>5.94</v>
      </c>
      <c r="G41358">
        <v>24658.21</v>
      </c>
      <c r="K41358" s="2" t="s">
        <v>14</v>
      </c>
      <c r="L41358" s="2" t="s">
        <v>58</v>
      </c>
    </row>
    <row r="41359" spans="1:12" x14ac:dyDescent="0.4">
      <c r="A41359" s="1">
        <v>44549</v>
      </c>
      <c r="B41359">
        <v>0.953729045</v>
      </c>
      <c r="C41359">
        <v>4265699.41</v>
      </c>
      <c r="D41359">
        <v>2104471.71</v>
      </c>
      <c r="E41359">
        <v>678818.5</v>
      </c>
      <c r="F41359">
        <v>72718.87</v>
      </c>
      <c r="G41359">
        <v>1408041.24</v>
      </c>
      <c r="K41359" s="2" t="s">
        <v>12</v>
      </c>
      <c r="L41359" s="2" t="s">
        <v>59</v>
      </c>
    </row>
    <row r="41360" spans="1:12" x14ac:dyDescent="0.4">
      <c r="A41360" s="1">
        <v>44549</v>
      </c>
      <c r="B41360">
        <v>1.515339585</v>
      </c>
      <c r="C41360">
        <v>123749.3</v>
      </c>
      <c r="D41360">
        <v>31756.53</v>
      </c>
      <c r="E41360">
        <v>3100.43</v>
      </c>
      <c r="F41360">
        <v>0</v>
      </c>
      <c r="G41360">
        <v>88892.34</v>
      </c>
      <c r="K41360" s="2" t="s">
        <v>14</v>
      </c>
      <c r="L41360" s="2" t="s">
        <v>59</v>
      </c>
    </row>
    <row r="41361" spans="1:12" x14ac:dyDescent="0.4">
      <c r="A41361" s="1">
        <v>44549</v>
      </c>
      <c r="B41361">
        <v>1.1139359</v>
      </c>
      <c r="C41361">
        <v>4023201.33</v>
      </c>
      <c r="D41361">
        <v>2481819.09</v>
      </c>
      <c r="E41361">
        <v>408020.5</v>
      </c>
      <c r="F41361">
        <v>19623.04</v>
      </c>
      <c r="G41361">
        <v>1113736.17</v>
      </c>
      <c r="K41361" s="2" t="s">
        <v>12</v>
      </c>
      <c r="L41361" s="2" t="s">
        <v>60</v>
      </c>
    </row>
    <row r="41362" spans="1:12" x14ac:dyDescent="0.4">
      <c r="A41362" s="1">
        <v>44549</v>
      </c>
      <c r="B41362">
        <v>1.0597070420000001</v>
      </c>
      <c r="C41362">
        <v>490798.44</v>
      </c>
      <c r="D41362">
        <v>76538.77</v>
      </c>
      <c r="E41362">
        <v>21494.68</v>
      </c>
      <c r="F41362">
        <v>7.1</v>
      </c>
      <c r="G41362">
        <v>392757.88</v>
      </c>
      <c r="K41362" s="2" t="s">
        <v>14</v>
      </c>
      <c r="L41362" s="2" t="s">
        <v>60</v>
      </c>
    </row>
    <row r="41363" spans="1:12" x14ac:dyDescent="0.4">
      <c r="A41363" s="1">
        <v>44549</v>
      </c>
      <c r="B41363">
        <v>1.3179499450000001</v>
      </c>
      <c r="C41363">
        <v>65541.179999999993</v>
      </c>
      <c r="D41363">
        <v>38362.730000000003</v>
      </c>
      <c r="E41363">
        <v>14169.36</v>
      </c>
      <c r="F41363">
        <v>104.77</v>
      </c>
      <c r="G41363">
        <v>12904.32</v>
      </c>
      <c r="K41363" s="2" t="s">
        <v>12</v>
      </c>
      <c r="L41363" s="2" t="s">
        <v>61</v>
      </c>
    </row>
    <row r="41364" spans="1:12" x14ac:dyDescent="0.4">
      <c r="A41364" s="1">
        <v>44549</v>
      </c>
      <c r="B41364">
        <v>2.3830932319999998</v>
      </c>
      <c r="C41364">
        <v>3735.16</v>
      </c>
      <c r="D41364">
        <v>1128.5</v>
      </c>
      <c r="E41364">
        <v>1593.15</v>
      </c>
      <c r="F41364">
        <v>0</v>
      </c>
      <c r="G41364">
        <v>1013.51</v>
      </c>
      <c r="K41364" s="2" t="s">
        <v>14</v>
      </c>
      <c r="L41364" s="2" t="s">
        <v>61</v>
      </c>
    </row>
    <row r="41365" spans="1:12" x14ac:dyDescent="0.4">
      <c r="A41365" s="1">
        <v>44549</v>
      </c>
      <c r="B41365">
        <v>1.0850139969999999</v>
      </c>
      <c r="C41365">
        <v>166059.95000000001</v>
      </c>
      <c r="D41365">
        <v>100205.63</v>
      </c>
      <c r="E41365">
        <v>13042.95</v>
      </c>
      <c r="F41365">
        <v>1021.29</v>
      </c>
      <c r="G41365">
        <v>51790.080000000002</v>
      </c>
      <c r="K41365" s="2" t="s">
        <v>12</v>
      </c>
      <c r="L41365" s="2" t="s">
        <v>62</v>
      </c>
    </row>
    <row r="41366" spans="1:12" x14ac:dyDescent="0.4">
      <c r="A41366" s="1">
        <v>44549</v>
      </c>
      <c r="B41366">
        <v>2.0092720609999999</v>
      </c>
      <c r="C41366">
        <v>6296.45</v>
      </c>
      <c r="D41366">
        <v>1014.55</v>
      </c>
      <c r="E41366">
        <v>1958.83</v>
      </c>
      <c r="F41366">
        <v>0</v>
      </c>
      <c r="G41366">
        <v>3323.07</v>
      </c>
      <c r="K41366" s="2" t="s">
        <v>14</v>
      </c>
      <c r="L41366" s="2" t="s">
        <v>62</v>
      </c>
    </row>
    <row r="41367" spans="1:12" x14ac:dyDescent="0.4">
      <c r="A41367" s="1">
        <v>44549</v>
      </c>
      <c r="B41367">
        <v>1.1870541080000001</v>
      </c>
      <c r="C41367">
        <v>71562.61</v>
      </c>
      <c r="D41367">
        <v>16583.03</v>
      </c>
      <c r="E41367">
        <v>22602.3</v>
      </c>
      <c r="F41367">
        <v>231.86</v>
      </c>
      <c r="G41367">
        <v>32145.42</v>
      </c>
      <c r="K41367" s="2" t="s">
        <v>12</v>
      </c>
      <c r="L41367" s="2" t="s">
        <v>63</v>
      </c>
    </row>
    <row r="41368" spans="1:12" x14ac:dyDescent="0.4">
      <c r="A41368" s="1">
        <v>44549</v>
      </c>
      <c r="B41368">
        <v>1.667504315</v>
      </c>
      <c r="C41368">
        <v>3270.77</v>
      </c>
      <c r="D41368">
        <v>245.97</v>
      </c>
      <c r="E41368">
        <v>58.19</v>
      </c>
      <c r="F41368">
        <v>0</v>
      </c>
      <c r="G41368">
        <v>2966.6</v>
      </c>
      <c r="K41368" s="2" t="s">
        <v>14</v>
      </c>
      <c r="L41368" s="2" t="s">
        <v>63</v>
      </c>
    </row>
    <row r="41369" spans="1:12" x14ac:dyDescent="0.4">
      <c r="A41369" s="1">
        <v>44549</v>
      </c>
      <c r="B41369">
        <v>1.1550454830000001</v>
      </c>
      <c r="C41369">
        <v>439022.23</v>
      </c>
      <c r="D41369">
        <v>301120.63</v>
      </c>
      <c r="E41369">
        <v>14148.89</v>
      </c>
      <c r="F41369">
        <v>2856.54</v>
      </c>
      <c r="G41369">
        <v>120896.16</v>
      </c>
      <c r="K41369" s="2" t="s">
        <v>12</v>
      </c>
      <c r="L41369" s="2" t="s">
        <v>64</v>
      </c>
    </row>
    <row r="41370" spans="1:12" x14ac:dyDescent="0.4">
      <c r="A41370" s="1">
        <v>44549</v>
      </c>
      <c r="B41370">
        <v>0.86997192700000003</v>
      </c>
      <c r="C41370">
        <v>77058.67</v>
      </c>
      <c r="D41370">
        <v>9249.44</v>
      </c>
      <c r="E41370">
        <v>144.9</v>
      </c>
      <c r="F41370">
        <v>0</v>
      </c>
      <c r="G41370">
        <v>67664.320000000007</v>
      </c>
      <c r="K41370" s="2" t="s">
        <v>14</v>
      </c>
      <c r="L41370" s="2" t="s">
        <v>64</v>
      </c>
    </row>
    <row r="41371" spans="1:12" x14ac:dyDescent="0.4">
      <c r="A41371" s="1">
        <v>44549</v>
      </c>
      <c r="B41371">
        <v>1.0992295439999999</v>
      </c>
      <c r="C41371">
        <v>102184.1</v>
      </c>
      <c r="D41371">
        <v>60389.7</v>
      </c>
      <c r="E41371">
        <v>13916.79</v>
      </c>
      <c r="F41371">
        <v>4563.42</v>
      </c>
      <c r="G41371">
        <v>23314.19</v>
      </c>
      <c r="K41371" s="2" t="s">
        <v>12</v>
      </c>
      <c r="L41371" s="2" t="s">
        <v>71</v>
      </c>
    </row>
    <row r="41372" spans="1:12" x14ac:dyDescent="0.4">
      <c r="A41372" s="1">
        <v>44549</v>
      </c>
      <c r="B41372">
        <v>1.8155834559999999</v>
      </c>
      <c r="C41372">
        <v>3381.84</v>
      </c>
      <c r="D41372">
        <v>542.38</v>
      </c>
      <c r="E41372">
        <v>1087.99</v>
      </c>
      <c r="F41372">
        <v>0</v>
      </c>
      <c r="G41372">
        <v>1751.47</v>
      </c>
      <c r="K41372" s="2" t="s">
        <v>14</v>
      </c>
      <c r="L41372" s="2" t="s">
        <v>71</v>
      </c>
    </row>
    <row r="41373" spans="1:12" x14ac:dyDescent="0.4">
      <c r="A41373" s="1">
        <v>44549</v>
      </c>
      <c r="B41373">
        <v>1.201685353</v>
      </c>
      <c r="C41373">
        <v>31345909.27</v>
      </c>
      <c r="D41373">
        <v>14058432.84</v>
      </c>
      <c r="E41373">
        <v>7184249.8200000003</v>
      </c>
      <c r="F41373">
        <v>889590.14</v>
      </c>
      <c r="G41373">
        <v>9211504.6699999999</v>
      </c>
      <c r="K41373" s="2" t="s">
        <v>12</v>
      </c>
      <c r="L41373" s="2" t="s">
        <v>65</v>
      </c>
    </row>
    <row r="41374" spans="1:12" x14ac:dyDescent="0.4">
      <c r="A41374" s="1">
        <v>44549</v>
      </c>
      <c r="B41374">
        <v>1.5700229510000001</v>
      </c>
      <c r="C41374">
        <v>1865921.87</v>
      </c>
      <c r="D41374">
        <v>443698.76</v>
      </c>
      <c r="E41374">
        <v>266189.19</v>
      </c>
      <c r="F41374">
        <v>613.63</v>
      </c>
      <c r="G41374">
        <v>1155419.17</v>
      </c>
      <c r="K41374" s="2" t="s">
        <v>14</v>
      </c>
      <c r="L41374" s="2" t="s">
        <v>65</v>
      </c>
    </row>
    <row r="41375" spans="1:12" x14ac:dyDescent="0.4">
      <c r="A41375" s="1">
        <v>44549</v>
      </c>
      <c r="B41375">
        <v>1.1750469139999999</v>
      </c>
      <c r="C41375">
        <v>5556362.9100000001</v>
      </c>
      <c r="D41375">
        <v>2522408.04</v>
      </c>
      <c r="E41375">
        <v>1513152.91</v>
      </c>
      <c r="F41375">
        <v>158629.81</v>
      </c>
      <c r="G41375">
        <v>1361798.32</v>
      </c>
      <c r="K41375" s="2" t="s">
        <v>12</v>
      </c>
      <c r="L41375" s="2" t="s">
        <v>66</v>
      </c>
    </row>
    <row r="41376" spans="1:12" x14ac:dyDescent="0.4">
      <c r="A41376" s="1">
        <v>44549</v>
      </c>
      <c r="B41376">
        <v>1.905943543</v>
      </c>
      <c r="C41376">
        <v>280356.15999999997</v>
      </c>
      <c r="D41376">
        <v>127276.83</v>
      </c>
      <c r="E41376">
        <v>64139.32</v>
      </c>
      <c r="F41376">
        <v>421.85</v>
      </c>
      <c r="G41376">
        <v>88518.15</v>
      </c>
      <c r="K41376" s="2" t="s">
        <v>14</v>
      </c>
      <c r="L41376" s="2" t="s">
        <v>66</v>
      </c>
    </row>
    <row r="41377" spans="1:12" x14ac:dyDescent="0.4">
      <c r="A41377" s="1">
        <v>44549</v>
      </c>
      <c r="B41377">
        <v>0.964069654</v>
      </c>
      <c r="C41377">
        <v>775350.33</v>
      </c>
      <c r="D41377">
        <v>320365.55</v>
      </c>
      <c r="E41377">
        <v>128966.38</v>
      </c>
      <c r="F41377">
        <v>11222.93</v>
      </c>
      <c r="G41377">
        <v>313565.87</v>
      </c>
      <c r="K41377" s="2" t="s">
        <v>12</v>
      </c>
      <c r="L41377" s="2" t="s">
        <v>67</v>
      </c>
    </row>
    <row r="41378" spans="1:12" x14ac:dyDescent="0.4">
      <c r="A41378" s="1">
        <v>44549</v>
      </c>
      <c r="B41378">
        <v>1.272459985</v>
      </c>
      <c r="C41378">
        <v>28692.44</v>
      </c>
      <c r="D41378">
        <v>5738.57</v>
      </c>
      <c r="E41378">
        <v>1014.81</v>
      </c>
      <c r="F41378">
        <v>0</v>
      </c>
      <c r="G41378">
        <v>21939.06</v>
      </c>
      <c r="K41378" s="2" t="s">
        <v>14</v>
      </c>
      <c r="L41378" s="2" t="s">
        <v>67</v>
      </c>
    </row>
    <row r="41379" spans="1:12" x14ac:dyDescent="0.4">
      <c r="A41379" s="1">
        <v>44549</v>
      </c>
      <c r="B41379">
        <v>1.0343999559999999</v>
      </c>
      <c r="C41379">
        <v>76617.66</v>
      </c>
      <c r="D41379">
        <v>40862.589999999997</v>
      </c>
      <c r="E41379">
        <v>10426.68</v>
      </c>
      <c r="F41379">
        <v>477.41</v>
      </c>
      <c r="G41379">
        <v>24850.97</v>
      </c>
      <c r="K41379" s="2" t="s">
        <v>12</v>
      </c>
      <c r="L41379" s="2" t="s">
        <v>72</v>
      </c>
    </row>
    <row r="41380" spans="1:12" x14ac:dyDescent="0.4">
      <c r="A41380" s="1">
        <v>44549</v>
      </c>
      <c r="B41380">
        <v>1.812668419</v>
      </c>
      <c r="C41380">
        <v>2476.27</v>
      </c>
      <c r="D41380">
        <v>1618.75</v>
      </c>
      <c r="E41380">
        <v>14.11</v>
      </c>
      <c r="F41380">
        <v>0</v>
      </c>
      <c r="G41380">
        <v>843.41</v>
      </c>
      <c r="K41380" s="2" t="s">
        <v>14</v>
      </c>
      <c r="L41380" s="2" t="s">
        <v>72</v>
      </c>
    </row>
    <row r="41381" spans="1:12" x14ac:dyDescent="0.4">
      <c r="A41381" s="1">
        <v>44556</v>
      </c>
      <c r="B41381">
        <v>1.095590206</v>
      </c>
      <c r="C41381">
        <v>103435.05</v>
      </c>
      <c r="D41381">
        <v>29963.54</v>
      </c>
      <c r="E41381">
        <v>51751.83</v>
      </c>
      <c r="F41381">
        <v>513.19000000000005</v>
      </c>
      <c r="G41381">
        <v>21206.49</v>
      </c>
      <c r="K41381" s="2" t="s">
        <v>12</v>
      </c>
      <c r="L41381" s="2" t="s">
        <v>13</v>
      </c>
    </row>
    <row r="41382" spans="1:12" x14ac:dyDescent="0.4">
      <c r="A41382" s="1">
        <v>44556</v>
      </c>
      <c r="B41382">
        <v>1.884730558</v>
      </c>
      <c r="C41382">
        <v>3133.35</v>
      </c>
      <c r="D41382">
        <v>296.57</v>
      </c>
      <c r="E41382">
        <v>672.73</v>
      </c>
      <c r="F41382">
        <v>0</v>
      </c>
      <c r="G41382">
        <v>2164.06</v>
      </c>
      <c r="K41382" s="2" t="s">
        <v>14</v>
      </c>
      <c r="L41382" s="2" t="s">
        <v>13</v>
      </c>
    </row>
    <row r="41383" spans="1:12" x14ac:dyDescent="0.4">
      <c r="A41383" s="1">
        <v>44556</v>
      </c>
      <c r="B41383">
        <v>1.027646203</v>
      </c>
      <c r="C41383">
        <v>656070.63</v>
      </c>
      <c r="D41383">
        <v>405900.61</v>
      </c>
      <c r="E41383">
        <v>135060.98000000001</v>
      </c>
      <c r="F41383">
        <v>1718.25</v>
      </c>
      <c r="G41383">
        <v>113390.78</v>
      </c>
      <c r="K41383" s="2" t="s">
        <v>12</v>
      </c>
      <c r="L41383" s="2" t="s">
        <v>15</v>
      </c>
    </row>
    <row r="41384" spans="1:12" x14ac:dyDescent="0.4">
      <c r="A41384" s="1">
        <v>44556</v>
      </c>
      <c r="B41384">
        <v>1.7937057780000001</v>
      </c>
      <c r="C41384">
        <v>27089.23</v>
      </c>
      <c r="D41384">
        <v>6879.98</v>
      </c>
      <c r="E41384">
        <v>9309.74</v>
      </c>
      <c r="F41384">
        <v>0</v>
      </c>
      <c r="G41384">
        <v>10899.52</v>
      </c>
      <c r="K41384" s="2" t="s">
        <v>14</v>
      </c>
      <c r="L41384" s="2" t="s">
        <v>15</v>
      </c>
    </row>
    <row r="41385" spans="1:12" x14ac:dyDescent="0.4">
      <c r="A41385" s="1">
        <v>44556</v>
      </c>
      <c r="B41385">
        <v>1.348358202</v>
      </c>
      <c r="C41385">
        <v>829690.02</v>
      </c>
      <c r="D41385">
        <v>209500.85</v>
      </c>
      <c r="E41385">
        <v>226567.41</v>
      </c>
      <c r="F41385">
        <v>6782.99</v>
      </c>
      <c r="G41385">
        <v>386838.77</v>
      </c>
      <c r="K41385" s="2" t="s">
        <v>12</v>
      </c>
      <c r="L41385" s="2" t="s">
        <v>16</v>
      </c>
    </row>
    <row r="41386" spans="1:12" x14ac:dyDescent="0.4">
      <c r="A41386" s="1">
        <v>44556</v>
      </c>
      <c r="B41386">
        <v>1.8017039349999999</v>
      </c>
      <c r="C41386">
        <v>45213.97</v>
      </c>
      <c r="D41386">
        <v>557.38</v>
      </c>
      <c r="E41386">
        <v>7513.7</v>
      </c>
      <c r="F41386">
        <v>8.0500000000000007</v>
      </c>
      <c r="G41386">
        <v>37134.83</v>
      </c>
      <c r="K41386" s="2" t="s">
        <v>14</v>
      </c>
      <c r="L41386" s="2" t="s">
        <v>16</v>
      </c>
    </row>
    <row r="41387" spans="1:12" x14ac:dyDescent="0.4">
      <c r="A41387" s="1">
        <v>44556</v>
      </c>
      <c r="B41387">
        <v>0.97324373200000003</v>
      </c>
      <c r="C41387">
        <v>281406.71000000002</v>
      </c>
      <c r="D41387">
        <v>180961.74</v>
      </c>
      <c r="E41387">
        <v>29139.46</v>
      </c>
      <c r="F41387">
        <v>1253.04</v>
      </c>
      <c r="G41387">
        <v>70052.47</v>
      </c>
      <c r="K41387" s="2" t="s">
        <v>12</v>
      </c>
      <c r="L41387" s="2" t="s">
        <v>68</v>
      </c>
    </row>
    <row r="41388" spans="1:12" x14ac:dyDescent="0.4">
      <c r="A41388" s="1">
        <v>44556</v>
      </c>
      <c r="B41388">
        <v>1.5715705259999999</v>
      </c>
      <c r="C41388">
        <v>10434.91</v>
      </c>
      <c r="D41388">
        <v>2007.82</v>
      </c>
      <c r="E41388">
        <v>480.26</v>
      </c>
      <c r="F41388">
        <v>0</v>
      </c>
      <c r="G41388">
        <v>7946.83</v>
      </c>
      <c r="K41388" s="2" t="s">
        <v>14</v>
      </c>
      <c r="L41388" s="2" t="s">
        <v>68</v>
      </c>
    </row>
    <row r="41389" spans="1:12" x14ac:dyDescent="0.4">
      <c r="A41389" s="1">
        <v>44556</v>
      </c>
      <c r="B41389">
        <v>1.299443256</v>
      </c>
      <c r="C41389">
        <v>95435.25</v>
      </c>
      <c r="D41389">
        <v>46783.26</v>
      </c>
      <c r="E41389">
        <v>11492.4</v>
      </c>
      <c r="F41389">
        <v>10503.03</v>
      </c>
      <c r="G41389">
        <v>26656.560000000001</v>
      </c>
      <c r="K41389" s="2" t="s">
        <v>12</v>
      </c>
      <c r="L41389" s="2" t="s">
        <v>17</v>
      </c>
    </row>
    <row r="41390" spans="1:12" x14ac:dyDescent="0.4">
      <c r="A41390" s="1">
        <v>44556</v>
      </c>
      <c r="B41390">
        <v>2.1419924140000002</v>
      </c>
      <c r="C41390">
        <v>5980.75</v>
      </c>
      <c r="D41390">
        <v>1856.62</v>
      </c>
      <c r="E41390">
        <v>1508.65</v>
      </c>
      <c r="F41390">
        <v>0</v>
      </c>
      <c r="G41390">
        <v>2615.48</v>
      </c>
      <c r="K41390" s="2" t="s">
        <v>14</v>
      </c>
      <c r="L41390" s="2" t="s">
        <v>17</v>
      </c>
    </row>
    <row r="41391" spans="1:12" x14ac:dyDescent="0.4">
      <c r="A41391" s="1">
        <v>44556</v>
      </c>
      <c r="B41391">
        <v>1.5897073799999999</v>
      </c>
      <c r="C41391">
        <v>497849.01</v>
      </c>
      <c r="D41391">
        <v>64837.14</v>
      </c>
      <c r="E41391">
        <v>310112.7</v>
      </c>
      <c r="F41391">
        <v>1747.57</v>
      </c>
      <c r="G41391">
        <v>121151.59</v>
      </c>
      <c r="K41391" s="2" t="s">
        <v>12</v>
      </c>
      <c r="L41391" s="2" t="s">
        <v>18</v>
      </c>
    </row>
    <row r="41392" spans="1:12" x14ac:dyDescent="0.4">
      <c r="A41392" s="1">
        <v>44556</v>
      </c>
      <c r="B41392">
        <v>1.8685327329999999</v>
      </c>
      <c r="C41392">
        <v>28350.51</v>
      </c>
      <c r="D41392">
        <v>196.15</v>
      </c>
      <c r="E41392">
        <v>2289.42</v>
      </c>
      <c r="F41392">
        <v>0</v>
      </c>
      <c r="G41392">
        <v>25864.94</v>
      </c>
      <c r="K41392" s="2" t="s">
        <v>14</v>
      </c>
      <c r="L41392" s="2" t="s">
        <v>18</v>
      </c>
    </row>
    <row r="41393" spans="1:12" x14ac:dyDescent="0.4">
      <c r="A41393" s="1">
        <v>44556</v>
      </c>
      <c r="B41393">
        <v>1.2888612960000001</v>
      </c>
      <c r="C41393">
        <v>141903.16</v>
      </c>
      <c r="D41393">
        <v>21942.84</v>
      </c>
      <c r="E41393">
        <v>39414</v>
      </c>
      <c r="F41393">
        <v>498.08</v>
      </c>
      <c r="G41393">
        <v>80048.240000000005</v>
      </c>
      <c r="K41393" s="2" t="s">
        <v>12</v>
      </c>
      <c r="L41393" s="2" t="s">
        <v>19</v>
      </c>
    </row>
    <row r="41394" spans="1:12" x14ac:dyDescent="0.4">
      <c r="A41394" s="1">
        <v>44556</v>
      </c>
      <c r="B41394">
        <v>1.8289701359999999</v>
      </c>
      <c r="C41394">
        <v>10419.85</v>
      </c>
      <c r="D41394">
        <v>864.82</v>
      </c>
      <c r="E41394">
        <v>64</v>
      </c>
      <c r="F41394">
        <v>0</v>
      </c>
      <c r="G41394">
        <v>9491.0300000000007</v>
      </c>
      <c r="K41394" s="2" t="s">
        <v>14</v>
      </c>
      <c r="L41394" s="2" t="s">
        <v>19</v>
      </c>
    </row>
    <row r="41395" spans="1:12" x14ac:dyDescent="0.4">
      <c r="A41395" s="1">
        <v>44556</v>
      </c>
      <c r="B41395">
        <v>1.3867137860000001</v>
      </c>
      <c r="C41395">
        <v>4989492.75</v>
      </c>
      <c r="D41395">
        <v>2436266.17</v>
      </c>
      <c r="E41395">
        <v>971042.29</v>
      </c>
      <c r="F41395">
        <v>365854.85</v>
      </c>
      <c r="G41395">
        <v>1216329.43</v>
      </c>
      <c r="K41395" s="2" t="s">
        <v>12</v>
      </c>
      <c r="L41395" s="2" t="s">
        <v>20</v>
      </c>
    </row>
    <row r="41396" spans="1:12" x14ac:dyDescent="0.4">
      <c r="A41396" s="1">
        <v>44556</v>
      </c>
      <c r="B41396">
        <v>1.8777482430000001</v>
      </c>
      <c r="C41396">
        <v>324209.90000000002</v>
      </c>
      <c r="D41396">
        <v>136603.12</v>
      </c>
      <c r="E41396">
        <v>29459.31</v>
      </c>
      <c r="F41396">
        <v>2.84</v>
      </c>
      <c r="G41396">
        <v>158144.63</v>
      </c>
      <c r="K41396" s="2" t="s">
        <v>14</v>
      </c>
      <c r="L41396" s="2" t="s">
        <v>20</v>
      </c>
    </row>
    <row r="41397" spans="1:12" x14ac:dyDescent="0.4">
      <c r="A41397" s="1">
        <v>44556</v>
      </c>
      <c r="B41397">
        <v>1.2269227869999999</v>
      </c>
      <c r="C41397">
        <v>283203.32</v>
      </c>
      <c r="D41397">
        <v>105763.44</v>
      </c>
      <c r="E41397">
        <v>43383.03</v>
      </c>
      <c r="F41397">
        <v>4430.5</v>
      </c>
      <c r="G41397">
        <v>129626.35</v>
      </c>
      <c r="K41397" s="2" t="s">
        <v>12</v>
      </c>
      <c r="L41397" s="2" t="s">
        <v>21</v>
      </c>
    </row>
    <row r="41398" spans="1:12" x14ac:dyDescent="0.4">
      <c r="A41398" s="1">
        <v>44556</v>
      </c>
      <c r="B41398">
        <v>1.6884604270000001</v>
      </c>
      <c r="C41398">
        <v>18003.8</v>
      </c>
      <c r="D41398">
        <v>131.61000000000001</v>
      </c>
      <c r="E41398">
        <v>2897.23</v>
      </c>
      <c r="F41398">
        <v>14.53</v>
      </c>
      <c r="G41398">
        <v>14960.43</v>
      </c>
      <c r="K41398" s="2" t="s">
        <v>14</v>
      </c>
      <c r="L41398" s="2" t="s">
        <v>21</v>
      </c>
    </row>
    <row r="41399" spans="1:12" x14ac:dyDescent="0.4">
      <c r="A41399" s="1">
        <v>44556</v>
      </c>
      <c r="B41399">
        <v>1.477411051</v>
      </c>
      <c r="C41399">
        <v>635156.91</v>
      </c>
      <c r="D41399">
        <v>154294.6</v>
      </c>
      <c r="E41399">
        <v>196662.88</v>
      </c>
      <c r="F41399">
        <v>88798.1</v>
      </c>
      <c r="G41399">
        <v>195401.33</v>
      </c>
      <c r="K41399" s="2" t="s">
        <v>12</v>
      </c>
      <c r="L41399" s="2" t="s">
        <v>22</v>
      </c>
    </row>
    <row r="41400" spans="1:12" x14ac:dyDescent="0.4">
      <c r="A41400" s="1">
        <v>44556</v>
      </c>
      <c r="B41400">
        <v>1.6200940340000001</v>
      </c>
      <c r="C41400">
        <v>36681.279999999999</v>
      </c>
      <c r="D41400">
        <v>11224.78</v>
      </c>
      <c r="E41400">
        <v>10027.120000000001</v>
      </c>
      <c r="F41400">
        <v>0</v>
      </c>
      <c r="G41400">
        <v>15429.38</v>
      </c>
      <c r="K41400" s="2" t="s">
        <v>14</v>
      </c>
      <c r="L41400" s="2" t="s">
        <v>22</v>
      </c>
    </row>
    <row r="41401" spans="1:12" x14ac:dyDescent="0.4">
      <c r="A41401" s="1">
        <v>44556</v>
      </c>
      <c r="B41401">
        <v>1.2271083039999999</v>
      </c>
      <c r="C41401">
        <v>220416.83</v>
      </c>
      <c r="D41401">
        <v>128572.38</v>
      </c>
      <c r="E41401">
        <v>53731.53</v>
      </c>
      <c r="F41401">
        <v>559.42999999999995</v>
      </c>
      <c r="G41401">
        <v>37553.49</v>
      </c>
      <c r="K41401" s="2" t="s">
        <v>12</v>
      </c>
      <c r="L41401" s="2" t="s">
        <v>23</v>
      </c>
    </row>
    <row r="41402" spans="1:12" x14ac:dyDescent="0.4">
      <c r="A41402" s="1">
        <v>44556</v>
      </c>
      <c r="B41402">
        <v>2.181512992</v>
      </c>
      <c r="C41402">
        <v>11398.6</v>
      </c>
      <c r="D41402">
        <v>1670.8</v>
      </c>
      <c r="E41402">
        <v>7464.19</v>
      </c>
      <c r="F41402">
        <v>0</v>
      </c>
      <c r="G41402">
        <v>2263.6</v>
      </c>
      <c r="K41402" s="2" t="s">
        <v>14</v>
      </c>
      <c r="L41402" s="2" t="s">
        <v>23</v>
      </c>
    </row>
    <row r="41403" spans="1:12" x14ac:dyDescent="0.4">
      <c r="A41403" s="1">
        <v>44556</v>
      </c>
      <c r="B41403">
        <v>1.156740761</v>
      </c>
      <c r="C41403">
        <v>178449.67</v>
      </c>
      <c r="D41403">
        <v>107940.51</v>
      </c>
      <c r="E41403">
        <v>30448.33</v>
      </c>
      <c r="F41403">
        <v>859.29</v>
      </c>
      <c r="G41403">
        <v>39201.550000000003</v>
      </c>
      <c r="K41403" s="2" t="s">
        <v>12</v>
      </c>
      <c r="L41403" s="2" t="s">
        <v>24</v>
      </c>
    </row>
    <row r="41404" spans="1:12" x14ac:dyDescent="0.4">
      <c r="A41404" s="1">
        <v>44556</v>
      </c>
      <c r="B41404">
        <v>1.9533413630000001</v>
      </c>
      <c r="C41404">
        <v>6923</v>
      </c>
      <c r="D41404">
        <v>2364.23</v>
      </c>
      <c r="E41404">
        <v>2087.58</v>
      </c>
      <c r="F41404">
        <v>0</v>
      </c>
      <c r="G41404">
        <v>2471.1799999999998</v>
      </c>
      <c r="K41404" s="2" t="s">
        <v>14</v>
      </c>
      <c r="L41404" s="2" t="s">
        <v>24</v>
      </c>
    </row>
    <row r="41405" spans="1:12" x14ac:dyDescent="0.4">
      <c r="A41405" s="1">
        <v>44556</v>
      </c>
      <c r="B41405">
        <v>0.89165082299999998</v>
      </c>
      <c r="C41405">
        <v>1135520.7</v>
      </c>
      <c r="D41405">
        <v>465240.07</v>
      </c>
      <c r="E41405">
        <v>228140.61</v>
      </c>
      <c r="F41405">
        <v>13514.14</v>
      </c>
      <c r="G41405">
        <v>428625.88</v>
      </c>
      <c r="K41405" s="2" t="s">
        <v>12</v>
      </c>
      <c r="L41405" s="2" t="s">
        <v>25</v>
      </c>
    </row>
    <row r="41406" spans="1:12" x14ac:dyDescent="0.4">
      <c r="A41406" s="1">
        <v>44556</v>
      </c>
      <c r="B41406">
        <v>1.4830718919999999</v>
      </c>
      <c r="C41406">
        <v>40691.64</v>
      </c>
      <c r="D41406">
        <v>11968.55</v>
      </c>
      <c r="E41406">
        <v>896.27</v>
      </c>
      <c r="F41406">
        <v>0</v>
      </c>
      <c r="G41406">
        <v>27826.82</v>
      </c>
      <c r="K41406" s="2" t="s">
        <v>14</v>
      </c>
      <c r="L41406" s="2" t="s">
        <v>25</v>
      </c>
    </row>
    <row r="41407" spans="1:12" x14ac:dyDescent="0.4">
      <c r="A41407" s="1">
        <v>44556</v>
      </c>
      <c r="B41407">
        <v>1.2754544999999999</v>
      </c>
      <c r="C41407">
        <v>805391.16</v>
      </c>
      <c r="D41407">
        <v>312007.71000000002</v>
      </c>
      <c r="E41407">
        <v>214281.28</v>
      </c>
      <c r="F41407">
        <v>30438.23</v>
      </c>
      <c r="G41407">
        <v>248663.93</v>
      </c>
      <c r="K41407" s="2" t="s">
        <v>12</v>
      </c>
      <c r="L41407" s="2" t="s">
        <v>26</v>
      </c>
    </row>
    <row r="41408" spans="1:12" x14ac:dyDescent="0.4">
      <c r="A41408" s="1">
        <v>44556</v>
      </c>
      <c r="B41408">
        <v>1.6014384310000001</v>
      </c>
      <c r="C41408">
        <v>40992.6</v>
      </c>
      <c r="D41408">
        <v>29812.15</v>
      </c>
      <c r="E41408">
        <v>1330.74</v>
      </c>
      <c r="F41408">
        <v>33.26</v>
      </c>
      <c r="G41408">
        <v>9816.4500000000007</v>
      </c>
      <c r="K41408" s="2" t="s">
        <v>14</v>
      </c>
      <c r="L41408" s="2" t="s">
        <v>26</v>
      </c>
    </row>
    <row r="41409" spans="1:12" x14ac:dyDescent="0.4">
      <c r="A41409" s="1">
        <v>44556</v>
      </c>
      <c r="B41409">
        <v>1.2121953969999999</v>
      </c>
      <c r="C41409">
        <v>314214.86</v>
      </c>
      <c r="D41409">
        <v>152946.23000000001</v>
      </c>
      <c r="E41409">
        <v>38643.82</v>
      </c>
      <c r="F41409">
        <v>23337.91</v>
      </c>
      <c r="G41409">
        <v>99286.91</v>
      </c>
      <c r="K41409" s="2" t="s">
        <v>12</v>
      </c>
      <c r="L41409" s="2" t="s">
        <v>27</v>
      </c>
    </row>
    <row r="41410" spans="1:12" x14ac:dyDescent="0.4">
      <c r="A41410" s="1">
        <v>44556</v>
      </c>
      <c r="B41410">
        <v>1.4239348620000001</v>
      </c>
      <c r="C41410">
        <v>22316.41</v>
      </c>
      <c r="D41410">
        <v>2063.94</v>
      </c>
      <c r="E41410">
        <v>4773.16</v>
      </c>
      <c r="F41410">
        <v>0</v>
      </c>
      <c r="G41410">
        <v>15479.31</v>
      </c>
      <c r="K41410" s="2" t="s">
        <v>14</v>
      </c>
      <c r="L41410" s="2" t="s">
        <v>27</v>
      </c>
    </row>
    <row r="41411" spans="1:12" x14ac:dyDescent="0.4">
      <c r="A41411" s="1">
        <v>44556</v>
      </c>
      <c r="B41411">
        <v>1.488285721</v>
      </c>
      <c r="C41411">
        <v>132888.4</v>
      </c>
      <c r="D41411">
        <v>25154.63</v>
      </c>
      <c r="E41411">
        <v>20037.03</v>
      </c>
      <c r="F41411">
        <v>29869.27</v>
      </c>
      <c r="G41411">
        <v>57827.48</v>
      </c>
      <c r="K41411" s="2" t="s">
        <v>12</v>
      </c>
      <c r="L41411" s="2" t="s">
        <v>28</v>
      </c>
    </row>
    <row r="41412" spans="1:12" x14ac:dyDescent="0.4">
      <c r="A41412" s="1">
        <v>44556</v>
      </c>
      <c r="B41412">
        <v>0.93821878400000003</v>
      </c>
      <c r="C41412">
        <v>17505.41</v>
      </c>
      <c r="D41412">
        <v>10.83</v>
      </c>
      <c r="E41412">
        <v>726.7</v>
      </c>
      <c r="F41412">
        <v>0</v>
      </c>
      <c r="G41412">
        <v>16767.88</v>
      </c>
      <c r="K41412" s="2" t="s">
        <v>14</v>
      </c>
      <c r="L41412" s="2" t="s">
        <v>28</v>
      </c>
    </row>
    <row r="41413" spans="1:12" x14ac:dyDescent="0.4">
      <c r="A41413" s="1">
        <v>44556</v>
      </c>
      <c r="B41413">
        <v>1.2528883040000001</v>
      </c>
      <c r="C41413">
        <v>2988406.82</v>
      </c>
      <c r="D41413">
        <v>1240423.69</v>
      </c>
      <c r="E41413">
        <v>661251.39</v>
      </c>
      <c r="F41413">
        <v>206112.25</v>
      </c>
      <c r="G41413">
        <v>880619.49</v>
      </c>
      <c r="K41413" s="2" t="s">
        <v>12</v>
      </c>
      <c r="L41413" s="2" t="s">
        <v>29</v>
      </c>
    </row>
    <row r="41414" spans="1:12" x14ac:dyDescent="0.4">
      <c r="A41414" s="1">
        <v>44556</v>
      </c>
      <c r="B41414">
        <v>1.561548135</v>
      </c>
      <c r="C41414">
        <v>167988.46</v>
      </c>
      <c r="D41414">
        <v>33091.480000000003</v>
      </c>
      <c r="E41414">
        <v>36119.72</v>
      </c>
      <c r="F41414">
        <v>0</v>
      </c>
      <c r="G41414">
        <v>98777.26</v>
      </c>
      <c r="K41414" s="2" t="s">
        <v>14</v>
      </c>
      <c r="L41414" s="2" t="s">
        <v>29</v>
      </c>
    </row>
    <row r="41415" spans="1:12" x14ac:dyDescent="0.4">
      <c r="A41415" s="1">
        <v>44556</v>
      </c>
      <c r="B41415">
        <v>1.1066004330000001</v>
      </c>
      <c r="C41415">
        <v>341298.33</v>
      </c>
      <c r="D41415">
        <v>144513.64000000001</v>
      </c>
      <c r="E41415">
        <v>75914.98</v>
      </c>
      <c r="F41415">
        <v>1372.62</v>
      </c>
      <c r="G41415">
        <v>119497.09</v>
      </c>
      <c r="K41415" s="2" t="s">
        <v>12</v>
      </c>
      <c r="L41415" s="2" t="s">
        <v>30</v>
      </c>
    </row>
    <row r="41416" spans="1:12" x14ac:dyDescent="0.4">
      <c r="A41416" s="1">
        <v>44556</v>
      </c>
      <c r="B41416">
        <v>1.561547521</v>
      </c>
      <c r="C41416">
        <v>15389.51</v>
      </c>
      <c r="D41416">
        <v>249.93</v>
      </c>
      <c r="E41416">
        <v>556.55999999999995</v>
      </c>
      <c r="F41416">
        <v>0</v>
      </c>
      <c r="G41416">
        <v>14583.02</v>
      </c>
      <c r="K41416" s="2" t="s">
        <v>14</v>
      </c>
      <c r="L41416" s="2" t="s">
        <v>30</v>
      </c>
    </row>
    <row r="41417" spans="1:12" x14ac:dyDescent="0.4">
      <c r="A41417" s="1">
        <v>44556</v>
      </c>
      <c r="B41417">
        <v>1.5466341480000001</v>
      </c>
      <c r="C41417">
        <v>286204.99</v>
      </c>
      <c r="D41417">
        <v>33480.36</v>
      </c>
      <c r="E41417">
        <v>183130.42</v>
      </c>
      <c r="F41417">
        <v>754.15</v>
      </c>
      <c r="G41417">
        <v>68840.070000000007</v>
      </c>
      <c r="K41417" s="2" t="s">
        <v>12</v>
      </c>
      <c r="L41417" s="2" t="s">
        <v>31</v>
      </c>
    </row>
    <row r="41418" spans="1:12" x14ac:dyDescent="0.4">
      <c r="A41418" s="1">
        <v>44556</v>
      </c>
      <c r="B41418">
        <v>1.9116949759999999</v>
      </c>
      <c r="C41418">
        <v>14989</v>
      </c>
      <c r="D41418">
        <v>505.67</v>
      </c>
      <c r="E41418">
        <v>4306.08</v>
      </c>
      <c r="F41418">
        <v>2.23</v>
      </c>
      <c r="G41418">
        <v>10175.02</v>
      </c>
      <c r="K41418" s="2" t="s">
        <v>14</v>
      </c>
      <c r="L41418" s="2" t="s">
        <v>31</v>
      </c>
    </row>
    <row r="41419" spans="1:12" x14ac:dyDescent="0.4">
      <c r="A41419" s="1">
        <v>44556</v>
      </c>
      <c r="B41419">
        <v>1.091683167</v>
      </c>
      <c r="C41419">
        <v>708336.21</v>
      </c>
      <c r="D41419">
        <v>356843.29</v>
      </c>
      <c r="E41419">
        <v>153448.15</v>
      </c>
      <c r="F41419">
        <v>7547.62</v>
      </c>
      <c r="G41419">
        <v>190497.15</v>
      </c>
      <c r="K41419" s="2" t="s">
        <v>12</v>
      </c>
      <c r="L41419" s="2" t="s">
        <v>32</v>
      </c>
    </row>
    <row r="41420" spans="1:12" x14ac:dyDescent="0.4">
      <c r="A41420" s="1">
        <v>44556</v>
      </c>
      <c r="B41420">
        <v>1.978112007</v>
      </c>
      <c r="C41420">
        <v>14397.28</v>
      </c>
      <c r="D41420">
        <v>12764.24</v>
      </c>
      <c r="E41420">
        <v>315.94</v>
      </c>
      <c r="F41420">
        <v>0</v>
      </c>
      <c r="G41420">
        <v>1317.09</v>
      </c>
      <c r="K41420" s="2" t="s">
        <v>14</v>
      </c>
      <c r="L41420" s="2" t="s">
        <v>32</v>
      </c>
    </row>
    <row r="41421" spans="1:12" x14ac:dyDescent="0.4">
      <c r="A41421" s="1">
        <v>44556</v>
      </c>
      <c r="B41421">
        <v>1.16249208</v>
      </c>
      <c r="C41421">
        <v>192233.03</v>
      </c>
      <c r="D41421">
        <v>97900.9</v>
      </c>
      <c r="E41421">
        <v>36247.72</v>
      </c>
      <c r="F41421">
        <v>1869.82</v>
      </c>
      <c r="G41421">
        <v>56214.59</v>
      </c>
      <c r="K41421" s="2" t="s">
        <v>12</v>
      </c>
      <c r="L41421" s="2" t="s">
        <v>33</v>
      </c>
    </row>
    <row r="41422" spans="1:12" x14ac:dyDescent="0.4">
      <c r="A41422" s="1">
        <v>44556</v>
      </c>
      <c r="B41422">
        <v>1.7920247309999999</v>
      </c>
      <c r="C41422">
        <v>7909.95</v>
      </c>
      <c r="D41422">
        <v>997.9</v>
      </c>
      <c r="E41422">
        <v>2593.96</v>
      </c>
      <c r="F41422">
        <v>0</v>
      </c>
      <c r="G41422">
        <v>4318.08</v>
      </c>
      <c r="K41422" s="2" t="s">
        <v>14</v>
      </c>
      <c r="L41422" s="2" t="s">
        <v>33</v>
      </c>
    </row>
    <row r="41423" spans="1:12" x14ac:dyDescent="0.4">
      <c r="A41423" s="1">
        <v>44556</v>
      </c>
      <c r="B41423">
        <v>1.049238898</v>
      </c>
      <c r="C41423">
        <v>185653.15</v>
      </c>
      <c r="D41423">
        <v>134814.37</v>
      </c>
      <c r="E41423">
        <v>6268.63</v>
      </c>
      <c r="F41423">
        <v>529.09</v>
      </c>
      <c r="G41423">
        <v>44041.06</v>
      </c>
      <c r="K41423" s="2" t="s">
        <v>12</v>
      </c>
      <c r="L41423" s="2" t="s">
        <v>34</v>
      </c>
    </row>
    <row r="41424" spans="1:12" x14ac:dyDescent="0.4">
      <c r="A41424" s="1">
        <v>44556</v>
      </c>
      <c r="B41424">
        <v>1.002233573</v>
      </c>
      <c r="C41424">
        <v>25586.57</v>
      </c>
      <c r="D41424">
        <v>6542.11</v>
      </c>
      <c r="E41424">
        <v>187.81</v>
      </c>
      <c r="F41424">
        <v>0</v>
      </c>
      <c r="G41424">
        <v>18856.64</v>
      </c>
      <c r="K41424" s="2" t="s">
        <v>14</v>
      </c>
      <c r="L41424" s="2" t="s">
        <v>34</v>
      </c>
    </row>
    <row r="41425" spans="1:12" x14ac:dyDescent="0.4">
      <c r="A41425" s="1">
        <v>44556</v>
      </c>
      <c r="B41425">
        <v>1.1210422900000001</v>
      </c>
      <c r="C41425">
        <v>316509.15999999997</v>
      </c>
      <c r="D41425">
        <v>104502.21</v>
      </c>
      <c r="E41425">
        <v>97644.05</v>
      </c>
      <c r="F41425">
        <v>966.06</v>
      </c>
      <c r="G41425">
        <v>113396.84</v>
      </c>
      <c r="K41425" s="2" t="s">
        <v>12</v>
      </c>
      <c r="L41425" s="2" t="s">
        <v>35</v>
      </c>
    </row>
    <row r="41426" spans="1:12" x14ac:dyDescent="0.4">
      <c r="A41426" s="1">
        <v>44556</v>
      </c>
      <c r="B41426">
        <v>1.6333376909999999</v>
      </c>
      <c r="C41426">
        <v>11971.35</v>
      </c>
      <c r="D41426">
        <v>4700.8900000000003</v>
      </c>
      <c r="E41426">
        <v>1929.11</v>
      </c>
      <c r="F41426">
        <v>0</v>
      </c>
      <c r="G41426">
        <v>5341.35</v>
      </c>
      <c r="K41426" s="2" t="s">
        <v>14</v>
      </c>
      <c r="L41426" s="2" t="s">
        <v>35</v>
      </c>
    </row>
    <row r="41427" spans="1:12" x14ac:dyDescent="0.4">
      <c r="A41427" s="1">
        <v>44556</v>
      </c>
      <c r="B41427">
        <v>1.2576397930000001</v>
      </c>
      <c r="C41427">
        <v>2540546.86</v>
      </c>
      <c r="D41427">
        <v>1483933.5</v>
      </c>
      <c r="E41427">
        <v>146466.91</v>
      </c>
      <c r="F41427">
        <v>257001.53</v>
      </c>
      <c r="G41427">
        <v>653144.92000000004</v>
      </c>
      <c r="K41427" s="2" t="s">
        <v>12</v>
      </c>
      <c r="L41427" s="2" t="s">
        <v>36</v>
      </c>
    </row>
    <row r="41428" spans="1:12" x14ac:dyDescent="0.4">
      <c r="A41428" s="1">
        <v>44556</v>
      </c>
      <c r="B41428">
        <v>1.781232436</v>
      </c>
      <c r="C41428">
        <v>140785.64000000001</v>
      </c>
      <c r="D41428">
        <v>71221.17</v>
      </c>
      <c r="E41428">
        <v>6305.57</v>
      </c>
      <c r="F41428">
        <v>0</v>
      </c>
      <c r="G41428">
        <v>63258.9</v>
      </c>
      <c r="K41428" s="2" t="s">
        <v>14</v>
      </c>
      <c r="L41428" s="2" t="s">
        <v>36</v>
      </c>
    </row>
    <row r="41429" spans="1:12" x14ac:dyDescent="0.4">
      <c r="A41429" s="1">
        <v>44556</v>
      </c>
      <c r="B41429">
        <v>1.139985142</v>
      </c>
      <c r="C41429">
        <v>96143.85</v>
      </c>
      <c r="D41429">
        <v>42907.39</v>
      </c>
      <c r="E41429">
        <v>19133.3</v>
      </c>
      <c r="F41429">
        <v>210.08</v>
      </c>
      <c r="G41429">
        <v>33893.08</v>
      </c>
      <c r="K41429" s="2" t="s">
        <v>12</v>
      </c>
      <c r="L41429" s="2" t="s">
        <v>37</v>
      </c>
    </row>
    <row r="41430" spans="1:12" x14ac:dyDescent="0.4">
      <c r="A41430" s="1">
        <v>44556</v>
      </c>
      <c r="B41430">
        <v>2.1765698260000002</v>
      </c>
      <c r="C41430">
        <v>4440.43</v>
      </c>
      <c r="D41430">
        <v>429.66</v>
      </c>
      <c r="E41430">
        <v>2991.75</v>
      </c>
      <c r="F41430">
        <v>0</v>
      </c>
      <c r="G41430">
        <v>1019.03</v>
      </c>
      <c r="K41430" s="2" t="s">
        <v>14</v>
      </c>
      <c r="L41430" s="2" t="s">
        <v>37</v>
      </c>
    </row>
    <row r="41431" spans="1:12" x14ac:dyDescent="0.4">
      <c r="A41431" s="1">
        <v>44556</v>
      </c>
      <c r="B41431">
        <v>1.0644346339999999</v>
      </c>
      <c r="C41431">
        <v>816351.69</v>
      </c>
      <c r="D41431">
        <v>586267.53</v>
      </c>
      <c r="E41431">
        <v>32129.31</v>
      </c>
      <c r="F41431">
        <v>4135.3999999999996</v>
      </c>
      <c r="G41431">
        <v>193807.66</v>
      </c>
      <c r="K41431" s="2" t="s">
        <v>12</v>
      </c>
      <c r="L41431" s="2" t="s">
        <v>73</v>
      </c>
    </row>
    <row r="41432" spans="1:12" x14ac:dyDescent="0.4">
      <c r="A41432" s="1">
        <v>44556</v>
      </c>
      <c r="B41432">
        <v>1.027757982</v>
      </c>
      <c r="C41432">
        <v>110269.71</v>
      </c>
      <c r="D41432">
        <v>23218.77</v>
      </c>
      <c r="E41432">
        <v>572.48</v>
      </c>
      <c r="F41432">
        <v>0</v>
      </c>
      <c r="G41432">
        <v>86478.46</v>
      </c>
      <c r="K41432" s="2" t="s">
        <v>14</v>
      </c>
      <c r="L41432" s="2" t="s">
        <v>73</v>
      </c>
    </row>
    <row r="41433" spans="1:12" x14ac:dyDescent="0.4">
      <c r="A41433" s="1">
        <v>44556</v>
      </c>
      <c r="B41433">
        <v>1.1998937240000001</v>
      </c>
      <c r="C41433">
        <v>3194618.14</v>
      </c>
      <c r="D41433">
        <v>1290676.6000000001</v>
      </c>
      <c r="E41433">
        <v>634140.42000000004</v>
      </c>
      <c r="F41433">
        <v>20870.37</v>
      </c>
      <c r="G41433">
        <v>1248930.75</v>
      </c>
      <c r="K41433" s="2" t="s">
        <v>12</v>
      </c>
      <c r="L41433" s="2" t="s">
        <v>39</v>
      </c>
    </row>
    <row r="41434" spans="1:12" x14ac:dyDescent="0.4">
      <c r="A41434" s="1">
        <v>44556</v>
      </c>
      <c r="B41434">
        <v>1.7393982299999999</v>
      </c>
      <c r="C41434">
        <v>186062.78</v>
      </c>
      <c r="D41434">
        <v>7663.25</v>
      </c>
      <c r="E41434">
        <v>39988.559999999998</v>
      </c>
      <c r="F41434">
        <v>58.73</v>
      </c>
      <c r="G41434">
        <v>138352.24</v>
      </c>
      <c r="K41434" s="2" t="s">
        <v>14</v>
      </c>
      <c r="L41434" s="2" t="s">
        <v>39</v>
      </c>
    </row>
    <row r="41435" spans="1:12" x14ac:dyDescent="0.4">
      <c r="A41435" s="1">
        <v>44556</v>
      </c>
      <c r="B41435">
        <v>1.049228214</v>
      </c>
      <c r="C41435">
        <v>229872.03</v>
      </c>
      <c r="D41435">
        <v>114860.98</v>
      </c>
      <c r="E41435">
        <v>35184.269999999997</v>
      </c>
      <c r="F41435">
        <v>878.68</v>
      </c>
      <c r="G41435">
        <v>78948.100000000006</v>
      </c>
      <c r="K41435" s="2" t="s">
        <v>12</v>
      </c>
      <c r="L41435" s="2" t="s">
        <v>40</v>
      </c>
    </row>
    <row r="41436" spans="1:12" x14ac:dyDescent="0.4">
      <c r="A41436" s="1">
        <v>44556</v>
      </c>
      <c r="B41436">
        <v>1.953917264</v>
      </c>
      <c r="C41436">
        <v>12573.16</v>
      </c>
      <c r="D41436">
        <v>1251.4000000000001</v>
      </c>
      <c r="E41436">
        <v>4494.3500000000004</v>
      </c>
      <c r="F41436">
        <v>0</v>
      </c>
      <c r="G41436">
        <v>6827.42</v>
      </c>
      <c r="K41436" s="2" t="s">
        <v>14</v>
      </c>
      <c r="L41436" s="2" t="s">
        <v>40</v>
      </c>
    </row>
    <row r="41437" spans="1:12" x14ac:dyDescent="0.4">
      <c r="A41437" s="1">
        <v>44556</v>
      </c>
      <c r="B41437">
        <v>0.97094681900000002</v>
      </c>
      <c r="C41437">
        <v>262476.61</v>
      </c>
      <c r="D41437">
        <v>125496.38</v>
      </c>
      <c r="E41437">
        <v>21749.96</v>
      </c>
      <c r="F41437">
        <v>730.87</v>
      </c>
      <c r="G41437">
        <v>114499.4</v>
      </c>
      <c r="K41437" s="2" t="s">
        <v>12</v>
      </c>
      <c r="L41437" s="2" t="s">
        <v>41</v>
      </c>
    </row>
    <row r="41438" spans="1:12" x14ac:dyDescent="0.4">
      <c r="A41438" s="1">
        <v>44556</v>
      </c>
      <c r="B41438">
        <v>1.1955592799999999</v>
      </c>
      <c r="C41438">
        <v>13376.53</v>
      </c>
      <c r="D41438">
        <v>1131.27</v>
      </c>
      <c r="E41438">
        <v>16.11</v>
      </c>
      <c r="F41438">
        <v>0</v>
      </c>
      <c r="G41438">
        <v>12229.16</v>
      </c>
      <c r="K41438" s="2" t="s">
        <v>14</v>
      </c>
      <c r="L41438" s="2" t="s">
        <v>41</v>
      </c>
    </row>
    <row r="41439" spans="1:12" x14ac:dyDescent="0.4">
      <c r="A41439" s="1">
        <v>44556</v>
      </c>
      <c r="B41439">
        <v>1.454486824</v>
      </c>
      <c r="C41439">
        <v>1469085.62</v>
      </c>
      <c r="D41439">
        <v>301482.74</v>
      </c>
      <c r="E41439">
        <v>577696.26</v>
      </c>
      <c r="F41439">
        <v>6793.97</v>
      </c>
      <c r="G41439">
        <v>583112.65</v>
      </c>
      <c r="K41439" s="2" t="s">
        <v>12</v>
      </c>
      <c r="L41439" s="2" t="s">
        <v>42</v>
      </c>
    </row>
    <row r="41440" spans="1:12" x14ac:dyDescent="0.4">
      <c r="A41440" s="1">
        <v>44556</v>
      </c>
      <c r="B41440">
        <v>1.773616509</v>
      </c>
      <c r="C41440">
        <v>84810.92</v>
      </c>
      <c r="D41440">
        <v>7374.53</v>
      </c>
      <c r="E41440">
        <v>9073.19</v>
      </c>
      <c r="F41440">
        <v>17.04</v>
      </c>
      <c r="G41440">
        <v>68346.16</v>
      </c>
      <c r="K41440" s="2" t="s">
        <v>14</v>
      </c>
      <c r="L41440" s="2" t="s">
        <v>42</v>
      </c>
    </row>
    <row r="41441" spans="1:12" x14ac:dyDescent="0.4">
      <c r="A41441" s="1">
        <v>44556</v>
      </c>
      <c r="B41441">
        <v>1.367184738</v>
      </c>
      <c r="C41441">
        <v>4357464.5599999996</v>
      </c>
      <c r="D41441">
        <v>1102345.46</v>
      </c>
      <c r="E41441">
        <v>1764497.99</v>
      </c>
      <c r="F41441">
        <v>16319.86</v>
      </c>
      <c r="G41441">
        <v>1474301.25</v>
      </c>
      <c r="K41441" s="2" t="s">
        <v>12</v>
      </c>
      <c r="L41441" s="2" t="s">
        <v>43</v>
      </c>
    </row>
    <row r="41442" spans="1:12" x14ac:dyDescent="0.4">
      <c r="A41442" s="1">
        <v>44556</v>
      </c>
      <c r="B41442">
        <v>1.799706987</v>
      </c>
      <c r="C41442">
        <v>225128.93</v>
      </c>
      <c r="D41442">
        <v>17824.689999999999</v>
      </c>
      <c r="E41442">
        <v>24599.32</v>
      </c>
      <c r="F41442">
        <v>19.55</v>
      </c>
      <c r="G41442">
        <v>182685.38</v>
      </c>
      <c r="K41442" s="2" t="s">
        <v>14</v>
      </c>
      <c r="L41442" s="2" t="s">
        <v>43</v>
      </c>
    </row>
    <row r="41443" spans="1:12" x14ac:dyDescent="0.4">
      <c r="A41443" s="1">
        <v>44556</v>
      </c>
      <c r="B41443">
        <v>1.310732349</v>
      </c>
      <c r="C41443">
        <v>387983.59</v>
      </c>
      <c r="D41443">
        <v>136989.98000000001</v>
      </c>
      <c r="E41443">
        <v>173398.99</v>
      </c>
      <c r="F41443">
        <v>689.92</v>
      </c>
      <c r="G41443">
        <v>76904.7</v>
      </c>
      <c r="K41443" s="2" t="s">
        <v>12</v>
      </c>
      <c r="L41443" s="2" t="s">
        <v>44</v>
      </c>
    </row>
    <row r="41444" spans="1:12" x14ac:dyDescent="0.4">
      <c r="A41444" s="1">
        <v>44556</v>
      </c>
      <c r="B41444">
        <v>2.0791170170000002</v>
      </c>
      <c r="C41444">
        <v>13679.39</v>
      </c>
      <c r="D41444">
        <v>2158.88</v>
      </c>
      <c r="E41444">
        <v>782.78</v>
      </c>
      <c r="F41444">
        <v>0</v>
      </c>
      <c r="G41444">
        <v>10737.73</v>
      </c>
      <c r="K41444" s="2" t="s">
        <v>14</v>
      </c>
      <c r="L41444" s="2" t="s">
        <v>44</v>
      </c>
    </row>
    <row r="41445" spans="1:12" x14ac:dyDescent="0.4">
      <c r="A41445" s="1">
        <v>44556</v>
      </c>
      <c r="B41445">
        <v>1.0616541799999999</v>
      </c>
      <c r="C41445">
        <v>466492.5</v>
      </c>
      <c r="D41445">
        <v>318899.88</v>
      </c>
      <c r="E41445">
        <v>9377.48</v>
      </c>
      <c r="F41445">
        <v>4643.3100000000004</v>
      </c>
      <c r="G41445">
        <v>133571.82</v>
      </c>
      <c r="K41445" s="2" t="s">
        <v>12</v>
      </c>
      <c r="L41445" s="2" t="s">
        <v>45</v>
      </c>
    </row>
    <row r="41446" spans="1:12" x14ac:dyDescent="0.4">
      <c r="A41446" s="1">
        <v>44556</v>
      </c>
      <c r="B41446">
        <v>0.91755329200000002</v>
      </c>
      <c r="C41446">
        <v>76373.990000000005</v>
      </c>
      <c r="D41446">
        <v>12885.62</v>
      </c>
      <c r="E41446">
        <v>113.4</v>
      </c>
      <c r="F41446">
        <v>0</v>
      </c>
      <c r="G41446">
        <v>63374.97</v>
      </c>
      <c r="K41446" s="2" t="s">
        <v>14</v>
      </c>
      <c r="L41446" s="2" t="s">
        <v>45</v>
      </c>
    </row>
    <row r="41447" spans="1:12" x14ac:dyDescent="0.4">
      <c r="A41447" s="1">
        <v>44556</v>
      </c>
      <c r="B41447">
        <v>1.0976620459999999</v>
      </c>
      <c r="C41447">
        <v>94557.74</v>
      </c>
      <c r="D41447">
        <v>46903.59</v>
      </c>
      <c r="E41447">
        <v>13101.98</v>
      </c>
      <c r="F41447">
        <v>371.9</v>
      </c>
      <c r="G41447">
        <v>34180.28</v>
      </c>
      <c r="K41447" s="2" t="s">
        <v>12</v>
      </c>
      <c r="L41447" s="2" t="s">
        <v>69</v>
      </c>
    </row>
    <row r="41448" spans="1:12" x14ac:dyDescent="0.4">
      <c r="A41448" s="1">
        <v>44556</v>
      </c>
      <c r="B41448">
        <v>1.591009707</v>
      </c>
      <c r="C41448">
        <v>3287.18</v>
      </c>
      <c r="D41448">
        <v>245.29</v>
      </c>
      <c r="E41448">
        <v>703.64</v>
      </c>
      <c r="F41448">
        <v>0</v>
      </c>
      <c r="G41448">
        <v>2338.25</v>
      </c>
      <c r="K41448" s="2" t="s">
        <v>14</v>
      </c>
      <c r="L41448" s="2" t="s">
        <v>69</v>
      </c>
    </row>
    <row r="41449" spans="1:12" x14ac:dyDescent="0.4">
      <c r="A41449" s="1">
        <v>44556</v>
      </c>
      <c r="B41449">
        <v>1.207712804</v>
      </c>
      <c r="C41449">
        <v>506062.44</v>
      </c>
      <c r="D41449">
        <v>169945.05</v>
      </c>
      <c r="E41449">
        <v>136900.21</v>
      </c>
      <c r="F41449">
        <v>2736.33</v>
      </c>
      <c r="G41449">
        <v>196480.86</v>
      </c>
      <c r="K41449" s="2" t="s">
        <v>12</v>
      </c>
      <c r="L41449" s="2" t="s">
        <v>46</v>
      </c>
    </row>
    <row r="41450" spans="1:12" x14ac:dyDescent="0.4">
      <c r="A41450" s="1">
        <v>44556</v>
      </c>
      <c r="B41450">
        <v>1.75094931</v>
      </c>
      <c r="C41450">
        <v>23506.13</v>
      </c>
      <c r="D41450">
        <v>2387.65</v>
      </c>
      <c r="E41450">
        <v>2868.41</v>
      </c>
      <c r="F41450">
        <v>0</v>
      </c>
      <c r="G41450">
        <v>18250.07</v>
      </c>
      <c r="K41450" s="2" t="s">
        <v>14</v>
      </c>
      <c r="L41450" s="2" t="s">
        <v>46</v>
      </c>
    </row>
    <row r="41451" spans="1:12" x14ac:dyDescent="0.4">
      <c r="A41451" s="1">
        <v>44556</v>
      </c>
      <c r="B41451">
        <v>1.0225773970000001</v>
      </c>
      <c r="C41451">
        <v>1001666.46</v>
      </c>
      <c r="D41451">
        <v>432659.62</v>
      </c>
      <c r="E41451">
        <v>365488.49</v>
      </c>
      <c r="F41451">
        <v>32449.06</v>
      </c>
      <c r="G41451">
        <v>171069.28</v>
      </c>
      <c r="K41451" s="2" t="s">
        <v>12</v>
      </c>
      <c r="L41451" s="2" t="s">
        <v>47</v>
      </c>
    </row>
    <row r="41452" spans="1:12" x14ac:dyDescent="0.4">
      <c r="A41452" s="1">
        <v>44556</v>
      </c>
      <c r="B41452">
        <v>1.542492661</v>
      </c>
      <c r="C41452">
        <v>23133.07</v>
      </c>
      <c r="D41452">
        <v>8777.43</v>
      </c>
      <c r="E41452">
        <v>3459.72</v>
      </c>
      <c r="F41452">
        <v>62.67</v>
      </c>
      <c r="G41452">
        <v>10833.24</v>
      </c>
      <c r="K41452" s="2" t="s">
        <v>14</v>
      </c>
      <c r="L41452" s="2" t="s">
        <v>47</v>
      </c>
    </row>
    <row r="41453" spans="1:12" x14ac:dyDescent="0.4">
      <c r="A41453" s="1">
        <v>44556</v>
      </c>
      <c r="B41453">
        <v>1.0594510909999999</v>
      </c>
      <c r="C41453">
        <v>119173.49</v>
      </c>
      <c r="D41453">
        <v>74748.75</v>
      </c>
      <c r="E41453">
        <v>5305.59</v>
      </c>
      <c r="F41453">
        <v>234.03</v>
      </c>
      <c r="G41453">
        <v>38885.11</v>
      </c>
      <c r="K41453" s="2" t="s">
        <v>12</v>
      </c>
      <c r="L41453" s="2" t="s">
        <v>48</v>
      </c>
    </row>
    <row r="41454" spans="1:12" x14ac:dyDescent="0.4">
      <c r="A41454" s="1">
        <v>44556</v>
      </c>
      <c r="B41454">
        <v>1.487797094</v>
      </c>
      <c r="C41454">
        <v>6871.96</v>
      </c>
      <c r="D41454">
        <v>1507.75</v>
      </c>
      <c r="E41454">
        <v>1464.41</v>
      </c>
      <c r="F41454">
        <v>0</v>
      </c>
      <c r="G41454">
        <v>3899.8</v>
      </c>
      <c r="K41454" s="2" t="s">
        <v>14</v>
      </c>
      <c r="L41454" s="2" t="s">
        <v>48</v>
      </c>
    </row>
    <row r="41455" spans="1:12" x14ac:dyDescent="0.4">
      <c r="A41455" s="1">
        <v>44556</v>
      </c>
      <c r="B41455">
        <v>1.1845898749999999</v>
      </c>
      <c r="C41455">
        <v>1600814.47</v>
      </c>
      <c r="D41455">
        <v>688776.38</v>
      </c>
      <c r="E41455">
        <v>320264.84999999998</v>
      </c>
      <c r="F41455">
        <v>32128.42</v>
      </c>
      <c r="G41455">
        <v>559644.81000000006</v>
      </c>
      <c r="K41455" s="2" t="s">
        <v>12</v>
      </c>
      <c r="L41455" s="2" t="s">
        <v>49</v>
      </c>
    </row>
    <row r="41456" spans="1:12" x14ac:dyDescent="0.4">
      <c r="A41456" s="1">
        <v>44556</v>
      </c>
      <c r="B41456">
        <v>1.4886036220000001</v>
      </c>
      <c r="C41456">
        <v>46117.89</v>
      </c>
      <c r="D41456">
        <v>8530.41</v>
      </c>
      <c r="E41456">
        <v>3101.47</v>
      </c>
      <c r="F41456">
        <v>98.3</v>
      </c>
      <c r="G41456">
        <v>34387.71</v>
      </c>
      <c r="K41456" s="2" t="s">
        <v>14</v>
      </c>
      <c r="L41456" s="2" t="s">
        <v>49</v>
      </c>
    </row>
    <row r="41457" spans="1:12" x14ac:dyDescent="0.4">
      <c r="A41457" s="1">
        <v>44556</v>
      </c>
      <c r="B41457">
        <v>1.4078412280000001</v>
      </c>
      <c r="C41457">
        <v>487987.6</v>
      </c>
      <c r="D41457">
        <v>250656.74</v>
      </c>
      <c r="E41457">
        <v>100181.68</v>
      </c>
      <c r="F41457">
        <v>31059.81</v>
      </c>
      <c r="G41457">
        <v>106089.38</v>
      </c>
      <c r="K41457" s="2" t="s">
        <v>12</v>
      </c>
      <c r="L41457" s="2" t="s">
        <v>50</v>
      </c>
    </row>
    <row r="41458" spans="1:12" x14ac:dyDescent="0.4">
      <c r="A41458" s="1">
        <v>44556</v>
      </c>
      <c r="B41458">
        <v>2.5792669730000002</v>
      </c>
      <c r="C41458">
        <v>29274.61</v>
      </c>
      <c r="D41458">
        <v>13091.21</v>
      </c>
      <c r="E41458">
        <v>12249.84</v>
      </c>
      <c r="F41458">
        <v>0</v>
      </c>
      <c r="G41458">
        <v>3933.56</v>
      </c>
      <c r="K41458" s="2" t="s">
        <v>14</v>
      </c>
      <c r="L41458" s="2" t="s">
        <v>50</v>
      </c>
    </row>
    <row r="41459" spans="1:12" x14ac:dyDescent="0.4">
      <c r="A41459" s="1">
        <v>44556</v>
      </c>
      <c r="B41459">
        <v>1.6116865460000001</v>
      </c>
      <c r="C41459">
        <v>73910.009999999995</v>
      </c>
      <c r="D41459">
        <v>8932.77</v>
      </c>
      <c r="E41459">
        <v>51477.06</v>
      </c>
      <c r="F41459">
        <v>284.35000000000002</v>
      </c>
      <c r="G41459">
        <v>13215.82</v>
      </c>
      <c r="K41459" s="2" t="s">
        <v>12</v>
      </c>
      <c r="L41459" s="2" t="s">
        <v>70</v>
      </c>
    </row>
    <row r="41460" spans="1:12" x14ac:dyDescent="0.4">
      <c r="A41460" s="1">
        <v>44556</v>
      </c>
      <c r="B41460">
        <v>1.9060108760000001</v>
      </c>
      <c r="C41460">
        <v>3716.17</v>
      </c>
      <c r="D41460">
        <v>2.31</v>
      </c>
      <c r="E41460">
        <v>43.79</v>
      </c>
      <c r="F41460">
        <v>0</v>
      </c>
      <c r="G41460">
        <v>3670.07</v>
      </c>
      <c r="K41460" s="2" t="s">
        <v>14</v>
      </c>
      <c r="L41460" s="2" t="s">
        <v>70</v>
      </c>
    </row>
    <row r="41461" spans="1:12" x14ac:dyDescent="0.4">
      <c r="A41461" s="1">
        <v>44556</v>
      </c>
      <c r="B41461">
        <v>1.232047941</v>
      </c>
      <c r="C41461">
        <v>338450.26</v>
      </c>
      <c r="D41461">
        <v>129195.76</v>
      </c>
      <c r="E41461">
        <v>58413.3</v>
      </c>
      <c r="F41461">
        <v>3756.35</v>
      </c>
      <c r="G41461">
        <v>147084.85</v>
      </c>
      <c r="K41461" s="2" t="s">
        <v>12</v>
      </c>
      <c r="L41461" s="2" t="s">
        <v>51</v>
      </c>
    </row>
    <row r="41462" spans="1:12" x14ac:dyDescent="0.4">
      <c r="A41462" s="1">
        <v>44556</v>
      </c>
      <c r="B41462">
        <v>1.648989091</v>
      </c>
      <c r="C41462">
        <v>23507.61</v>
      </c>
      <c r="D41462">
        <v>273.35000000000002</v>
      </c>
      <c r="E41462">
        <v>3357.75</v>
      </c>
      <c r="F41462">
        <v>20.5</v>
      </c>
      <c r="G41462">
        <v>19856.02</v>
      </c>
      <c r="K41462" s="2" t="s">
        <v>14</v>
      </c>
      <c r="L41462" s="2" t="s">
        <v>51</v>
      </c>
    </row>
    <row r="41463" spans="1:12" x14ac:dyDescent="0.4">
      <c r="A41463" s="1">
        <v>44556</v>
      </c>
      <c r="B41463">
        <v>1.1544015480000001</v>
      </c>
      <c r="C41463">
        <v>247335.04000000001</v>
      </c>
      <c r="D41463">
        <v>121050.48</v>
      </c>
      <c r="E41463">
        <v>43132.89</v>
      </c>
      <c r="F41463">
        <v>1559.76</v>
      </c>
      <c r="G41463">
        <v>81591.92</v>
      </c>
      <c r="K41463" s="2" t="s">
        <v>12</v>
      </c>
      <c r="L41463" s="2" t="s">
        <v>52</v>
      </c>
    </row>
    <row r="41464" spans="1:12" x14ac:dyDescent="0.4">
      <c r="A41464" s="1">
        <v>44556</v>
      </c>
      <c r="B41464">
        <v>1.565156314</v>
      </c>
      <c r="C41464">
        <v>14088.15</v>
      </c>
      <c r="D41464">
        <v>450.93</v>
      </c>
      <c r="E41464">
        <v>2745.95</v>
      </c>
      <c r="F41464">
        <v>0</v>
      </c>
      <c r="G41464">
        <v>10891.27</v>
      </c>
      <c r="K41464" s="2" t="s">
        <v>14</v>
      </c>
      <c r="L41464" s="2" t="s">
        <v>52</v>
      </c>
    </row>
    <row r="41465" spans="1:12" x14ac:dyDescent="0.4">
      <c r="A41465" s="1">
        <v>44556</v>
      </c>
      <c r="B41465">
        <v>1.1148450780000001</v>
      </c>
      <c r="C41465">
        <v>146357.17000000001</v>
      </c>
      <c r="D41465">
        <v>78646.509999999995</v>
      </c>
      <c r="E41465">
        <v>23107.51</v>
      </c>
      <c r="F41465">
        <v>182.53</v>
      </c>
      <c r="G41465">
        <v>44420.62</v>
      </c>
      <c r="K41465" s="2" t="s">
        <v>12</v>
      </c>
      <c r="L41465" s="2" t="s">
        <v>53</v>
      </c>
    </row>
    <row r="41466" spans="1:12" x14ac:dyDescent="0.4">
      <c r="A41466" s="1">
        <v>44556</v>
      </c>
      <c r="B41466">
        <v>1.6236360679999999</v>
      </c>
      <c r="C41466">
        <v>7070</v>
      </c>
      <c r="D41466">
        <v>592.41</v>
      </c>
      <c r="E41466">
        <v>2618.58</v>
      </c>
      <c r="F41466">
        <v>0</v>
      </c>
      <c r="G41466">
        <v>3859.01</v>
      </c>
      <c r="K41466" s="2" t="s">
        <v>14</v>
      </c>
      <c r="L41466" s="2" t="s">
        <v>53</v>
      </c>
    </row>
    <row r="41467" spans="1:12" x14ac:dyDescent="0.4">
      <c r="A41467" s="1">
        <v>44556</v>
      </c>
      <c r="B41467">
        <v>1.67426904</v>
      </c>
      <c r="C41467">
        <v>367238.83</v>
      </c>
      <c r="D41467">
        <v>102851.27</v>
      </c>
      <c r="E41467">
        <v>169892.01</v>
      </c>
      <c r="F41467">
        <v>4235.7</v>
      </c>
      <c r="G41467">
        <v>90259.86</v>
      </c>
      <c r="K41467" s="2" t="s">
        <v>12</v>
      </c>
      <c r="L41467" s="2" t="s">
        <v>54</v>
      </c>
    </row>
    <row r="41468" spans="1:12" x14ac:dyDescent="0.4">
      <c r="A41468" s="1">
        <v>44556</v>
      </c>
      <c r="B41468">
        <v>1.853648763</v>
      </c>
      <c r="C41468">
        <v>24662.87</v>
      </c>
      <c r="D41468">
        <v>6619.78</v>
      </c>
      <c r="E41468">
        <v>4025.52</v>
      </c>
      <c r="F41468">
        <v>0</v>
      </c>
      <c r="G41468">
        <v>14017.56</v>
      </c>
      <c r="K41468" s="2" t="s">
        <v>14</v>
      </c>
      <c r="L41468" s="2" t="s">
        <v>54</v>
      </c>
    </row>
    <row r="41469" spans="1:12" x14ac:dyDescent="0.4">
      <c r="A41469" s="1">
        <v>44556</v>
      </c>
      <c r="B41469">
        <v>1.3073595950000001</v>
      </c>
      <c r="C41469">
        <v>465289.2</v>
      </c>
      <c r="D41469">
        <v>243219.1</v>
      </c>
      <c r="E41469">
        <v>49294.03</v>
      </c>
      <c r="F41469">
        <v>48063.86</v>
      </c>
      <c r="G41469">
        <v>124712.21</v>
      </c>
      <c r="K41469" s="2" t="s">
        <v>12</v>
      </c>
      <c r="L41469" s="2" t="s">
        <v>55</v>
      </c>
    </row>
    <row r="41470" spans="1:12" x14ac:dyDescent="0.4">
      <c r="A41470" s="1">
        <v>44556</v>
      </c>
      <c r="B41470">
        <v>1.9210978540000001</v>
      </c>
      <c r="C41470">
        <v>27900.49</v>
      </c>
      <c r="D41470">
        <v>15192.12</v>
      </c>
      <c r="E41470">
        <v>1633.49</v>
      </c>
      <c r="F41470">
        <v>0</v>
      </c>
      <c r="G41470">
        <v>11074.88</v>
      </c>
      <c r="K41470" s="2" t="s">
        <v>14</v>
      </c>
      <c r="L41470" s="2" t="s">
        <v>55</v>
      </c>
    </row>
    <row r="41471" spans="1:12" x14ac:dyDescent="0.4">
      <c r="A41471" s="1">
        <v>44556</v>
      </c>
      <c r="B41471">
        <v>1.7168084159999999</v>
      </c>
      <c r="C41471">
        <v>572821.38</v>
      </c>
      <c r="D41471">
        <v>153074.31</v>
      </c>
      <c r="E41471">
        <v>299317.01</v>
      </c>
      <c r="F41471">
        <v>8487.2999999999993</v>
      </c>
      <c r="G41471">
        <v>111942.75</v>
      </c>
      <c r="K41471" s="2" t="s">
        <v>12</v>
      </c>
      <c r="L41471" s="2" t="s">
        <v>56</v>
      </c>
    </row>
    <row r="41472" spans="1:12" x14ac:dyDescent="0.4">
      <c r="A41472" s="1">
        <v>44556</v>
      </c>
      <c r="B41472">
        <v>2.0812084739999999</v>
      </c>
      <c r="C41472">
        <v>63638.879999999997</v>
      </c>
      <c r="D41472">
        <v>20743.62</v>
      </c>
      <c r="E41472">
        <v>6882.97</v>
      </c>
      <c r="F41472">
        <v>2.69</v>
      </c>
      <c r="G41472">
        <v>36009.61</v>
      </c>
      <c r="K41472" s="2" t="s">
        <v>14</v>
      </c>
      <c r="L41472" s="2" t="s">
        <v>56</v>
      </c>
    </row>
    <row r="41473" spans="1:12" x14ac:dyDescent="0.4">
      <c r="A41473" s="1">
        <v>44556</v>
      </c>
      <c r="B41473">
        <v>1.629474981</v>
      </c>
      <c r="C41473">
        <v>439933.24</v>
      </c>
      <c r="D41473">
        <v>201701.19</v>
      </c>
      <c r="E41473">
        <v>156216.43</v>
      </c>
      <c r="F41473">
        <v>3026.74</v>
      </c>
      <c r="G41473">
        <v>78988.87</v>
      </c>
      <c r="K41473" s="2" t="s">
        <v>12</v>
      </c>
      <c r="L41473" s="2" t="s">
        <v>57</v>
      </c>
    </row>
    <row r="41474" spans="1:12" x14ac:dyDescent="0.4">
      <c r="A41474" s="1">
        <v>44556</v>
      </c>
      <c r="B41474">
        <v>2.6229312999999999</v>
      </c>
      <c r="C41474">
        <v>42013.61</v>
      </c>
      <c r="D41474">
        <v>22298.58</v>
      </c>
      <c r="E41474">
        <v>13670.83</v>
      </c>
      <c r="F41474">
        <v>5.65</v>
      </c>
      <c r="G41474">
        <v>6038.55</v>
      </c>
      <c r="K41474" s="2" t="s">
        <v>14</v>
      </c>
      <c r="L41474" s="2" t="s">
        <v>57</v>
      </c>
    </row>
    <row r="41475" spans="1:12" x14ac:dyDescent="0.4">
      <c r="A41475" s="1">
        <v>44556</v>
      </c>
      <c r="B41475">
        <v>1.137334772</v>
      </c>
      <c r="C41475">
        <v>414285.76</v>
      </c>
      <c r="D41475">
        <v>212005.68</v>
      </c>
      <c r="E41475">
        <v>64635.24</v>
      </c>
      <c r="F41475">
        <v>1518.64</v>
      </c>
      <c r="G41475">
        <v>136126.20000000001</v>
      </c>
      <c r="K41475" s="2" t="s">
        <v>12</v>
      </c>
      <c r="L41475" s="2" t="s">
        <v>58</v>
      </c>
    </row>
    <row r="41476" spans="1:12" x14ac:dyDescent="0.4">
      <c r="A41476" s="1">
        <v>44556</v>
      </c>
      <c r="B41476">
        <v>1.5349036519999999</v>
      </c>
      <c r="C41476">
        <v>29568.89</v>
      </c>
      <c r="D41476">
        <v>4202.7700000000004</v>
      </c>
      <c r="E41476">
        <v>3366.36</v>
      </c>
      <c r="F41476">
        <v>0</v>
      </c>
      <c r="G41476">
        <v>21999.759999999998</v>
      </c>
      <c r="K41476" s="2" t="s">
        <v>14</v>
      </c>
      <c r="L41476" s="2" t="s">
        <v>58</v>
      </c>
    </row>
    <row r="41477" spans="1:12" x14ac:dyDescent="0.4">
      <c r="A41477" s="1">
        <v>44556</v>
      </c>
      <c r="B41477">
        <v>0.94497144200000005</v>
      </c>
      <c r="C41477">
        <v>4357142.2699999996</v>
      </c>
      <c r="D41477">
        <v>2153381.66</v>
      </c>
      <c r="E41477">
        <v>614593.07999999996</v>
      </c>
      <c r="F41477">
        <v>71703.399999999994</v>
      </c>
      <c r="G41477">
        <v>1517279.29</v>
      </c>
      <c r="K41477" s="2" t="s">
        <v>12</v>
      </c>
      <c r="L41477" s="2" t="s">
        <v>59</v>
      </c>
    </row>
    <row r="41478" spans="1:12" x14ac:dyDescent="0.4">
      <c r="A41478" s="1">
        <v>44556</v>
      </c>
      <c r="B41478">
        <v>1.491313136</v>
      </c>
      <c r="C41478">
        <v>130278.96</v>
      </c>
      <c r="D41478">
        <v>34465.35</v>
      </c>
      <c r="E41478">
        <v>4169.1400000000003</v>
      </c>
      <c r="F41478">
        <v>0</v>
      </c>
      <c r="G41478">
        <v>91644.47</v>
      </c>
      <c r="K41478" s="2" t="s">
        <v>14</v>
      </c>
      <c r="L41478" s="2" t="s">
        <v>59</v>
      </c>
    </row>
    <row r="41479" spans="1:12" x14ac:dyDescent="0.4">
      <c r="A41479" s="1">
        <v>44556</v>
      </c>
      <c r="B41479">
        <v>1.0508330100000001</v>
      </c>
      <c r="C41479">
        <v>4489415.3899999997</v>
      </c>
      <c r="D41479">
        <v>2987326.19</v>
      </c>
      <c r="E41479">
        <v>369585.62</v>
      </c>
      <c r="F41479">
        <v>18500.900000000001</v>
      </c>
      <c r="G41479">
        <v>1113990.1299999999</v>
      </c>
      <c r="K41479" s="2" t="s">
        <v>12</v>
      </c>
      <c r="L41479" s="2" t="s">
        <v>60</v>
      </c>
    </row>
    <row r="41480" spans="1:12" x14ac:dyDescent="0.4">
      <c r="A41480" s="1">
        <v>44556</v>
      </c>
      <c r="B41480">
        <v>1.0768251959999999</v>
      </c>
      <c r="C41480">
        <v>467071.02</v>
      </c>
      <c r="D41480">
        <v>82747.14</v>
      </c>
      <c r="E41480">
        <v>17874.38</v>
      </c>
      <c r="F41480">
        <v>0</v>
      </c>
      <c r="G41480">
        <v>366449.5</v>
      </c>
      <c r="K41480" s="2" t="s">
        <v>14</v>
      </c>
      <c r="L41480" s="2" t="s">
        <v>60</v>
      </c>
    </row>
    <row r="41481" spans="1:12" x14ac:dyDescent="0.4">
      <c r="A41481" s="1">
        <v>44556</v>
      </c>
      <c r="B41481">
        <v>1.373245939</v>
      </c>
      <c r="C41481">
        <v>61346.95</v>
      </c>
      <c r="D41481">
        <v>32094.61</v>
      </c>
      <c r="E41481">
        <v>15706.97</v>
      </c>
      <c r="F41481">
        <v>105.36</v>
      </c>
      <c r="G41481">
        <v>13440.01</v>
      </c>
      <c r="K41481" s="2" t="s">
        <v>12</v>
      </c>
      <c r="L41481" s="2" t="s">
        <v>61</v>
      </c>
    </row>
    <row r="41482" spans="1:12" x14ac:dyDescent="0.4">
      <c r="A41482" s="1">
        <v>44556</v>
      </c>
      <c r="B41482">
        <v>2.4265732550000001</v>
      </c>
      <c r="C41482">
        <v>4275.75</v>
      </c>
      <c r="D41482">
        <v>2063.17</v>
      </c>
      <c r="E41482">
        <v>1218.3599999999999</v>
      </c>
      <c r="F41482">
        <v>0</v>
      </c>
      <c r="G41482">
        <v>994.22</v>
      </c>
      <c r="K41482" s="2" t="s">
        <v>14</v>
      </c>
      <c r="L41482" s="2" t="s">
        <v>61</v>
      </c>
    </row>
    <row r="41483" spans="1:12" x14ac:dyDescent="0.4">
      <c r="A41483" s="1">
        <v>44556</v>
      </c>
      <c r="B41483">
        <v>1.072187606</v>
      </c>
      <c r="C41483">
        <v>165304.64000000001</v>
      </c>
      <c r="D41483">
        <v>95231.25</v>
      </c>
      <c r="E41483">
        <v>11136.5</v>
      </c>
      <c r="F41483">
        <v>853.53</v>
      </c>
      <c r="G41483">
        <v>58083.360000000001</v>
      </c>
      <c r="K41483" s="2" t="s">
        <v>12</v>
      </c>
      <c r="L41483" s="2" t="s">
        <v>62</v>
      </c>
    </row>
    <row r="41484" spans="1:12" x14ac:dyDescent="0.4">
      <c r="A41484" s="1">
        <v>44556</v>
      </c>
      <c r="B41484">
        <v>1.909814146</v>
      </c>
      <c r="C41484">
        <v>6577.77</v>
      </c>
      <c r="D41484">
        <v>815.64</v>
      </c>
      <c r="E41484">
        <v>1963.81</v>
      </c>
      <c r="F41484">
        <v>0</v>
      </c>
      <c r="G41484">
        <v>3798.32</v>
      </c>
      <c r="K41484" s="2" t="s">
        <v>14</v>
      </c>
      <c r="L41484" s="2" t="s">
        <v>62</v>
      </c>
    </row>
    <row r="41485" spans="1:12" x14ac:dyDescent="0.4">
      <c r="A41485" s="1">
        <v>44556</v>
      </c>
      <c r="B41485">
        <v>1.2086218500000001</v>
      </c>
      <c r="C41485">
        <v>68101.64</v>
      </c>
      <c r="D41485">
        <v>16611.240000000002</v>
      </c>
      <c r="E41485">
        <v>22065.11</v>
      </c>
      <c r="F41485">
        <v>248.04</v>
      </c>
      <c r="G41485">
        <v>29177.25</v>
      </c>
      <c r="K41485" s="2" t="s">
        <v>12</v>
      </c>
      <c r="L41485" s="2" t="s">
        <v>63</v>
      </c>
    </row>
    <row r="41486" spans="1:12" x14ac:dyDescent="0.4">
      <c r="A41486" s="1">
        <v>44556</v>
      </c>
      <c r="B41486">
        <v>1.858570544</v>
      </c>
      <c r="C41486">
        <v>3445.46</v>
      </c>
      <c r="D41486">
        <v>249.53</v>
      </c>
      <c r="E41486">
        <v>423.52</v>
      </c>
      <c r="F41486">
        <v>0</v>
      </c>
      <c r="G41486">
        <v>2772.41</v>
      </c>
      <c r="K41486" s="2" t="s">
        <v>14</v>
      </c>
      <c r="L41486" s="2" t="s">
        <v>63</v>
      </c>
    </row>
    <row r="41487" spans="1:12" x14ac:dyDescent="0.4">
      <c r="A41487" s="1">
        <v>44556</v>
      </c>
      <c r="B41487">
        <v>1.0580233160000001</v>
      </c>
      <c r="C41487">
        <v>507757.66</v>
      </c>
      <c r="D41487">
        <v>367578.44</v>
      </c>
      <c r="E41487">
        <v>14482.8</v>
      </c>
      <c r="F41487">
        <v>1768.73</v>
      </c>
      <c r="G41487">
        <v>123927.03</v>
      </c>
      <c r="K41487" s="2" t="s">
        <v>12</v>
      </c>
      <c r="L41487" s="2" t="s">
        <v>64</v>
      </c>
    </row>
    <row r="41488" spans="1:12" x14ac:dyDescent="0.4">
      <c r="A41488" s="1">
        <v>44556</v>
      </c>
      <c r="B41488">
        <v>0.87053909500000004</v>
      </c>
      <c r="C41488">
        <v>72314.69</v>
      </c>
      <c r="D41488">
        <v>8931.32</v>
      </c>
      <c r="E41488">
        <v>103.95</v>
      </c>
      <c r="F41488">
        <v>0</v>
      </c>
      <c r="G41488">
        <v>63279.41</v>
      </c>
      <c r="K41488" s="2" t="s">
        <v>14</v>
      </c>
      <c r="L41488" s="2" t="s">
        <v>64</v>
      </c>
    </row>
    <row r="41489" spans="1:12" x14ac:dyDescent="0.4">
      <c r="A41489" s="1">
        <v>44556</v>
      </c>
      <c r="B41489">
        <v>1.109438516</v>
      </c>
      <c r="C41489">
        <v>102956.05</v>
      </c>
      <c r="D41489">
        <v>58228.88</v>
      </c>
      <c r="E41489">
        <v>13272.54</v>
      </c>
      <c r="F41489">
        <v>4158.68</v>
      </c>
      <c r="G41489">
        <v>27295.96</v>
      </c>
      <c r="K41489" s="2" t="s">
        <v>12</v>
      </c>
      <c r="L41489" s="2" t="s">
        <v>71</v>
      </c>
    </row>
    <row r="41490" spans="1:12" x14ac:dyDescent="0.4">
      <c r="A41490" s="1">
        <v>44556</v>
      </c>
      <c r="B41490">
        <v>1.811426456</v>
      </c>
      <c r="C41490">
        <v>3667.02</v>
      </c>
      <c r="D41490">
        <v>907.91</v>
      </c>
      <c r="E41490">
        <v>901.04</v>
      </c>
      <c r="F41490">
        <v>0</v>
      </c>
      <c r="G41490">
        <v>1858.08</v>
      </c>
      <c r="K41490" s="2" t="s">
        <v>14</v>
      </c>
      <c r="L41490" s="2" t="s">
        <v>71</v>
      </c>
    </row>
    <row r="41491" spans="1:12" x14ac:dyDescent="0.4">
      <c r="A41491" s="1">
        <v>44556</v>
      </c>
      <c r="B41491">
        <v>1.2038518890000001</v>
      </c>
      <c r="C41491">
        <v>31494320.23</v>
      </c>
      <c r="D41491">
        <v>14321043.43</v>
      </c>
      <c r="E41491">
        <v>6837144.4800000004</v>
      </c>
      <c r="F41491">
        <v>897360.99</v>
      </c>
      <c r="G41491">
        <v>9438389.1099999994</v>
      </c>
      <c r="K41491" s="2" t="s">
        <v>12</v>
      </c>
      <c r="L41491" s="2" t="s">
        <v>65</v>
      </c>
    </row>
    <row r="41492" spans="1:12" x14ac:dyDescent="0.4">
      <c r="A41492" s="1">
        <v>44556</v>
      </c>
      <c r="B41492">
        <v>1.5918265570000001</v>
      </c>
      <c r="C41492">
        <v>1814161.23</v>
      </c>
      <c r="D41492">
        <v>442078.82</v>
      </c>
      <c r="E41492">
        <v>205933.41</v>
      </c>
      <c r="F41492">
        <v>361.7</v>
      </c>
      <c r="G41492">
        <v>1165787.3</v>
      </c>
      <c r="K41492" s="2" t="s">
        <v>14</v>
      </c>
      <c r="L41492" s="2" t="s">
        <v>65</v>
      </c>
    </row>
    <row r="41493" spans="1:12" x14ac:dyDescent="0.4">
      <c r="A41493" s="1">
        <v>44556</v>
      </c>
      <c r="B41493">
        <v>1.219762448</v>
      </c>
      <c r="C41493">
        <v>5516965.8399999999</v>
      </c>
      <c r="D41493">
        <v>2421847.27</v>
      </c>
      <c r="E41493">
        <v>1501768.84</v>
      </c>
      <c r="F41493">
        <v>165870.94</v>
      </c>
      <c r="G41493">
        <v>1427293.95</v>
      </c>
      <c r="K41493" s="2" t="s">
        <v>12</v>
      </c>
      <c r="L41493" s="2" t="s">
        <v>66</v>
      </c>
    </row>
    <row r="41494" spans="1:12" x14ac:dyDescent="0.4">
      <c r="A41494" s="1">
        <v>44556</v>
      </c>
      <c r="B41494">
        <v>1.952943342</v>
      </c>
      <c r="C41494">
        <v>267303.28999999998</v>
      </c>
      <c r="D41494">
        <v>121153.38</v>
      </c>
      <c r="E41494">
        <v>50621.51</v>
      </c>
      <c r="F41494">
        <v>182.28</v>
      </c>
      <c r="G41494">
        <v>95346.12</v>
      </c>
      <c r="K41494" s="2" t="s">
        <v>14</v>
      </c>
      <c r="L41494" s="2" t="s">
        <v>66</v>
      </c>
    </row>
    <row r="41495" spans="1:12" x14ac:dyDescent="0.4">
      <c r="A41495" s="1">
        <v>44556</v>
      </c>
      <c r="B41495">
        <v>0.95537927499999997</v>
      </c>
      <c r="C41495">
        <v>830878.6</v>
      </c>
      <c r="D41495">
        <v>354773.74</v>
      </c>
      <c r="E41495">
        <v>122007.12</v>
      </c>
      <c r="F41495">
        <v>10724.66</v>
      </c>
      <c r="G41495">
        <v>343188.24</v>
      </c>
      <c r="K41495" s="2" t="s">
        <v>12</v>
      </c>
      <c r="L41495" s="2" t="s">
        <v>67</v>
      </c>
    </row>
    <row r="41496" spans="1:12" x14ac:dyDescent="0.4">
      <c r="A41496" s="1">
        <v>44556</v>
      </c>
      <c r="B41496">
        <v>1.2264074899999999</v>
      </c>
      <c r="C41496">
        <v>29062.34</v>
      </c>
      <c r="D41496">
        <v>6491.08</v>
      </c>
      <c r="E41496">
        <v>730.02</v>
      </c>
      <c r="F41496">
        <v>0</v>
      </c>
      <c r="G41496">
        <v>21841.24</v>
      </c>
      <c r="K41496" s="2" t="s">
        <v>14</v>
      </c>
      <c r="L41496" s="2" t="s">
        <v>67</v>
      </c>
    </row>
    <row r="41497" spans="1:12" x14ac:dyDescent="0.4">
      <c r="A41497" s="1">
        <v>44556</v>
      </c>
      <c r="B41497">
        <v>1.011141318</v>
      </c>
      <c r="C41497">
        <v>84285.77</v>
      </c>
      <c r="D41497">
        <v>44588.91</v>
      </c>
      <c r="E41497">
        <v>9026.32</v>
      </c>
      <c r="F41497">
        <v>160.91999999999999</v>
      </c>
      <c r="G41497">
        <v>30509.61</v>
      </c>
      <c r="K41497" s="2" t="s">
        <v>12</v>
      </c>
      <c r="L41497" s="2" t="s">
        <v>72</v>
      </c>
    </row>
    <row r="41498" spans="1:12" x14ac:dyDescent="0.4">
      <c r="A41498" s="1">
        <v>44556</v>
      </c>
      <c r="B41498">
        <v>1.773308707</v>
      </c>
      <c r="C41498">
        <v>3267.8</v>
      </c>
      <c r="D41498">
        <v>2223.4899999999998</v>
      </c>
      <c r="E41498">
        <v>10.85</v>
      </c>
      <c r="F41498">
        <v>0</v>
      </c>
      <c r="G41498">
        <v>1033.46</v>
      </c>
      <c r="K41498" s="2" t="s">
        <v>14</v>
      </c>
      <c r="L41498" s="2" t="s">
        <v>72</v>
      </c>
    </row>
    <row r="41499" spans="1:12" x14ac:dyDescent="0.4">
      <c r="A41499" s="1">
        <v>44563</v>
      </c>
      <c r="B41499">
        <v>1.0651959150000001</v>
      </c>
      <c r="C41499">
        <v>141578.51999999999</v>
      </c>
      <c r="D41499">
        <v>49154.03</v>
      </c>
      <c r="E41499">
        <v>69708.87</v>
      </c>
      <c r="F41499">
        <v>692.6</v>
      </c>
      <c r="G41499">
        <v>22023.01</v>
      </c>
      <c r="K41499" s="2" t="s">
        <v>12</v>
      </c>
      <c r="L41499" s="2" t="s">
        <v>13</v>
      </c>
    </row>
    <row r="41500" spans="1:12" x14ac:dyDescent="0.4">
      <c r="A41500" s="1">
        <v>44563</v>
      </c>
      <c r="B41500">
        <v>1.7710122370000001</v>
      </c>
      <c r="C41500">
        <v>3149.31</v>
      </c>
      <c r="D41500">
        <v>171.76</v>
      </c>
      <c r="E41500">
        <v>591.91</v>
      </c>
      <c r="F41500">
        <v>0</v>
      </c>
      <c r="G41500">
        <v>2385.64</v>
      </c>
      <c r="K41500" s="2" t="s">
        <v>14</v>
      </c>
      <c r="L41500" s="2" t="s">
        <v>13</v>
      </c>
    </row>
    <row r="41501" spans="1:12" x14ac:dyDescent="0.4">
      <c r="A41501" s="1">
        <v>44563</v>
      </c>
      <c r="B41501">
        <v>1.021260853</v>
      </c>
      <c r="C41501">
        <v>771911.14</v>
      </c>
      <c r="D41501">
        <v>519148.98</v>
      </c>
      <c r="E41501">
        <v>127912.09</v>
      </c>
      <c r="F41501">
        <v>2026.24</v>
      </c>
      <c r="G41501">
        <v>122823.83</v>
      </c>
      <c r="K41501" s="2" t="s">
        <v>12</v>
      </c>
      <c r="L41501" s="2" t="s">
        <v>15</v>
      </c>
    </row>
    <row r="41502" spans="1:12" x14ac:dyDescent="0.4">
      <c r="A41502" s="1">
        <v>44563</v>
      </c>
      <c r="B41502">
        <v>1.8352748619999999</v>
      </c>
      <c r="C41502">
        <v>27971.19</v>
      </c>
      <c r="D41502">
        <v>2916.62</v>
      </c>
      <c r="E41502">
        <v>12402.55</v>
      </c>
      <c r="F41502">
        <v>0</v>
      </c>
      <c r="G41502">
        <v>12652.03</v>
      </c>
      <c r="K41502" s="2" t="s">
        <v>14</v>
      </c>
      <c r="L41502" s="2" t="s">
        <v>15</v>
      </c>
    </row>
    <row r="41503" spans="1:12" x14ac:dyDescent="0.4">
      <c r="A41503" s="1">
        <v>44563</v>
      </c>
      <c r="B41503">
        <v>1.2939687070000001</v>
      </c>
      <c r="C41503">
        <v>880130.92</v>
      </c>
      <c r="D41503">
        <v>262587.93</v>
      </c>
      <c r="E41503">
        <v>190510.35</v>
      </c>
      <c r="F41503">
        <v>9055.1200000000008</v>
      </c>
      <c r="G41503">
        <v>417977.53</v>
      </c>
      <c r="K41503" s="2" t="s">
        <v>12</v>
      </c>
      <c r="L41503" s="2" t="s">
        <v>16</v>
      </c>
    </row>
    <row r="41504" spans="1:12" x14ac:dyDescent="0.4">
      <c r="A41504" s="1">
        <v>44563</v>
      </c>
      <c r="B41504">
        <v>1.7596238099999999</v>
      </c>
      <c r="C41504">
        <v>49565.58</v>
      </c>
      <c r="D41504">
        <v>714.61</v>
      </c>
      <c r="E41504">
        <v>7115.81</v>
      </c>
      <c r="F41504">
        <v>5.76</v>
      </c>
      <c r="G41504">
        <v>41729.4</v>
      </c>
      <c r="K41504" s="2" t="s">
        <v>14</v>
      </c>
      <c r="L41504" s="2" t="s">
        <v>16</v>
      </c>
    </row>
    <row r="41505" spans="1:12" x14ac:dyDescent="0.4">
      <c r="A41505" s="1">
        <v>44563</v>
      </c>
      <c r="B41505">
        <v>0.98105582199999997</v>
      </c>
      <c r="C41505">
        <v>323056.82</v>
      </c>
      <c r="D41505">
        <v>215480.42</v>
      </c>
      <c r="E41505">
        <v>25826.86</v>
      </c>
      <c r="F41505">
        <v>2129.5700000000002</v>
      </c>
      <c r="G41505">
        <v>79619.97</v>
      </c>
      <c r="K41505" s="2" t="s">
        <v>12</v>
      </c>
      <c r="L41505" s="2" t="s">
        <v>68</v>
      </c>
    </row>
    <row r="41506" spans="1:12" x14ac:dyDescent="0.4">
      <c r="A41506" s="1">
        <v>44563</v>
      </c>
      <c r="B41506">
        <v>1.5352398389999999</v>
      </c>
      <c r="C41506">
        <v>11927.39</v>
      </c>
      <c r="D41506">
        <v>2233.9</v>
      </c>
      <c r="E41506">
        <v>667.09</v>
      </c>
      <c r="F41506">
        <v>0</v>
      </c>
      <c r="G41506">
        <v>9026.4</v>
      </c>
      <c r="K41506" s="2" t="s">
        <v>14</v>
      </c>
      <c r="L41506" s="2" t="s">
        <v>68</v>
      </c>
    </row>
    <row r="41507" spans="1:12" x14ac:dyDescent="0.4">
      <c r="A41507" s="1">
        <v>44563</v>
      </c>
      <c r="B41507">
        <v>1.1461866999999999</v>
      </c>
      <c r="C41507">
        <v>126374.51</v>
      </c>
      <c r="D41507">
        <v>66715.320000000007</v>
      </c>
      <c r="E41507">
        <v>22051.07</v>
      </c>
      <c r="F41507">
        <v>11428.44</v>
      </c>
      <c r="G41507">
        <v>26179.69</v>
      </c>
      <c r="K41507" s="2" t="s">
        <v>12</v>
      </c>
      <c r="L41507" s="2" t="s">
        <v>17</v>
      </c>
    </row>
    <row r="41508" spans="1:12" x14ac:dyDescent="0.4">
      <c r="A41508" s="1">
        <v>44563</v>
      </c>
      <c r="B41508">
        <v>2.1069739099999998</v>
      </c>
      <c r="C41508">
        <v>7251.71</v>
      </c>
      <c r="D41508">
        <v>1703.37</v>
      </c>
      <c r="E41508">
        <v>2931.8</v>
      </c>
      <c r="F41508">
        <v>0</v>
      </c>
      <c r="G41508">
        <v>2616.5300000000002</v>
      </c>
      <c r="K41508" s="2" t="s">
        <v>14</v>
      </c>
      <c r="L41508" s="2" t="s">
        <v>17</v>
      </c>
    </row>
    <row r="41509" spans="1:12" x14ac:dyDescent="0.4">
      <c r="A41509" s="1">
        <v>44563</v>
      </c>
      <c r="B41509">
        <v>1.343450604</v>
      </c>
      <c r="C41509">
        <v>576043.86</v>
      </c>
      <c r="D41509">
        <v>141050.31</v>
      </c>
      <c r="E41509">
        <v>315659.77</v>
      </c>
      <c r="F41509">
        <v>2842.79</v>
      </c>
      <c r="G41509">
        <v>116490.99</v>
      </c>
      <c r="K41509" s="2" t="s">
        <v>12</v>
      </c>
      <c r="L41509" s="2" t="s">
        <v>18</v>
      </c>
    </row>
    <row r="41510" spans="1:12" x14ac:dyDescent="0.4">
      <c r="A41510" s="1">
        <v>44563</v>
      </c>
      <c r="B41510">
        <v>1.8107518739999999</v>
      </c>
      <c r="C41510">
        <v>26666.85</v>
      </c>
      <c r="D41510">
        <v>161.6</v>
      </c>
      <c r="E41510">
        <v>2814.89</v>
      </c>
      <c r="F41510">
        <v>0</v>
      </c>
      <c r="G41510">
        <v>23690.35</v>
      </c>
      <c r="K41510" s="2" t="s">
        <v>14</v>
      </c>
      <c r="L41510" s="2" t="s">
        <v>18</v>
      </c>
    </row>
    <row r="41511" spans="1:12" x14ac:dyDescent="0.4">
      <c r="A41511" s="1">
        <v>44563</v>
      </c>
      <c r="B41511">
        <v>1.255692456</v>
      </c>
      <c r="C41511">
        <v>185162.14</v>
      </c>
      <c r="D41511">
        <v>38338.019999999997</v>
      </c>
      <c r="E41511">
        <v>46505.9</v>
      </c>
      <c r="F41511">
        <v>935.5</v>
      </c>
      <c r="G41511">
        <v>99382.720000000001</v>
      </c>
      <c r="K41511" s="2" t="s">
        <v>12</v>
      </c>
      <c r="L41511" s="2" t="s">
        <v>19</v>
      </c>
    </row>
    <row r="41512" spans="1:12" x14ac:dyDescent="0.4">
      <c r="A41512" s="1">
        <v>44563</v>
      </c>
      <c r="B41512">
        <v>1.7000747199999999</v>
      </c>
      <c r="C41512">
        <v>11300.43</v>
      </c>
      <c r="D41512">
        <v>1267.3900000000001</v>
      </c>
      <c r="E41512">
        <v>118.99</v>
      </c>
      <c r="F41512">
        <v>0</v>
      </c>
      <c r="G41512">
        <v>9914.0499999999993</v>
      </c>
      <c r="K41512" s="2" t="s">
        <v>14</v>
      </c>
      <c r="L41512" s="2" t="s">
        <v>19</v>
      </c>
    </row>
    <row r="41513" spans="1:12" x14ac:dyDescent="0.4">
      <c r="A41513" s="1">
        <v>44563</v>
      </c>
      <c r="B41513">
        <v>1.2073304890000001</v>
      </c>
      <c r="C41513">
        <v>6306362.2599999998</v>
      </c>
      <c r="D41513">
        <v>3025416.67</v>
      </c>
      <c r="E41513">
        <v>1353007.03</v>
      </c>
      <c r="F41513">
        <v>629289.29</v>
      </c>
      <c r="G41513">
        <v>1298649.27</v>
      </c>
      <c r="K41513" s="2" t="s">
        <v>12</v>
      </c>
      <c r="L41513" s="2" t="s">
        <v>20</v>
      </c>
    </row>
    <row r="41514" spans="1:12" x14ac:dyDescent="0.4">
      <c r="A41514" s="1">
        <v>44563</v>
      </c>
      <c r="B41514">
        <v>1.8715167450000001</v>
      </c>
      <c r="C41514">
        <v>316973.86</v>
      </c>
      <c r="D41514">
        <v>135953.87</v>
      </c>
      <c r="E41514">
        <v>31858.3</v>
      </c>
      <c r="F41514">
        <v>0</v>
      </c>
      <c r="G41514">
        <v>149161.69</v>
      </c>
      <c r="K41514" s="2" t="s">
        <v>14</v>
      </c>
      <c r="L41514" s="2" t="s">
        <v>20</v>
      </c>
    </row>
    <row r="41515" spans="1:12" x14ac:dyDescent="0.4">
      <c r="A41515" s="1">
        <v>44563</v>
      </c>
      <c r="B41515">
        <v>1.131690713</v>
      </c>
      <c r="C41515">
        <v>396075.03</v>
      </c>
      <c r="D41515">
        <v>142737.24</v>
      </c>
      <c r="E41515">
        <v>63904.71</v>
      </c>
      <c r="F41515">
        <v>7082.2</v>
      </c>
      <c r="G41515">
        <v>182350.88</v>
      </c>
      <c r="K41515" s="2" t="s">
        <v>12</v>
      </c>
      <c r="L41515" s="2" t="s">
        <v>21</v>
      </c>
    </row>
    <row r="41516" spans="1:12" x14ac:dyDescent="0.4">
      <c r="A41516" s="1">
        <v>44563</v>
      </c>
      <c r="B41516">
        <v>1.7097007200000001</v>
      </c>
      <c r="C41516">
        <v>21453.61</v>
      </c>
      <c r="D41516">
        <v>96.97</v>
      </c>
      <c r="E41516">
        <v>3747.01</v>
      </c>
      <c r="F41516">
        <v>30.25</v>
      </c>
      <c r="G41516">
        <v>17579.39</v>
      </c>
      <c r="K41516" s="2" t="s">
        <v>14</v>
      </c>
      <c r="L41516" s="2" t="s">
        <v>21</v>
      </c>
    </row>
    <row r="41517" spans="1:12" x14ac:dyDescent="0.4">
      <c r="A41517" s="1">
        <v>44563</v>
      </c>
      <c r="B41517">
        <v>1.0291704399999999</v>
      </c>
      <c r="C41517">
        <v>1177394.3999999999</v>
      </c>
      <c r="D41517">
        <v>349851.16</v>
      </c>
      <c r="E41517">
        <v>489369.96</v>
      </c>
      <c r="F41517">
        <v>122618.31</v>
      </c>
      <c r="G41517">
        <v>215554.97</v>
      </c>
      <c r="K41517" s="2" t="s">
        <v>12</v>
      </c>
      <c r="L41517" s="2" t="s">
        <v>22</v>
      </c>
    </row>
    <row r="41518" spans="1:12" x14ac:dyDescent="0.4">
      <c r="A41518" s="1">
        <v>44563</v>
      </c>
      <c r="B41518">
        <v>1.682413747</v>
      </c>
      <c r="C41518">
        <v>40505.42</v>
      </c>
      <c r="D41518">
        <v>8174.82</v>
      </c>
      <c r="E41518">
        <v>16972.91</v>
      </c>
      <c r="F41518">
        <v>0</v>
      </c>
      <c r="G41518">
        <v>15357.69</v>
      </c>
      <c r="K41518" s="2" t="s">
        <v>14</v>
      </c>
      <c r="L41518" s="2" t="s">
        <v>22</v>
      </c>
    </row>
    <row r="41519" spans="1:12" x14ac:dyDescent="0.4">
      <c r="A41519" s="1">
        <v>44563</v>
      </c>
      <c r="B41519">
        <v>0.88459570799999998</v>
      </c>
      <c r="C41519">
        <v>350214.17</v>
      </c>
      <c r="D41519">
        <v>237578.55</v>
      </c>
      <c r="E41519">
        <v>78553.3</v>
      </c>
      <c r="F41519">
        <v>917.73</v>
      </c>
      <c r="G41519">
        <v>33164.589999999997</v>
      </c>
      <c r="K41519" s="2" t="s">
        <v>12</v>
      </c>
      <c r="L41519" s="2" t="s">
        <v>23</v>
      </c>
    </row>
    <row r="41520" spans="1:12" x14ac:dyDescent="0.4">
      <c r="A41520" s="1">
        <v>44563</v>
      </c>
      <c r="B41520">
        <v>1.8337171800000001</v>
      </c>
      <c r="C41520">
        <v>14180.69</v>
      </c>
      <c r="D41520">
        <v>654.66999999999996</v>
      </c>
      <c r="E41520">
        <v>11507.91</v>
      </c>
      <c r="F41520">
        <v>0</v>
      </c>
      <c r="G41520">
        <v>2018.11</v>
      </c>
      <c r="K41520" s="2" t="s">
        <v>14</v>
      </c>
      <c r="L41520" s="2" t="s">
        <v>23</v>
      </c>
    </row>
    <row r="41521" spans="1:12" x14ac:dyDescent="0.4">
      <c r="A41521" s="1">
        <v>44563</v>
      </c>
      <c r="B41521">
        <v>0.84220938499999998</v>
      </c>
      <c r="C41521">
        <v>302672.19</v>
      </c>
      <c r="D41521">
        <v>206587.41</v>
      </c>
      <c r="E41521">
        <v>58578.57</v>
      </c>
      <c r="F41521">
        <v>1095.29</v>
      </c>
      <c r="G41521">
        <v>36410.910000000003</v>
      </c>
      <c r="K41521" s="2" t="s">
        <v>12</v>
      </c>
      <c r="L41521" s="2" t="s">
        <v>24</v>
      </c>
    </row>
    <row r="41522" spans="1:12" x14ac:dyDescent="0.4">
      <c r="A41522" s="1">
        <v>44563</v>
      </c>
      <c r="B41522">
        <v>1.742868332</v>
      </c>
      <c r="C41522">
        <v>8319.14</v>
      </c>
      <c r="D41522">
        <v>2179.2800000000002</v>
      </c>
      <c r="E41522">
        <v>3280.48</v>
      </c>
      <c r="F41522">
        <v>0</v>
      </c>
      <c r="G41522">
        <v>2859.39</v>
      </c>
      <c r="K41522" s="2" t="s">
        <v>14</v>
      </c>
      <c r="L41522" s="2" t="s">
        <v>24</v>
      </c>
    </row>
    <row r="41523" spans="1:12" x14ac:dyDescent="0.4">
      <c r="A41523" s="1">
        <v>44563</v>
      </c>
      <c r="B41523">
        <v>0.76931018600000001</v>
      </c>
      <c r="C41523">
        <v>1537960.68</v>
      </c>
      <c r="D41523">
        <v>484642.07</v>
      </c>
      <c r="E41523">
        <v>351482.43</v>
      </c>
      <c r="F41523">
        <v>15396.89</v>
      </c>
      <c r="G41523">
        <v>686373.57</v>
      </c>
      <c r="K41523" s="2" t="s">
        <v>12</v>
      </c>
      <c r="L41523" s="2" t="s">
        <v>25</v>
      </c>
    </row>
    <row r="41524" spans="1:12" x14ac:dyDescent="0.4">
      <c r="A41524" s="1">
        <v>44563</v>
      </c>
      <c r="B41524">
        <v>1.482326789</v>
      </c>
      <c r="C41524">
        <v>46152.35</v>
      </c>
      <c r="D41524">
        <v>14924.09</v>
      </c>
      <c r="E41524">
        <v>1219.9000000000001</v>
      </c>
      <c r="F41524">
        <v>0</v>
      </c>
      <c r="G41524">
        <v>30008.36</v>
      </c>
      <c r="K41524" s="2" t="s">
        <v>14</v>
      </c>
      <c r="L41524" s="2" t="s">
        <v>25</v>
      </c>
    </row>
    <row r="41525" spans="1:12" x14ac:dyDescent="0.4">
      <c r="A41525" s="1">
        <v>44563</v>
      </c>
      <c r="B41525">
        <v>1.1578233250000001</v>
      </c>
      <c r="C41525">
        <v>941625.95</v>
      </c>
      <c r="D41525">
        <v>382630.22</v>
      </c>
      <c r="E41525">
        <v>300122.59999999998</v>
      </c>
      <c r="F41525">
        <v>33713.51</v>
      </c>
      <c r="G41525">
        <v>225159.63</v>
      </c>
      <c r="K41525" s="2" t="s">
        <v>12</v>
      </c>
      <c r="L41525" s="2" t="s">
        <v>26</v>
      </c>
    </row>
    <row r="41526" spans="1:12" x14ac:dyDescent="0.4">
      <c r="A41526" s="1">
        <v>44563</v>
      </c>
      <c r="B41526">
        <v>1.6177962939999999</v>
      </c>
      <c r="C41526">
        <v>90680.51</v>
      </c>
      <c r="D41526">
        <v>78463.09</v>
      </c>
      <c r="E41526">
        <v>1500.15</v>
      </c>
      <c r="F41526">
        <v>44.01</v>
      </c>
      <c r="G41526">
        <v>10673.25</v>
      </c>
      <c r="K41526" s="2" t="s">
        <v>14</v>
      </c>
      <c r="L41526" s="2" t="s">
        <v>26</v>
      </c>
    </row>
    <row r="41527" spans="1:12" x14ac:dyDescent="0.4">
      <c r="A41527" s="1">
        <v>44563</v>
      </c>
      <c r="B41527">
        <v>0.84927320500000003</v>
      </c>
      <c r="C41527">
        <v>588960.46</v>
      </c>
      <c r="D41527">
        <v>360502.84</v>
      </c>
      <c r="E41527">
        <v>56775.09</v>
      </c>
      <c r="F41527">
        <v>101097.95</v>
      </c>
      <c r="G41527">
        <v>70584.58</v>
      </c>
      <c r="K41527" s="2" t="s">
        <v>12</v>
      </c>
      <c r="L41527" s="2" t="s">
        <v>27</v>
      </c>
    </row>
    <row r="41528" spans="1:12" x14ac:dyDescent="0.4">
      <c r="A41528" s="1">
        <v>44563</v>
      </c>
      <c r="B41528">
        <v>1.391942504</v>
      </c>
      <c r="C41528">
        <v>20193.61</v>
      </c>
      <c r="D41528">
        <v>1132.1199999999999</v>
      </c>
      <c r="E41528">
        <v>6696.54</v>
      </c>
      <c r="F41528">
        <v>0</v>
      </c>
      <c r="G41528">
        <v>12364.95</v>
      </c>
      <c r="K41528" s="2" t="s">
        <v>14</v>
      </c>
      <c r="L41528" s="2" t="s">
        <v>27</v>
      </c>
    </row>
    <row r="41529" spans="1:12" x14ac:dyDescent="0.4">
      <c r="A41529" s="1">
        <v>44563</v>
      </c>
      <c r="B41529">
        <v>0.98896670799999997</v>
      </c>
      <c r="C41529">
        <v>242702</v>
      </c>
      <c r="D41529">
        <v>32889.64</v>
      </c>
      <c r="E41529">
        <v>61617.48</v>
      </c>
      <c r="F41529">
        <v>112599.47</v>
      </c>
      <c r="G41529">
        <v>35595.410000000003</v>
      </c>
      <c r="K41529" s="2" t="s">
        <v>12</v>
      </c>
      <c r="L41529" s="2" t="s">
        <v>28</v>
      </c>
    </row>
    <row r="41530" spans="1:12" x14ac:dyDescent="0.4">
      <c r="A41530" s="1">
        <v>44563</v>
      </c>
      <c r="B41530">
        <v>1.2847948330000001</v>
      </c>
      <c r="C41530">
        <v>7668.19</v>
      </c>
      <c r="D41530">
        <v>9.6199999999999992</v>
      </c>
      <c r="E41530">
        <v>1098.67</v>
      </c>
      <c r="F41530">
        <v>0</v>
      </c>
      <c r="G41530">
        <v>6559.91</v>
      </c>
      <c r="K41530" s="2" t="s">
        <v>14</v>
      </c>
      <c r="L41530" s="2" t="s">
        <v>28</v>
      </c>
    </row>
    <row r="41531" spans="1:12" x14ac:dyDescent="0.4">
      <c r="A41531" s="1">
        <v>44563</v>
      </c>
      <c r="B41531">
        <v>0.94179314599999997</v>
      </c>
      <c r="C41531">
        <v>4916194.08</v>
      </c>
      <c r="D41531">
        <v>2218625.64</v>
      </c>
      <c r="E41531">
        <v>1383316.62</v>
      </c>
      <c r="F41531">
        <v>527753.6</v>
      </c>
      <c r="G41531">
        <v>786498.21</v>
      </c>
      <c r="K41531" s="2" t="s">
        <v>12</v>
      </c>
      <c r="L41531" s="2" t="s">
        <v>29</v>
      </c>
    </row>
    <row r="41532" spans="1:12" x14ac:dyDescent="0.4">
      <c r="A41532" s="1">
        <v>44563</v>
      </c>
      <c r="B41532">
        <v>1.598178635</v>
      </c>
      <c r="C41532">
        <v>163428.54</v>
      </c>
      <c r="D41532">
        <v>30577.96</v>
      </c>
      <c r="E41532">
        <v>55841.51</v>
      </c>
      <c r="F41532">
        <v>0</v>
      </c>
      <c r="G41532">
        <v>77009.06</v>
      </c>
      <c r="K41532" s="2" t="s">
        <v>14</v>
      </c>
      <c r="L41532" s="2" t="s">
        <v>29</v>
      </c>
    </row>
    <row r="41533" spans="1:12" x14ac:dyDescent="0.4">
      <c r="A41533" s="1">
        <v>44563</v>
      </c>
      <c r="B41533">
        <v>1.1058187479999999</v>
      </c>
      <c r="C41533">
        <v>365410.2</v>
      </c>
      <c r="D41533">
        <v>151797.51</v>
      </c>
      <c r="E41533">
        <v>100260.94</v>
      </c>
      <c r="F41533">
        <v>1478</v>
      </c>
      <c r="G41533">
        <v>111873.75</v>
      </c>
      <c r="K41533" s="2" t="s">
        <v>12</v>
      </c>
      <c r="L41533" s="2" t="s">
        <v>30</v>
      </c>
    </row>
    <row r="41534" spans="1:12" x14ac:dyDescent="0.4">
      <c r="A41534" s="1">
        <v>44563</v>
      </c>
      <c r="B41534">
        <v>1.562792712</v>
      </c>
      <c r="C41534">
        <v>16219.09</v>
      </c>
      <c r="D41534">
        <v>448.26</v>
      </c>
      <c r="E41534">
        <v>524.62</v>
      </c>
      <c r="F41534">
        <v>0</v>
      </c>
      <c r="G41534">
        <v>15246.21</v>
      </c>
      <c r="K41534" s="2" t="s">
        <v>14</v>
      </c>
      <c r="L41534" s="2" t="s">
        <v>30</v>
      </c>
    </row>
    <row r="41535" spans="1:12" x14ac:dyDescent="0.4">
      <c r="A41535" s="1">
        <v>44563</v>
      </c>
      <c r="B41535">
        <v>1.3082272130000001</v>
      </c>
      <c r="C41535">
        <v>380218.83</v>
      </c>
      <c r="D41535">
        <v>47573.120000000003</v>
      </c>
      <c r="E41535">
        <v>267156.57</v>
      </c>
      <c r="F41535">
        <v>1624.71</v>
      </c>
      <c r="G41535">
        <v>63864.42</v>
      </c>
      <c r="K41535" s="2" t="s">
        <v>12</v>
      </c>
      <c r="L41535" s="2" t="s">
        <v>31</v>
      </c>
    </row>
    <row r="41536" spans="1:12" x14ac:dyDescent="0.4">
      <c r="A41536" s="1">
        <v>44563</v>
      </c>
      <c r="B41536">
        <v>1.9472780999999999</v>
      </c>
      <c r="C41536">
        <v>14786.18</v>
      </c>
      <c r="D41536">
        <v>855.94</v>
      </c>
      <c r="E41536">
        <v>5270.15</v>
      </c>
      <c r="F41536">
        <v>0</v>
      </c>
      <c r="G41536">
        <v>8660.08</v>
      </c>
      <c r="K41536" s="2" t="s">
        <v>14</v>
      </c>
      <c r="L41536" s="2" t="s">
        <v>31</v>
      </c>
    </row>
    <row r="41537" spans="1:12" x14ac:dyDescent="0.4">
      <c r="A41537" s="1">
        <v>44563</v>
      </c>
      <c r="B41537">
        <v>0.92990137100000003</v>
      </c>
      <c r="C41537">
        <v>1013409.75</v>
      </c>
      <c r="D41537">
        <v>356483.5</v>
      </c>
      <c r="E41537">
        <v>388037.47</v>
      </c>
      <c r="F41537">
        <v>8148.01</v>
      </c>
      <c r="G41537">
        <v>260740.77</v>
      </c>
      <c r="K41537" s="2" t="s">
        <v>12</v>
      </c>
      <c r="L41537" s="2" t="s">
        <v>32</v>
      </c>
    </row>
    <row r="41538" spans="1:12" x14ac:dyDescent="0.4">
      <c r="A41538" s="1">
        <v>44563</v>
      </c>
      <c r="B41538">
        <v>1.7211830560000001</v>
      </c>
      <c r="C41538">
        <v>14056.99</v>
      </c>
      <c r="D41538">
        <v>11621.64</v>
      </c>
      <c r="E41538">
        <v>554.80999999999995</v>
      </c>
      <c r="F41538">
        <v>0</v>
      </c>
      <c r="G41538">
        <v>1880.55</v>
      </c>
      <c r="K41538" s="2" t="s">
        <v>14</v>
      </c>
      <c r="L41538" s="2" t="s">
        <v>32</v>
      </c>
    </row>
    <row r="41539" spans="1:12" x14ac:dyDescent="0.4">
      <c r="A41539" s="1">
        <v>44563</v>
      </c>
      <c r="B41539">
        <v>0.87003349699999999</v>
      </c>
      <c r="C41539">
        <v>302746.73</v>
      </c>
      <c r="D41539">
        <v>190457.60000000001</v>
      </c>
      <c r="E41539">
        <v>63368.1</v>
      </c>
      <c r="F41539">
        <v>2833.41</v>
      </c>
      <c r="G41539">
        <v>46087.63</v>
      </c>
      <c r="K41539" s="2" t="s">
        <v>12</v>
      </c>
      <c r="L41539" s="2" t="s">
        <v>33</v>
      </c>
    </row>
    <row r="41540" spans="1:12" x14ac:dyDescent="0.4">
      <c r="A41540" s="1">
        <v>44563</v>
      </c>
      <c r="B41540">
        <v>1.6076165019999999</v>
      </c>
      <c r="C41540">
        <v>8677.58</v>
      </c>
      <c r="D41540">
        <v>398.15</v>
      </c>
      <c r="E41540">
        <v>4026.93</v>
      </c>
      <c r="F41540">
        <v>0</v>
      </c>
      <c r="G41540">
        <v>4252.5</v>
      </c>
      <c r="K41540" s="2" t="s">
        <v>14</v>
      </c>
      <c r="L41540" s="2" t="s">
        <v>33</v>
      </c>
    </row>
    <row r="41541" spans="1:12" x14ac:dyDescent="0.4">
      <c r="A41541" s="1">
        <v>44563</v>
      </c>
      <c r="B41541">
        <v>1.0714892119999999</v>
      </c>
      <c r="C41541">
        <v>208040.6</v>
      </c>
      <c r="D41541">
        <v>153638.51999999999</v>
      </c>
      <c r="E41541">
        <v>8361.92</v>
      </c>
      <c r="F41541">
        <v>669.39</v>
      </c>
      <c r="G41541">
        <v>45370.77</v>
      </c>
      <c r="K41541" s="2" t="s">
        <v>12</v>
      </c>
      <c r="L41541" s="2" t="s">
        <v>34</v>
      </c>
    </row>
    <row r="41542" spans="1:12" x14ac:dyDescent="0.4">
      <c r="A41542" s="1">
        <v>44563</v>
      </c>
      <c r="B41542">
        <v>1.0718590889999999</v>
      </c>
      <c r="C41542">
        <v>26811.94</v>
      </c>
      <c r="D41542">
        <v>8857.3700000000008</v>
      </c>
      <c r="E41542">
        <v>166.32</v>
      </c>
      <c r="F41542">
        <v>0</v>
      </c>
      <c r="G41542">
        <v>17788.25</v>
      </c>
      <c r="K41542" s="2" t="s">
        <v>14</v>
      </c>
      <c r="L41542" s="2" t="s">
        <v>34</v>
      </c>
    </row>
    <row r="41543" spans="1:12" x14ac:dyDescent="0.4">
      <c r="A41543" s="1">
        <v>44563</v>
      </c>
      <c r="B41543">
        <v>1.0091830770000001</v>
      </c>
      <c r="C41543">
        <v>399596.51</v>
      </c>
      <c r="D41543">
        <v>114349.95</v>
      </c>
      <c r="E41543">
        <v>180257.83</v>
      </c>
      <c r="F41543">
        <v>876.3</v>
      </c>
      <c r="G41543">
        <v>104112.44</v>
      </c>
      <c r="K41543" s="2" t="s">
        <v>12</v>
      </c>
      <c r="L41543" s="2" t="s">
        <v>35</v>
      </c>
    </row>
    <row r="41544" spans="1:12" x14ac:dyDescent="0.4">
      <c r="A41544" s="1">
        <v>44563</v>
      </c>
      <c r="B41544">
        <v>1.677353045</v>
      </c>
      <c r="C41544">
        <v>11664.68</v>
      </c>
      <c r="D41544">
        <v>4817.3</v>
      </c>
      <c r="E41544">
        <v>2794.25</v>
      </c>
      <c r="F41544">
        <v>0</v>
      </c>
      <c r="G41544">
        <v>4053.13</v>
      </c>
      <c r="K41544" s="2" t="s">
        <v>14</v>
      </c>
      <c r="L41544" s="2" t="s">
        <v>35</v>
      </c>
    </row>
    <row r="41545" spans="1:12" x14ac:dyDescent="0.4">
      <c r="A41545" s="1">
        <v>44563</v>
      </c>
      <c r="B41545">
        <v>1.092812951</v>
      </c>
      <c r="C41545">
        <v>3143089.97</v>
      </c>
      <c r="D41545">
        <v>1909485.61</v>
      </c>
      <c r="E41545">
        <v>123895.94</v>
      </c>
      <c r="F41545">
        <v>464421.82</v>
      </c>
      <c r="G41545">
        <v>645286.6</v>
      </c>
      <c r="K41545" s="2" t="s">
        <v>12</v>
      </c>
      <c r="L41545" s="2" t="s">
        <v>36</v>
      </c>
    </row>
    <row r="41546" spans="1:12" x14ac:dyDescent="0.4">
      <c r="A41546" s="1">
        <v>44563</v>
      </c>
      <c r="B41546">
        <v>1.8032525559999999</v>
      </c>
      <c r="C41546">
        <v>131215.91</v>
      </c>
      <c r="D41546">
        <v>68934.45</v>
      </c>
      <c r="E41546">
        <v>9137.9599999999991</v>
      </c>
      <c r="F41546">
        <v>0</v>
      </c>
      <c r="G41546">
        <v>53143.5</v>
      </c>
      <c r="K41546" s="2" t="s">
        <v>14</v>
      </c>
      <c r="L41546" s="2" t="s">
        <v>36</v>
      </c>
    </row>
    <row r="41547" spans="1:12" x14ac:dyDescent="0.4">
      <c r="A41547" s="1">
        <v>44563</v>
      </c>
      <c r="B41547">
        <v>0.89192551399999997</v>
      </c>
      <c r="C41547">
        <v>150469.94</v>
      </c>
      <c r="D41547">
        <v>94350.9</v>
      </c>
      <c r="E41547">
        <v>26217.74</v>
      </c>
      <c r="F41547">
        <v>534.15</v>
      </c>
      <c r="G41547">
        <v>29367.15</v>
      </c>
      <c r="K41547" s="2" t="s">
        <v>12</v>
      </c>
      <c r="L41547" s="2" t="s">
        <v>37</v>
      </c>
    </row>
    <row r="41548" spans="1:12" x14ac:dyDescent="0.4">
      <c r="A41548" s="1">
        <v>44563</v>
      </c>
      <c r="B41548">
        <v>1.796677487</v>
      </c>
      <c r="C41548">
        <v>4908.66</v>
      </c>
      <c r="D41548">
        <v>555.20000000000005</v>
      </c>
      <c r="E41548">
        <v>3269.68</v>
      </c>
      <c r="F41548">
        <v>0</v>
      </c>
      <c r="G41548">
        <v>1083.77</v>
      </c>
      <c r="K41548" s="2" t="s">
        <v>14</v>
      </c>
      <c r="L41548" s="2" t="s">
        <v>37</v>
      </c>
    </row>
    <row r="41549" spans="1:12" x14ac:dyDescent="0.4">
      <c r="A41549" s="1">
        <v>44563</v>
      </c>
      <c r="B41549">
        <v>1.1049437280000001</v>
      </c>
      <c r="C41549">
        <v>870502.34</v>
      </c>
      <c r="D41549">
        <v>608015.12</v>
      </c>
      <c r="E41549">
        <v>46123.56</v>
      </c>
      <c r="F41549">
        <v>5538.24</v>
      </c>
      <c r="G41549">
        <v>210823.65</v>
      </c>
      <c r="K41549" s="2" t="s">
        <v>12</v>
      </c>
      <c r="L41549" s="2" t="s">
        <v>73</v>
      </c>
    </row>
    <row r="41550" spans="1:12" x14ac:dyDescent="0.4">
      <c r="A41550" s="1">
        <v>44563</v>
      </c>
      <c r="B41550">
        <v>1.0387777730000001</v>
      </c>
      <c r="C41550">
        <v>123291.16</v>
      </c>
      <c r="D41550">
        <v>26233.040000000001</v>
      </c>
      <c r="E41550">
        <v>12451.5</v>
      </c>
      <c r="F41550">
        <v>0</v>
      </c>
      <c r="G41550">
        <v>84606.62</v>
      </c>
      <c r="K41550" s="2" t="s">
        <v>14</v>
      </c>
      <c r="L41550" s="2" t="s">
        <v>73</v>
      </c>
    </row>
    <row r="41551" spans="1:12" x14ac:dyDescent="0.4">
      <c r="A41551" s="1">
        <v>44563</v>
      </c>
      <c r="B41551">
        <v>1.0979487059999999</v>
      </c>
      <c r="C41551">
        <v>4039512.56</v>
      </c>
      <c r="D41551">
        <v>1917145.96</v>
      </c>
      <c r="E41551">
        <v>675965.13</v>
      </c>
      <c r="F41551">
        <v>32887.589999999997</v>
      </c>
      <c r="G41551">
        <v>1413513.88</v>
      </c>
      <c r="K41551" s="2" t="s">
        <v>12</v>
      </c>
      <c r="L41551" s="2" t="s">
        <v>39</v>
      </c>
    </row>
    <row r="41552" spans="1:12" x14ac:dyDescent="0.4">
      <c r="A41552" s="1">
        <v>44563</v>
      </c>
      <c r="B41552">
        <v>1.674362546</v>
      </c>
      <c r="C41552">
        <v>215800.95</v>
      </c>
      <c r="D41552">
        <v>6753.17</v>
      </c>
      <c r="E41552">
        <v>49140.97</v>
      </c>
      <c r="F41552">
        <v>83.37</v>
      </c>
      <c r="G41552">
        <v>159823.43</v>
      </c>
      <c r="K41552" s="2" t="s">
        <v>14</v>
      </c>
      <c r="L41552" s="2" t="s">
        <v>39</v>
      </c>
    </row>
    <row r="41553" spans="1:12" x14ac:dyDescent="0.4">
      <c r="A41553" s="1">
        <v>44563</v>
      </c>
      <c r="B41553">
        <v>0.99358348299999999</v>
      </c>
      <c r="C41553">
        <v>305100.90000000002</v>
      </c>
      <c r="D41553">
        <v>196914.2</v>
      </c>
      <c r="E41553">
        <v>27587.43</v>
      </c>
      <c r="F41553">
        <v>1215.4000000000001</v>
      </c>
      <c r="G41553">
        <v>79383.87</v>
      </c>
      <c r="K41553" s="2" t="s">
        <v>12</v>
      </c>
      <c r="L41553" s="2" t="s">
        <v>40</v>
      </c>
    </row>
    <row r="41554" spans="1:12" x14ac:dyDescent="0.4">
      <c r="A41554" s="1">
        <v>44563</v>
      </c>
      <c r="B41554">
        <v>1.679726587</v>
      </c>
      <c r="C41554">
        <v>15845.12</v>
      </c>
      <c r="D41554">
        <v>1793.56</v>
      </c>
      <c r="E41554">
        <v>5867.25</v>
      </c>
      <c r="F41554">
        <v>0</v>
      </c>
      <c r="G41554">
        <v>8184.32</v>
      </c>
      <c r="K41554" s="2" t="s">
        <v>14</v>
      </c>
      <c r="L41554" s="2" t="s">
        <v>40</v>
      </c>
    </row>
    <row r="41555" spans="1:12" x14ac:dyDescent="0.4">
      <c r="A41555" s="1">
        <v>44563</v>
      </c>
      <c r="B41555">
        <v>0.89983466999999995</v>
      </c>
      <c r="C41555">
        <v>296356.58</v>
      </c>
      <c r="D41555">
        <v>138053.72</v>
      </c>
      <c r="E41555">
        <v>22948.6</v>
      </c>
      <c r="F41555">
        <v>1357.71</v>
      </c>
      <c r="G41555">
        <v>133996.54999999999</v>
      </c>
      <c r="K41555" s="2" t="s">
        <v>12</v>
      </c>
      <c r="L41555" s="2" t="s">
        <v>41</v>
      </c>
    </row>
    <row r="41556" spans="1:12" x14ac:dyDescent="0.4">
      <c r="A41556" s="1">
        <v>44563</v>
      </c>
      <c r="B41556">
        <v>1.2432505220000001</v>
      </c>
      <c r="C41556">
        <v>14332.33</v>
      </c>
      <c r="D41556">
        <v>1760.93</v>
      </c>
      <c r="E41556">
        <v>11.62</v>
      </c>
      <c r="F41556">
        <v>0</v>
      </c>
      <c r="G41556">
        <v>12559.78</v>
      </c>
      <c r="K41556" s="2" t="s">
        <v>14</v>
      </c>
      <c r="L41556" s="2" t="s">
        <v>41</v>
      </c>
    </row>
    <row r="41557" spans="1:12" x14ac:dyDescent="0.4">
      <c r="A41557" s="1">
        <v>44563</v>
      </c>
      <c r="B41557">
        <v>1.376239649</v>
      </c>
      <c r="C41557">
        <v>1836348.02</v>
      </c>
      <c r="D41557">
        <v>641186.61</v>
      </c>
      <c r="E41557">
        <v>678768.52</v>
      </c>
      <c r="F41557">
        <v>9546.7900000000009</v>
      </c>
      <c r="G41557">
        <v>506846.09</v>
      </c>
      <c r="K41557" s="2" t="s">
        <v>12</v>
      </c>
      <c r="L41557" s="2" t="s">
        <v>42</v>
      </c>
    </row>
    <row r="41558" spans="1:12" x14ac:dyDescent="0.4">
      <c r="A41558" s="1">
        <v>44563</v>
      </c>
      <c r="B41558">
        <v>1.8034687620000001</v>
      </c>
      <c r="C41558">
        <v>86563.46</v>
      </c>
      <c r="D41558">
        <v>14024.65</v>
      </c>
      <c r="E41558">
        <v>8597.15</v>
      </c>
      <c r="F41558">
        <v>21.71</v>
      </c>
      <c r="G41558">
        <v>63919.95</v>
      </c>
      <c r="K41558" s="2" t="s">
        <v>14</v>
      </c>
      <c r="L41558" s="2" t="s">
        <v>42</v>
      </c>
    </row>
    <row r="41559" spans="1:12" x14ac:dyDescent="0.4">
      <c r="A41559" s="1">
        <v>44563</v>
      </c>
      <c r="B41559">
        <v>1.2558536179999999</v>
      </c>
      <c r="C41559">
        <v>5406883.9800000004</v>
      </c>
      <c r="D41559">
        <v>1847661.76</v>
      </c>
      <c r="E41559">
        <v>2164144.89</v>
      </c>
      <c r="F41559">
        <v>24647.119999999999</v>
      </c>
      <c r="G41559">
        <v>1370430.21</v>
      </c>
      <c r="K41559" s="2" t="s">
        <v>12</v>
      </c>
      <c r="L41559" s="2" t="s">
        <v>43</v>
      </c>
    </row>
    <row r="41560" spans="1:12" x14ac:dyDescent="0.4">
      <c r="A41560" s="1">
        <v>44563</v>
      </c>
      <c r="B41560">
        <v>1.777568775</v>
      </c>
      <c r="C41560">
        <v>226992.33</v>
      </c>
      <c r="D41560">
        <v>26633.67</v>
      </c>
      <c r="E41560">
        <v>23595.439999999999</v>
      </c>
      <c r="F41560">
        <v>23.98</v>
      </c>
      <c r="G41560">
        <v>176739.24</v>
      </c>
      <c r="K41560" s="2" t="s">
        <v>14</v>
      </c>
      <c r="L41560" s="2" t="s">
        <v>43</v>
      </c>
    </row>
    <row r="41561" spans="1:12" x14ac:dyDescent="0.4">
      <c r="A41561" s="1">
        <v>44563</v>
      </c>
      <c r="B41561">
        <v>1.052108751</v>
      </c>
      <c r="C41561">
        <v>599149.77</v>
      </c>
      <c r="D41561">
        <v>270977.90000000002</v>
      </c>
      <c r="E41561">
        <v>257072.21</v>
      </c>
      <c r="F41561">
        <v>1077.8599999999999</v>
      </c>
      <c r="G41561">
        <v>70021.8</v>
      </c>
      <c r="K41561" s="2" t="s">
        <v>12</v>
      </c>
      <c r="L41561" s="2" t="s">
        <v>44</v>
      </c>
    </row>
    <row r="41562" spans="1:12" x14ac:dyDescent="0.4">
      <c r="A41562" s="1">
        <v>44563</v>
      </c>
      <c r="B41562">
        <v>1.969356857</v>
      </c>
      <c r="C41562">
        <v>14360.86</v>
      </c>
      <c r="D41562">
        <v>1592.74</v>
      </c>
      <c r="E41562">
        <v>524.09</v>
      </c>
      <c r="F41562">
        <v>0</v>
      </c>
      <c r="G41562">
        <v>12244.02</v>
      </c>
      <c r="K41562" s="2" t="s">
        <v>14</v>
      </c>
      <c r="L41562" s="2" t="s">
        <v>44</v>
      </c>
    </row>
    <row r="41563" spans="1:12" x14ac:dyDescent="0.4">
      <c r="A41563" s="1">
        <v>44563</v>
      </c>
      <c r="B41563">
        <v>1.0949999720000001</v>
      </c>
      <c r="C41563">
        <v>487840.8</v>
      </c>
      <c r="D41563">
        <v>315647.94</v>
      </c>
      <c r="E41563">
        <v>34572.18</v>
      </c>
      <c r="F41563">
        <v>5973.56</v>
      </c>
      <c r="G41563">
        <v>131647.12</v>
      </c>
      <c r="K41563" s="2" t="s">
        <v>12</v>
      </c>
      <c r="L41563" s="2" t="s">
        <v>45</v>
      </c>
    </row>
    <row r="41564" spans="1:12" x14ac:dyDescent="0.4">
      <c r="A41564" s="1">
        <v>44563</v>
      </c>
      <c r="B41564">
        <v>0.93487340299999999</v>
      </c>
      <c r="C41564">
        <v>86329.76</v>
      </c>
      <c r="D41564">
        <v>16739.52</v>
      </c>
      <c r="E41564">
        <v>138.6</v>
      </c>
      <c r="F41564">
        <v>0</v>
      </c>
      <c r="G41564">
        <v>69451.649999999994</v>
      </c>
      <c r="K41564" s="2" t="s">
        <v>14</v>
      </c>
      <c r="L41564" s="2" t="s">
        <v>45</v>
      </c>
    </row>
    <row r="41565" spans="1:12" x14ac:dyDescent="0.4">
      <c r="A41565" s="1">
        <v>44563</v>
      </c>
      <c r="B41565">
        <v>0.87024565200000004</v>
      </c>
      <c r="C41565">
        <v>144753.95000000001</v>
      </c>
      <c r="D41565">
        <v>76260.179999999993</v>
      </c>
      <c r="E41565">
        <v>34865.49</v>
      </c>
      <c r="F41565">
        <v>527.59</v>
      </c>
      <c r="G41565">
        <v>33100.69</v>
      </c>
      <c r="K41565" s="2" t="s">
        <v>12</v>
      </c>
      <c r="L41565" s="2" t="s">
        <v>69</v>
      </c>
    </row>
    <row r="41566" spans="1:12" x14ac:dyDescent="0.4">
      <c r="A41566" s="1">
        <v>44563</v>
      </c>
      <c r="B41566">
        <v>1.6404203550000001</v>
      </c>
      <c r="C41566">
        <v>3421.38</v>
      </c>
      <c r="D41566">
        <v>43.29</v>
      </c>
      <c r="E41566">
        <v>1145.58</v>
      </c>
      <c r="F41566">
        <v>0</v>
      </c>
      <c r="G41566">
        <v>2232.5100000000002</v>
      </c>
      <c r="K41566" s="2" t="s">
        <v>14</v>
      </c>
      <c r="L41566" s="2" t="s">
        <v>69</v>
      </c>
    </row>
    <row r="41567" spans="1:12" x14ac:dyDescent="0.4">
      <c r="A41567" s="1">
        <v>44563</v>
      </c>
      <c r="B41567">
        <v>1.1947272529999999</v>
      </c>
      <c r="C41567">
        <v>546318.35</v>
      </c>
      <c r="D41567">
        <v>211396.77</v>
      </c>
      <c r="E41567">
        <v>146892.32</v>
      </c>
      <c r="F41567">
        <v>4265.34</v>
      </c>
      <c r="G41567">
        <v>183763.91</v>
      </c>
      <c r="K41567" s="2" t="s">
        <v>12</v>
      </c>
      <c r="L41567" s="2" t="s">
        <v>46</v>
      </c>
    </row>
    <row r="41568" spans="1:12" x14ac:dyDescent="0.4">
      <c r="A41568" s="1">
        <v>44563</v>
      </c>
      <c r="B41568">
        <v>1.7241127389999999</v>
      </c>
      <c r="C41568">
        <v>23026.82</v>
      </c>
      <c r="D41568">
        <v>2515.5700000000002</v>
      </c>
      <c r="E41568">
        <v>2583.02</v>
      </c>
      <c r="F41568">
        <v>0</v>
      </c>
      <c r="G41568">
        <v>17928.22</v>
      </c>
      <c r="K41568" s="2" t="s">
        <v>14</v>
      </c>
      <c r="L41568" s="2" t="s">
        <v>46</v>
      </c>
    </row>
    <row r="41569" spans="1:12" x14ac:dyDescent="0.4">
      <c r="A41569" s="1">
        <v>44563</v>
      </c>
      <c r="B41569">
        <v>0.80362088099999995</v>
      </c>
      <c r="C41569">
        <v>1337011.27</v>
      </c>
      <c r="D41569">
        <v>794563.07</v>
      </c>
      <c r="E41569">
        <v>336198.29</v>
      </c>
      <c r="F41569">
        <v>40123.43</v>
      </c>
      <c r="G41569">
        <v>166079.31</v>
      </c>
      <c r="K41569" s="2" t="s">
        <v>12</v>
      </c>
      <c r="L41569" s="2" t="s">
        <v>47</v>
      </c>
    </row>
    <row r="41570" spans="1:12" x14ac:dyDescent="0.4">
      <c r="A41570" s="1">
        <v>44563</v>
      </c>
      <c r="B41570">
        <v>1.539602702</v>
      </c>
      <c r="C41570">
        <v>27172.95</v>
      </c>
      <c r="D41570">
        <v>10160.82</v>
      </c>
      <c r="E41570">
        <v>5624.21</v>
      </c>
      <c r="F41570">
        <v>23.37</v>
      </c>
      <c r="G41570">
        <v>11364.54</v>
      </c>
      <c r="K41570" s="2" t="s">
        <v>14</v>
      </c>
      <c r="L41570" s="2" t="s">
        <v>47</v>
      </c>
    </row>
    <row r="41571" spans="1:12" x14ac:dyDescent="0.4">
      <c r="A41571" s="1">
        <v>44563</v>
      </c>
      <c r="B41571">
        <v>1.049152348</v>
      </c>
      <c r="C41571">
        <v>156142</v>
      </c>
      <c r="D41571">
        <v>93132.13</v>
      </c>
      <c r="E41571">
        <v>26400.66</v>
      </c>
      <c r="F41571">
        <v>379.05</v>
      </c>
      <c r="G41571">
        <v>36230.160000000003</v>
      </c>
      <c r="K41571" s="2" t="s">
        <v>12</v>
      </c>
      <c r="L41571" s="2" t="s">
        <v>48</v>
      </c>
    </row>
    <row r="41572" spans="1:12" x14ac:dyDescent="0.4">
      <c r="A41572" s="1">
        <v>44563</v>
      </c>
      <c r="B41572">
        <v>1.4763512990000001</v>
      </c>
      <c r="C41572">
        <v>7878.75</v>
      </c>
      <c r="D41572">
        <v>2780.89</v>
      </c>
      <c r="E41572">
        <v>411.67</v>
      </c>
      <c r="F41572">
        <v>0</v>
      </c>
      <c r="G41572">
        <v>4686.1899999999996</v>
      </c>
      <c r="K41572" s="2" t="s">
        <v>14</v>
      </c>
      <c r="L41572" s="2" t="s">
        <v>48</v>
      </c>
    </row>
    <row r="41573" spans="1:12" x14ac:dyDescent="0.4">
      <c r="A41573" s="1">
        <v>44563</v>
      </c>
      <c r="B41573">
        <v>1.0185877919999999</v>
      </c>
      <c r="C41573">
        <v>1957303.02</v>
      </c>
      <c r="D41573">
        <v>752927.08</v>
      </c>
      <c r="E41573">
        <v>622251.30000000005</v>
      </c>
      <c r="F41573">
        <v>51548.49</v>
      </c>
      <c r="G41573">
        <v>530386.19999999995</v>
      </c>
      <c r="K41573" s="2" t="s">
        <v>12</v>
      </c>
      <c r="L41573" s="2" t="s">
        <v>49</v>
      </c>
    </row>
    <row r="41574" spans="1:12" x14ac:dyDescent="0.4">
      <c r="A41574" s="1">
        <v>44563</v>
      </c>
      <c r="B41574">
        <v>1.5743884260000001</v>
      </c>
      <c r="C41574">
        <v>47091.53</v>
      </c>
      <c r="D41574">
        <v>11673.21</v>
      </c>
      <c r="E41574">
        <v>4603.7</v>
      </c>
      <c r="F41574">
        <v>3.38</v>
      </c>
      <c r="G41574">
        <v>30811.23</v>
      </c>
      <c r="K41574" s="2" t="s">
        <v>14</v>
      </c>
      <c r="L41574" s="2" t="s">
        <v>49</v>
      </c>
    </row>
    <row r="41575" spans="1:12" x14ac:dyDescent="0.4">
      <c r="A41575" s="1">
        <v>44563</v>
      </c>
      <c r="B41575">
        <v>0.95886350600000003</v>
      </c>
      <c r="C41575">
        <v>775110.02</v>
      </c>
      <c r="D41575">
        <v>386946.01</v>
      </c>
      <c r="E41575">
        <v>230055.5</v>
      </c>
      <c r="F41575">
        <v>34917.870000000003</v>
      </c>
      <c r="G41575">
        <v>123190.63</v>
      </c>
      <c r="K41575" s="2" t="s">
        <v>12</v>
      </c>
      <c r="L41575" s="2" t="s">
        <v>50</v>
      </c>
    </row>
    <row r="41576" spans="1:12" x14ac:dyDescent="0.4">
      <c r="A41576" s="1">
        <v>44563</v>
      </c>
      <c r="B41576">
        <v>2.107416078</v>
      </c>
      <c r="C41576">
        <v>35632.74</v>
      </c>
      <c r="D41576">
        <v>18773.900000000001</v>
      </c>
      <c r="E41576">
        <v>13228.99</v>
      </c>
      <c r="F41576">
        <v>0</v>
      </c>
      <c r="G41576">
        <v>3629.85</v>
      </c>
      <c r="K41576" s="2" t="s">
        <v>14</v>
      </c>
      <c r="L41576" s="2" t="s">
        <v>50</v>
      </c>
    </row>
    <row r="41577" spans="1:12" x14ac:dyDescent="0.4">
      <c r="A41577" s="1">
        <v>44563</v>
      </c>
      <c r="B41577">
        <v>1.4121094869999999</v>
      </c>
      <c r="C41577">
        <v>73523.17</v>
      </c>
      <c r="D41577">
        <v>15614.26</v>
      </c>
      <c r="E41577">
        <v>46048.29</v>
      </c>
      <c r="F41577">
        <v>394.07</v>
      </c>
      <c r="G41577">
        <v>11466.56</v>
      </c>
      <c r="K41577" s="2" t="s">
        <v>12</v>
      </c>
      <c r="L41577" s="2" t="s">
        <v>70</v>
      </c>
    </row>
    <row r="41578" spans="1:12" x14ac:dyDescent="0.4">
      <c r="A41578" s="1">
        <v>44563</v>
      </c>
      <c r="B41578">
        <v>1.7865911430000001</v>
      </c>
      <c r="C41578">
        <v>3036.33</v>
      </c>
      <c r="D41578">
        <v>5.98</v>
      </c>
      <c r="E41578">
        <v>8.2100000000000009</v>
      </c>
      <c r="F41578">
        <v>0</v>
      </c>
      <c r="G41578">
        <v>3022.15</v>
      </c>
      <c r="K41578" s="2" t="s">
        <v>14</v>
      </c>
      <c r="L41578" s="2" t="s">
        <v>70</v>
      </c>
    </row>
    <row r="41579" spans="1:12" x14ac:dyDescent="0.4">
      <c r="A41579" s="1">
        <v>44563</v>
      </c>
      <c r="B41579">
        <v>1.109024663</v>
      </c>
      <c r="C41579">
        <v>463990.74</v>
      </c>
      <c r="D41579">
        <v>174584.07</v>
      </c>
      <c r="E41579">
        <v>77608.990000000005</v>
      </c>
      <c r="F41579">
        <v>7061.05</v>
      </c>
      <c r="G41579">
        <v>204736.63</v>
      </c>
      <c r="K41579" s="2" t="s">
        <v>12</v>
      </c>
      <c r="L41579" s="2" t="s">
        <v>51</v>
      </c>
    </row>
    <row r="41580" spans="1:12" x14ac:dyDescent="0.4">
      <c r="A41580" s="1">
        <v>44563</v>
      </c>
      <c r="B41580">
        <v>1.6745635430000001</v>
      </c>
      <c r="C41580">
        <v>28004.91</v>
      </c>
      <c r="D41580">
        <v>446.93</v>
      </c>
      <c r="E41580">
        <v>4363.45</v>
      </c>
      <c r="F41580">
        <v>22.71</v>
      </c>
      <c r="G41580">
        <v>23171.82</v>
      </c>
      <c r="K41580" s="2" t="s">
        <v>14</v>
      </c>
      <c r="L41580" s="2" t="s">
        <v>51</v>
      </c>
    </row>
    <row r="41581" spans="1:12" x14ac:dyDescent="0.4">
      <c r="A41581" s="1">
        <v>44563</v>
      </c>
      <c r="B41581">
        <v>1.0044802779999999</v>
      </c>
      <c r="C41581">
        <v>346356.08</v>
      </c>
      <c r="D41581">
        <v>199649.59</v>
      </c>
      <c r="E41581">
        <v>53596.76</v>
      </c>
      <c r="F41581">
        <v>2417.5500000000002</v>
      </c>
      <c r="G41581">
        <v>90692.18</v>
      </c>
      <c r="K41581" s="2" t="s">
        <v>12</v>
      </c>
      <c r="L41581" s="2" t="s">
        <v>52</v>
      </c>
    </row>
    <row r="41582" spans="1:12" x14ac:dyDescent="0.4">
      <c r="A41582" s="1">
        <v>44563</v>
      </c>
      <c r="B41582">
        <v>1.578232715</v>
      </c>
      <c r="C41582">
        <v>17353.21</v>
      </c>
      <c r="D41582">
        <v>145.77000000000001</v>
      </c>
      <c r="E41582">
        <v>3507.42</v>
      </c>
      <c r="F41582">
        <v>0</v>
      </c>
      <c r="G41582">
        <v>13700.02</v>
      </c>
      <c r="K41582" s="2" t="s">
        <v>14</v>
      </c>
      <c r="L41582" s="2" t="s">
        <v>52</v>
      </c>
    </row>
    <row r="41583" spans="1:12" x14ac:dyDescent="0.4">
      <c r="A41583" s="1">
        <v>44563</v>
      </c>
      <c r="B41583">
        <v>0.97125615700000001</v>
      </c>
      <c r="C41583">
        <v>197439.71</v>
      </c>
      <c r="D41583">
        <v>127853.4</v>
      </c>
      <c r="E41583">
        <v>25994.04</v>
      </c>
      <c r="F41583">
        <v>528.89</v>
      </c>
      <c r="G41583">
        <v>43063.38</v>
      </c>
      <c r="K41583" s="2" t="s">
        <v>12</v>
      </c>
      <c r="L41583" s="2" t="s">
        <v>53</v>
      </c>
    </row>
    <row r="41584" spans="1:12" x14ac:dyDescent="0.4">
      <c r="A41584" s="1">
        <v>44563</v>
      </c>
      <c r="B41584">
        <v>1.6493665799999999</v>
      </c>
      <c r="C41584">
        <v>7669.99</v>
      </c>
      <c r="D41584">
        <v>140.37</v>
      </c>
      <c r="E41584">
        <v>3060.18</v>
      </c>
      <c r="F41584">
        <v>0</v>
      </c>
      <c r="G41584">
        <v>4469.4399999999996</v>
      </c>
      <c r="K41584" s="2" t="s">
        <v>14</v>
      </c>
      <c r="L41584" s="2" t="s">
        <v>53</v>
      </c>
    </row>
    <row r="41585" spans="1:12" x14ac:dyDescent="0.4">
      <c r="A41585" s="1">
        <v>44563</v>
      </c>
      <c r="B41585">
        <v>1.435282465</v>
      </c>
      <c r="C41585">
        <v>466647.46</v>
      </c>
      <c r="D41585">
        <v>104638.91</v>
      </c>
      <c r="E41585">
        <v>237314.54</v>
      </c>
      <c r="F41585">
        <v>7648.49</v>
      </c>
      <c r="G41585">
        <v>117045.52</v>
      </c>
      <c r="K41585" s="2" t="s">
        <v>12</v>
      </c>
      <c r="L41585" s="2" t="s">
        <v>54</v>
      </c>
    </row>
    <row r="41586" spans="1:12" x14ac:dyDescent="0.4">
      <c r="A41586" s="1">
        <v>44563</v>
      </c>
      <c r="B41586">
        <v>1.79283956</v>
      </c>
      <c r="C41586">
        <v>23539.99</v>
      </c>
      <c r="D41586">
        <v>6309.09</v>
      </c>
      <c r="E41586">
        <v>3750.11</v>
      </c>
      <c r="F41586">
        <v>0</v>
      </c>
      <c r="G41586">
        <v>13480.79</v>
      </c>
      <c r="K41586" s="2" t="s">
        <v>14</v>
      </c>
      <c r="L41586" s="2" t="s">
        <v>54</v>
      </c>
    </row>
    <row r="41587" spans="1:12" x14ac:dyDescent="0.4">
      <c r="A41587" s="1">
        <v>44563</v>
      </c>
      <c r="B41587">
        <v>1.0652957489999999</v>
      </c>
      <c r="C41587">
        <v>590001.22</v>
      </c>
      <c r="D41587">
        <v>343453.77</v>
      </c>
      <c r="E41587">
        <v>48866.79</v>
      </c>
      <c r="F41587">
        <v>70085.31</v>
      </c>
      <c r="G41587">
        <v>127595.35</v>
      </c>
      <c r="K41587" s="2" t="s">
        <v>12</v>
      </c>
      <c r="L41587" s="2" t="s">
        <v>55</v>
      </c>
    </row>
    <row r="41588" spans="1:12" x14ac:dyDescent="0.4">
      <c r="A41588" s="1">
        <v>44563</v>
      </c>
      <c r="B41588">
        <v>1.883806917</v>
      </c>
      <c r="C41588">
        <v>30118.43</v>
      </c>
      <c r="D41588">
        <v>14849.45</v>
      </c>
      <c r="E41588">
        <v>2095.06</v>
      </c>
      <c r="F41588">
        <v>0</v>
      </c>
      <c r="G41588">
        <v>13173.93</v>
      </c>
      <c r="K41588" s="2" t="s">
        <v>14</v>
      </c>
      <c r="L41588" s="2" t="s">
        <v>55</v>
      </c>
    </row>
    <row r="41589" spans="1:12" x14ac:dyDescent="0.4">
      <c r="A41589" s="1">
        <v>44563</v>
      </c>
      <c r="B41589">
        <v>1.5007801439999999</v>
      </c>
      <c r="C41589">
        <v>811038.15</v>
      </c>
      <c r="D41589">
        <v>139141.76999999999</v>
      </c>
      <c r="E41589">
        <v>518488.84</v>
      </c>
      <c r="F41589">
        <v>11137.03</v>
      </c>
      <c r="G41589">
        <v>142270.51</v>
      </c>
      <c r="K41589" s="2" t="s">
        <v>12</v>
      </c>
      <c r="L41589" s="2" t="s">
        <v>56</v>
      </c>
    </row>
    <row r="41590" spans="1:12" x14ac:dyDescent="0.4">
      <c r="A41590" s="1">
        <v>44563</v>
      </c>
      <c r="B41590">
        <v>2.035539387</v>
      </c>
      <c r="C41590">
        <v>67499.73</v>
      </c>
      <c r="D41590">
        <v>22223.02</v>
      </c>
      <c r="E41590">
        <v>7673.54</v>
      </c>
      <c r="F41590">
        <v>0</v>
      </c>
      <c r="G41590">
        <v>37603.17</v>
      </c>
      <c r="K41590" s="2" t="s">
        <v>14</v>
      </c>
      <c r="L41590" s="2" t="s">
        <v>56</v>
      </c>
    </row>
    <row r="41591" spans="1:12" x14ac:dyDescent="0.4">
      <c r="A41591" s="1">
        <v>44563</v>
      </c>
      <c r="B41591">
        <v>1.4047631359999999</v>
      </c>
      <c r="C41591">
        <v>581655.19999999995</v>
      </c>
      <c r="D41591">
        <v>250343.42</v>
      </c>
      <c r="E41591">
        <v>245287.09</v>
      </c>
      <c r="F41591">
        <v>4437.75</v>
      </c>
      <c r="G41591">
        <v>81586.929999999993</v>
      </c>
      <c r="K41591" s="2" t="s">
        <v>12</v>
      </c>
      <c r="L41591" s="2" t="s">
        <v>57</v>
      </c>
    </row>
    <row r="41592" spans="1:12" x14ac:dyDescent="0.4">
      <c r="A41592" s="1">
        <v>44563</v>
      </c>
      <c r="B41592">
        <v>2.2242481939999998</v>
      </c>
      <c r="C41592">
        <v>58944.54</v>
      </c>
      <c r="D41592">
        <v>41609.72</v>
      </c>
      <c r="E41592">
        <v>11540.91</v>
      </c>
      <c r="F41592">
        <v>0</v>
      </c>
      <c r="G41592">
        <v>5793.9</v>
      </c>
      <c r="K41592" s="2" t="s">
        <v>14</v>
      </c>
      <c r="L41592" s="2" t="s">
        <v>57</v>
      </c>
    </row>
    <row r="41593" spans="1:12" x14ac:dyDescent="0.4">
      <c r="A41593" s="1">
        <v>44563</v>
      </c>
      <c r="B41593">
        <v>1.1136043920000001</v>
      </c>
      <c r="C41593">
        <v>525590.22</v>
      </c>
      <c r="D41593">
        <v>286764.86</v>
      </c>
      <c r="E41593">
        <v>78809.070000000007</v>
      </c>
      <c r="F41593">
        <v>2788.6</v>
      </c>
      <c r="G41593">
        <v>157227.69</v>
      </c>
      <c r="K41593" s="2" t="s">
        <v>12</v>
      </c>
      <c r="L41593" s="2" t="s">
        <v>58</v>
      </c>
    </row>
    <row r="41594" spans="1:12" x14ac:dyDescent="0.4">
      <c r="A41594" s="1">
        <v>44563</v>
      </c>
      <c r="B41594">
        <v>1.5890455750000001</v>
      </c>
      <c r="C41594">
        <v>32359.71</v>
      </c>
      <c r="D41594">
        <v>4642.9799999999996</v>
      </c>
      <c r="E41594">
        <v>4943.34</v>
      </c>
      <c r="F41594">
        <v>10.29</v>
      </c>
      <c r="G41594">
        <v>22763.1</v>
      </c>
      <c r="K41594" s="2" t="s">
        <v>14</v>
      </c>
      <c r="L41594" s="2" t="s">
        <v>58</v>
      </c>
    </row>
    <row r="41595" spans="1:12" x14ac:dyDescent="0.4">
      <c r="A41595" s="1">
        <v>44563</v>
      </c>
      <c r="B41595">
        <v>0.86351704699999998</v>
      </c>
      <c r="C41595">
        <v>5310684.6900000004</v>
      </c>
      <c r="D41595">
        <v>2260791.7599999998</v>
      </c>
      <c r="E41595">
        <v>1039538.26</v>
      </c>
      <c r="F41595">
        <v>85132.56</v>
      </c>
      <c r="G41595">
        <v>1923829.36</v>
      </c>
      <c r="K41595" s="2" t="s">
        <v>12</v>
      </c>
      <c r="L41595" s="2" t="s">
        <v>59</v>
      </c>
    </row>
    <row r="41596" spans="1:12" x14ac:dyDescent="0.4">
      <c r="A41596" s="1">
        <v>44563</v>
      </c>
      <c r="B41596">
        <v>1.4419081410000001</v>
      </c>
      <c r="C41596">
        <v>141130.22</v>
      </c>
      <c r="D41596">
        <v>36761.9</v>
      </c>
      <c r="E41596">
        <v>5956.43</v>
      </c>
      <c r="F41596">
        <v>0</v>
      </c>
      <c r="G41596">
        <v>98411.88</v>
      </c>
      <c r="K41596" s="2" t="s">
        <v>14</v>
      </c>
      <c r="L41596" s="2" t="s">
        <v>59</v>
      </c>
    </row>
    <row r="41597" spans="1:12" x14ac:dyDescent="0.4">
      <c r="A41597" s="1">
        <v>44563</v>
      </c>
      <c r="B41597">
        <v>1.06548238</v>
      </c>
      <c r="C41597">
        <v>5027344.66</v>
      </c>
      <c r="D41597">
        <v>3387072.71</v>
      </c>
      <c r="E41597">
        <v>431296.93</v>
      </c>
      <c r="F41597">
        <v>26507.38</v>
      </c>
      <c r="G41597">
        <v>1182465.8700000001</v>
      </c>
      <c r="K41597" s="2" t="s">
        <v>12</v>
      </c>
      <c r="L41597" s="2" t="s">
        <v>60</v>
      </c>
    </row>
    <row r="41598" spans="1:12" x14ac:dyDescent="0.4">
      <c r="A41598" s="1">
        <v>44563</v>
      </c>
      <c r="B41598">
        <v>1.0996768610000001</v>
      </c>
      <c r="C41598">
        <v>507289.11</v>
      </c>
      <c r="D41598">
        <v>94486.89</v>
      </c>
      <c r="E41598">
        <v>36902.28</v>
      </c>
      <c r="F41598">
        <v>11.1</v>
      </c>
      <c r="G41598">
        <v>375888.84</v>
      </c>
      <c r="K41598" s="2" t="s">
        <v>14</v>
      </c>
      <c r="L41598" s="2" t="s">
        <v>60</v>
      </c>
    </row>
    <row r="41599" spans="1:12" x14ac:dyDescent="0.4">
      <c r="A41599" s="1">
        <v>44563</v>
      </c>
      <c r="B41599">
        <v>1.2409337</v>
      </c>
      <c r="C41599">
        <v>82490.259999999995</v>
      </c>
      <c r="D41599">
        <v>38525.43</v>
      </c>
      <c r="E41599">
        <v>30502.959999999999</v>
      </c>
      <c r="F41599">
        <v>38.04</v>
      </c>
      <c r="G41599">
        <v>13423.82</v>
      </c>
      <c r="K41599" s="2" t="s">
        <v>12</v>
      </c>
      <c r="L41599" s="2" t="s">
        <v>61</v>
      </c>
    </row>
    <row r="41600" spans="1:12" x14ac:dyDescent="0.4">
      <c r="A41600" s="1">
        <v>44563</v>
      </c>
      <c r="B41600">
        <v>2.2321035290000002</v>
      </c>
      <c r="C41600">
        <v>4471.43</v>
      </c>
      <c r="D41600">
        <v>1904.56</v>
      </c>
      <c r="E41600">
        <v>1604.94</v>
      </c>
      <c r="F41600">
        <v>0</v>
      </c>
      <c r="G41600">
        <v>961.93</v>
      </c>
      <c r="K41600" s="2" t="s">
        <v>14</v>
      </c>
      <c r="L41600" s="2" t="s">
        <v>61</v>
      </c>
    </row>
    <row r="41601" spans="1:12" x14ac:dyDescent="0.4">
      <c r="A41601" s="1">
        <v>44563</v>
      </c>
      <c r="B41601">
        <v>0.92300558899999996</v>
      </c>
      <c r="C41601">
        <v>243025.2</v>
      </c>
      <c r="D41601">
        <v>164907.84</v>
      </c>
      <c r="E41601">
        <v>15106.56</v>
      </c>
      <c r="F41601">
        <v>1494.05</v>
      </c>
      <c r="G41601">
        <v>61516.75</v>
      </c>
      <c r="K41601" s="2" t="s">
        <v>12</v>
      </c>
      <c r="L41601" s="2" t="s">
        <v>62</v>
      </c>
    </row>
    <row r="41602" spans="1:12" x14ac:dyDescent="0.4">
      <c r="A41602" s="1">
        <v>44563</v>
      </c>
      <c r="B41602">
        <v>2.1208841939999998</v>
      </c>
      <c r="C41602">
        <v>7902.91</v>
      </c>
      <c r="D41602">
        <v>1275.55</v>
      </c>
      <c r="E41602">
        <v>2983.61</v>
      </c>
      <c r="F41602">
        <v>0</v>
      </c>
      <c r="G41602">
        <v>3643.76</v>
      </c>
      <c r="K41602" s="2" t="s">
        <v>14</v>
      </c>
      <c r="L41602" s="2" t="s">
        <v>62</v>
      </c>
    </row>
    <row r="41603" spans="1:12" x14ac:dyDescent="0.4">
      <c r="A41603" s="1">
        <v>44563</v>
      </c>
      <c r="B41603">
        <v>1.1864330089999999</v>
      </c>
      <c r="C41603">
        <v>86110.74</v>
      </c>
      <c r="D41603">
        <v>23512.04</v>
      </c>
      <c r="E41603">
        <v>27615.41</v>
      </c>
      <c r="F41603">
        <v>354.39</v>
      </c>
      <c r="G41603">
        <v>34628.910000000003</v>
      </c>
      <c r="K41603" s="2" t="s">
        <v>12</v>
      </c>
      <c r="L41603" s="2" t="s">
        <v>63</v>
      </c>
    </row>
    <row r="41604" spans="1:12" x14ac:dyDescent="0.4">
      <c r="A41604" s="1">
        <v>44563</v>
      </c>
      <c r="B41604">
        <v>1.7202392639999999</v>
      </c>
      <c r="C41604">
        <v>3746.72</v>
      </c>
      <c r="D41604">
        <v>254.18</v>
      </c>
      <c r="E41604">
        <v>222.17</v>
      </c>
      <c r="F41604">
        <v>0</v>
      </c>
      <c r="G41604">
        <v>3270.37</v>
      </c>
      <c r="K41604" s="2" t="s">
        <v>14</v>
      </c>
      <c r="L41604" s="2" t="s">
        <v>63</v>
      </c>
    </row>
    <row r="41605" spans="1:12" x14ac:dyDescent="0.4">
      <c r="A41605" s="1">
        <v>44563</v>
      </c>
      <c r="B41605">
        <v>1.0939095409999999</v>
      </c>
      <c r="C41605">
        <v>555578.43999999994</v>
      </c>
      <c r="D41605">
        <v>413988.37</v>
      </c>
      <c r="E41605">
        <v>18388.02</v>
      </c>
      <c r="F41605">
        <v>2995.86</v>
      </c>
      <c r="G41605">
        <v>120206.18</v>
      </c>
      <c r="K41605" s="2" t="s">
        <v>12</v>
      </c>
      <c r="L41605" s="2" t="s">
        <v>64</v>
      </c>
    </row>
    <row r="41606" spans="1:12" x14ac:dyDescent="0.4">
      <c r="A41606" s="1">
        <v>44563</v>
      </c>
      <c r="B41606">
        <v>0.90402238499999998</v>
      </c>
      <c r="C41606">
        <v>74582.2</v>
      </c>
      <c r="D41606">
        <v>11698.23</v>
      </c>
      <c r="E41606">
        <v>141.75</v>
      </c>
      <c r="F41606">
        <v>0</v>
      </c>
      <c r="G41606">
        <v>62742.22</v>
      </c>
      <c r="K41606" s="2" t="s">
        <v>14</v>
      </c>
      <c r="L41606" s="2" t="s">
        <v>64</v>
      </c>
    </row>
    <row r="41607" spans="1:12" x14ac:dyDescent="0.4">
      <c r="A41607" s="1">
        <v>44563</v>
      </c>
      <c r="B41607">
        <v>0.835627279</v>
      </c>
      <c r="C41607">
        <v>171291.02</v>
      </c>
      <c r="D41607">
        <v>107695.56</v>
      </c>
      <c r="E41607">
        <v>22956.55</v>
      </c>
      <c r="F41607">
        <v>18277.330000000002</v>
      </c>
      <c r="G41607">
        <v>22361.58</v>
      </c>
      <c r="K41607" s="2" t="s">
        <v>12</v>
      </c>
      <c r="L41607" s="2" t="s">
        <v>71</v>
      </c>
    </row>
    <row r="41608" spans="1:12" x14ac:dyDescent="0.4">
      <c r="A41608" s="1">
        <v>44563</v>
      </c>
      <c r="B41608">
        <v>1.490539716</v>
      </c>
      <c r="C41608">
        <v>4587.13</v>
      </c>
      <c r="D41608">
        <v>763.95</v>
      </c>
      <c r="E41608">
        <v>2094.75</v>
      </c>
      <c r="F41608">
        <v>0</v>
      </c>
      <c r="G41608">
        <v>1728.44</v>
      </c>
      <c r="K41608" s="2" t="s">
        <v>14</v>
      </c>
      <c r="L41608" s="2" t="s">
        <v>71</v>
      </c>
    </row>
    <row r="41609" spans="1:12" x14ac:dyDescent="0.4">
      <c r="A41609" s="1">
        <v>44563</v>
      </c>
      <c r="B41609">
        <v>1.066409927</v>
      </c>
      <c r="C41609">
        <v>39993852.350000001</v>
      </c>
      <c r="D41609">
        <v>18703885.370000001</v>
      </c>
      <c r="E41609">
        <v>9829380.1500000004</v>
      </c>
      <c r="F41609">
        <v>1562201.6</v>
      </c>
      <c r="G41609">
        <v>9896263.2100000009</v>
      </c>
      <c r="K41609" s="2" t="s">
        <v>12</v>
      </c>
      <c r="L41609" s="2" t="s">
        <v>65</v>
      </c>
    </row>
    <row r="41610" spans="1:12" x14ac:dyDescent="0.4">
      <c r="A41610" s="1">
        <v>44563</v>
      </c>
      <c r="B41610">
        <v>1.5697810320000001</v>
      </c>
      <c r="C41610">
        <v>1987244.01</v>
      </c>
      <c r="D41610">
        <v>562001.47</v>
      </c>
      <c r="E41610">
        <v>265823.21000000002</v>
      </c>
      <c r="F41610">
        <v>201.48</v>
      </c>
      <c r="G41610">
        <v>1159217.8500000001</v>
      </c>
      <c r="K41610" s="2" t="s">
        <v>14</v>
      </c>
      <c r="L41610" s="2" t="s">
        <v>65</v>
      </c>
    </row>
    <row r="41611" spans="1:12" x14ac:dyDescent="0.4">
      <c r="A41611" s="1">
        <v>44563</v>
      </c>
      <c r="B41611">
        <v>1.0305625469999999</v>
      </c>
      <c r="C41611">
        <v>7029567.0999999996</v>
      </c>
      <c r="D41611">
        <v>3294243.79</v>
      </c>
      <c r="E41611">
        <v>2159859.9900000002</v>
      </c>
      <c r="F41611">
        <v>184435.57</v>
      </c>
      <c r="G41611">
        <v>1390490.21</v>
      </c>
      <c r="K41611" s="2" t="s">
        <v>12</v>
      </c>
      <c r="L41611" s="2" t="s">
        <v>66</v>
      </c>
    </row>
    <row r="41612" spans="1:12" x14ac:dyDescent="0.4">
      <c r="A41612" s="1">
        <v>44563</v>
      </c>
      <c r="B41612">
        <v>1.8039231950000001</v>
      </c>
      <c r="C41612">
        <v>368537.48</v>
      </c>
      <c r="D41612">
        <v>219160.8</v>
      </c>
      <c r="E41612">
        <v>57924.57</v>
      </c>
      <c r="F41612">
        <v>79.64</v>
      </c>
      <c r="G41612">
        <v>91372.47</v>
      </c>
      <c r="K41612" s="2" t="s">
        <v>14</v>
      </c>
      <c r="L41612" s="2" t="s">
        <v>66</v>
      </c>
    </row>
    <row r="41613" spans="1:12" x14ac:dyDescent="0.4">
      <c r="A41613" s="1">
        <v>44563</v>
      </c>
      <c r="B41613">
        <v>0.92732002300000005</v>
      </c>
      <c r="C41613">
        <v>894776.42</v>
      </c>
      <c r="D41613">
        <v>351541.4</v>
      </c>
      <c r="E41613">
        <v>155196.38</v>
      </c>
      <c r="F41613">
        <v>11243.05</v>
      </c>
      <c r="G41613">
        <v>375239.69</v>
      </c>
      <c r="K41613" s="2" t="s">
        <v>12</v>
      </c>
      <c r="L41613" s="2" t="s">
        <v>67</v>
      </c>
    </row>
    <row r="41614" spans="1:12" x14ac:dyDescent="0.4">
      <c r="A41614" s="1">
        <v>44563</v>
      </c>
      <c r="B41614">
        <v>1.096432546</v>
      </c>
      <c r="C41614">
        <v>31463.62</v>
      </c>
      <c r="D41614">
        <v>5283.82</v>
      </c>
      <c r="E41614">
        <v>983.57</v>
      </c>
      <c r="F41614">
        <v>0</v>
      </c>
      <c r="G41614">
        <v>25196.23</v>
      </c>
      <c r="K41614" s="2" t="s">
        <v>14</v>
      </c>
      <c r="L41614" s="2" t="s">
        <v>67</v>
      </c>
    </row>
    <row r="41615" spans="1:12" x14ac:dyDescent="0.4">
      <c r="A41615" s="1">
        <v>44563</v>
      </c>
      <c r="B41615">
        <v>1.0282766329999999</v>
      </c>
      <c r="C41615">
        <v>88627.32</v>
      </c>
      <c r="D41615">
        <v>37722.94</v>
      </c>
      <c r="E41615">
        <v>21554.44</v>
      </c>
      <c r="F41615">
        <v>643.82000000000005</v>
      </c>
      <c r="G41615">
        <v>28669.98</v>
      </c>
      <c r="K41615" s="2" t="s">
        <v>12</v>
      </c>
      <c r="L41615" s="2" t="s">
        <v>72</v>
      </c>
    </row>
    <row r="41616" spans="1:12" x14ac:dyDescent="0.4">
      <c r="A41616" s="1">
        <v>44563</v>
      </c>
      <c r="B41616">
        <v>1.547874419</v>
      </c>
      <c r="C41616">
        <v>3930.69</v>
      </c>
      <c r="D41616">
        <v>2895.9</v>
      </c>
      <c r="E41616">
        <v>17.350000000000001</v>
      </c>
      <c r="F41616">
        <v>0</v>
      </c>
      <c r="G41616">
        <v>1017.45</v>
      </c>
      <c r="K41616" s="2" t="s">
        <v>14</v>
      </c>
      <c r="L41616" s="2" t="s">
        <v>72</v>
      </c>
    </row>
    <row r="41617" spans="1:12" x14ac:dyDescent="0.4">
      <c r="A41617" s="1">
        <v>44571</v>
      </c>
      <c r="B41617">
        <v>1.1972191350000001</v>
      </c>
      <c r="C41617">
        <v>128471.98</v>
      </c>
      <c r="D41617">
        <v>36985.61</v>
      </c>
      <c r="E41617">
        <v>63879.66</v>
      </c>
      <c r="F41617">
        <v>985.34</v>
      </c>
      <c r="G41617">
        <v>26621.38</v>
      </c>
      <c r="K41617" s="2" t="s">
        <v>12</v>
      </c>
      <c r="L41617" s="2" t="s">
        <v>13</v>
      </c>
    </row>
    <row r="41618" spans="1:12" x14ac:dyDescent="0.4">
      <c r="A41618" s="1">
        <v>44571</v>
      </c>
      <c r="B41618">
        <v>1.720818247</v>
      </c>
      <c r="C41618">
        <v>4070.15</v>
      </c>
      <c r="D41618">
        <v>326.14</v>
      </c>
      <c r="E41618">
        <v>416.71</v>
      </c>
      <c r="F41618">
        <v>0</v>
      </c>
      <c r="G41618">
        <v>3327.3</v>
      </c>
      <c r="K41618" s="2" t="s">
        <v>14</v>
      </c>
      <c r="L41618" s="2" t="s">
        <v>13</v>
      </c>
    </row>
    <row r="41619" spans="1:12" x14ac:dyDescent="0.4">
      <c r="A41619" s="1">
        <v>44571</v>
      </c>
      <c r="B41619">
        <v>1.1911866170000001</v>
      </c>
      <c r="C41619">
        <v>778520.14</v>
      </c>
      <c r="D41619">
        <v>481850.11</v>
      </c>
      <c r="E41619">
        <v>151408.85</v>
      </c>
      <c r="F41619">
        <v>2196.5700000000002</v>
      </c>
      <c r="G41619">
        <v>143064.60999999999</v>
      </c>
      <c r="K41619" s="2" t="s">
        <v>12</v>
      </c>
      <c r="L41619" s="2" t="s">
        <v>15</v>
      </c>
    </row>
    <row r="41620" spans="1:12" x14ac:dyDescent="0.4">
      <c r="A41620" s="1">
        <v>44571</v>
      </c>
      <c r="B41620">
        <v>1.7934568179999999</v>
      </c>
      <c r="C41620">
        <v>30088.87</v>
      </c>
      <c r="D41620">
        <v>3111.36</v>
      </c>
      <c r="E41620">
        <v>13858.49</v>
      </c>
      <c r="F41620">
        <v>0</v>
      </c>
      <c r="G41620">
        <v>13119.02</v>
      </c>
      <c r="K41620" s="2" t="s">
        <v>14</v>
      </c>
      <c r="L41620" s="2" t="s">
        <v>15</v>
      </c>
    </row>
    <row r="41621" spans="1:12" x14ac:dyDescent="0.4">
      <c r="A41621" s="1">
        <v>44571</v>
      </c>
      <c r="B41621">
        <v>1.263885667</v>
      </c>
      <c r="C41621">
        <v>1038853.67</v>
      </c>
      <c r="D41621">
        <v>336659.66</v>
      </c>
      <c r="E41621">
        <v>216044.44</v>
      </c>
      <c r="F41621">
        <v>10179.84</v>
      </c>
      <c r="G41621">
        <v>475969.73</v>
      </c>
      <c r="K41621" s="2" t="s">
        <v>12</v>
      </c>
      <c r="L41621" s="2" t="s">
        <v>16</v>
      </c>
    </row>
    <row r="41622" spans="1:12" x14ac:dyDescent="0.4">
      <c r="A41622" s="1">
        <v>44571</v>
      </c>
      <c r="B41622">
        <v>1.754326356</v>
      </c>
      <c r="C41622">
        <v>62635</v>
      </c>
      <c r="D41622">
        <v>1177.94</v>
      </c>
      <c r="E41622">
        <v>7762.94</v>
      </c>
      <c r="F41622">
        <v>9.2200000000000006</v>
      </c>
      <c r="G41622">
        <v>53684.91</v>
      </c>
      <c r="K41622" s="2" t="s">
        <v>14</v>
      </c>
      <c r="L41622" s="2" t="s">
        <v>16</v>
      </c>
    </row>
    <row r="41623" spans="1:12" x14ac:dyDescent="0.4">
      <c r="A41623" s="1">
        <v>44571</v>
      </c>
      <c r="B41623">
        <v>1.1243958869999999</v>
      </c>
      <c r="C41623">
        <v>319031.21000000002</v>
      </c>
      <c r="D41623">
        <v>195310.38</v>
      </c>
      <c r="E41623">
        <v>29546.78</v>
      </c>
      <c r="F41623">
        <v>3096.66</v>
      </c>
      <c r="G41623">
        <v>91077.39</v>
      </c>
      <c r="K41623" s="2" t="s">
        <v>12</v>
      </c>
      <c r="L41623" s="2" t="s">
        <v>68</v>
      </c>
    </row>
    <row r="41624" spans="1:12" x14ac:dyDescent="0.4">
      <c r="A41624" s="1">
        <v>44571</v>
      </c>
      <c r="B41624">
        <v>1.5102861480000001</v>
      </c>
      <c r="C41624">
        <v>13063.56</v>
      </c>
      <c r="D41624">
        <v>2234.7800000000002</v>
      </c>
      <c r="E41624">
        <v>900.68</v>
      </c>
      <c r="F41624">
        <v>0</v>
      </c>
      <c r="G41624">
        <v>9928.1</v>
      </c>
      <c r="K41624" s="2" t="s">
        <v>14</v>
      </c>
      <c r="L41624" s="2" t="s">
        <v>68</v>
      </c>
    </row>
    <row r="41625" spans="1:12" x14ac:dyDescent="0.4">
      <c r="A41625" s="1">
        <v>44571</v>
      </c>
      <c r="B41625">
        <v>1.3320688629999999</v>
      </c>
      <c r="C41625">
        <v>114929.11</v>
      </c>
      <c r="D41625">
        <v>48607.05</v>
      </c>
      <c r="E41625">
        <v>24612.03</v>
      </c>
      <c r="F41625">
        <v>9845.4</v>
      </c>
      <c r="G41625">
        <v>31864.63</v>
      </c>
      <c r="K41625" s="2" t="s">
        <v>12</v>
      </c>
      <c r="L41625" s="2" t="s">
        <v>17</v>
      </c>
    </row>
    <row r="41626" spans="1:12" x14ac:dyDescent="0.4">
      <c r="A41626" s="1">
        <v>44571</v>
      </c>
      <c r="B41626">
        <v>1.9870930229999999</v>
      </c>
      <c r="C41626">
        <v>7310.39</v>
      </c>
      <c r="D41626">
        <v>1498.14</v>
      </c>
      <c r="E41626">
        <v>2316.56</v>
      </c>
      <c r="F41626">
        <v>1.22</v>
      </c>
      <c r="G41626">
        <v>3494.47</v>
      </c>
      <c r="K41626" s="2" t="s">
        <v>14</v>
      </c>
      <c r="L41626" s="2" t="s">
        <v>17</v>
      </c>
    </row>
    <row r="41627" spans="1:12" x14ac:dyDescent="0.4">
      <c r="A41627" s="1">
        <v>44571</v>
      </c>
      <c r="B41627">
        <v>1.542009814</v>
      </c>
      <c r="C41627">
        <v>640435.03</v>
      </c>
      <c r="D41627">
        <v>141688.65</v>
      </c>
      <c r="E41627">
        <v>339888.27</v>
      </c>
      <c r="F41627">
        <v>3291.19</v>
      </c>
      <c r="G41627">
        <v>155566.92000000001</v>
      </c>
      <c r="K41627" s="2" t="s">
        <v>12</v>
      </c>
      <c r="L41627" s="2" t="s">
        <v>18</v>
      </c>
    </row>
    <row r="41628" spans="1:12" x14ac:dyDescent="0.4">
      <c r="A41628" s="1">
        <v>44571</v>
      </c>
      <c r="B41628">
        <v>1.829078057</v>
      </c>
      <c r="C41628">
        <v>37018.870000000003</v>
      </c>
      <c r="D41628">
        <v>369.14</v>
      </c>
      <c r="E41628">
        <v>2971.33</v>
      </c>
      <c r="F41628">
        <v>0</v>
      </c>
      <c r="G41628">
        <v>33678.39</v>
      </c>
      <c r="K41628" s="2" t="s">
        <v>14</v>
      </c>
      <c r="L41628" s="2" t="s">
        <v>18</v>
      </c>
    </row>
    <row r="41629" spans="1:12" x14ac:dyDescent="0.4">
      <c r="A41629" s="1">
        <v>44571</v>
      </c>
      <c r="B41629">
        <v>1.363746305</v>
      </c>
      <c r="C41629">
        <v>194397.29</v>
      </c>
      <c r="D41629">
        <v>25920.55</v>
      </c>
      <c r="E41629">
        <v>53507.23</v>
      </c>
      <c r="F41629">
        <v>881.69</v>
      </c>
      <c r="G41629">
        <v>114087.82</v>
      </c>
      <c r="K41629" s="2" t="s">
        <v>12</v>
      </c>
      <c r="L41629" s="2" t="s">
        <v>19</v>
      </c>
    </row>
    <row r="41630" spans="1:12" x14ac:dyDescent="0.4">
      <c r="A41630" s="1">
        <v>44571</v>
      </c>
      <c r="B41630">
        <v>1.6693092810000001</v>
      </c>
      <c r="C41630">
        <v>15687.83</v>
      </c>
      <c r="D41630">
        <v>1347.09</v>
      </c>
      <c r="E41630">
        <v>124.47</v>
      </c>
      <c r="F41630">
        <v>0</v>
      </c>
      <c r="G41630">
        <v>14216.27</v>
      </c>
      <c r="K41630" s="2" t="s">
        <v>14</v>
      </c>
      <c r="L41630" s="2" t="s">
        <v>19</v>
      </c>
    </row>
    <row r="41631" spans="1:12" x14ac:dyDescent="0.4">
      <c r="A41631" s="1">
        <v>44571</v>
      </c>
      <c r="B41631">
        <v>1.2844747379999999</v>
      </c>
      <c r="C41631">
        <v>6192657.7699999996</v>
      </c>
      <c r="D41631">
        <v>2760022.13</v>
      </c>
      <c r="E41631">
        <v>1402440.79</v>
      </c>
      <c r="F41631">
        <v>589395.59</v>
      </c>
      <c r="G41631">
        <v>1440799.27</v>
      </c>
      <c r="K41631" s="2" t="s">
        <v>12</v>
      </c>
      <c r="L41631" s="2" t="s">
        <v>20</v>
      </c>
    </row>
    <row r="41632" spans="1:12" x14ac:dyDescent="0.4">
      <c r="A41632" s="1">
        <v>44571</v>
      </c>
      <c r="B41632">
        <v>1.948135102</v>
      </c>
      <c r="C41632">
        <v>268102.12</v>
      </c>
      <c r="D41632">
        <v>114451.41</v>
      </c>
      <c r="E41632">
        <v>31214.36</v>
      </c>
      <c r="F41632">
        <v>14.51</v>
      </c>
      <c r="G41632">
        <v>122421.85</v>
      </c>
      <c r="K41632" s="2" t="s">
        <v>14</v>
      </c>
      <c r="L41632" s="2" t="s">
        <v>20</v>
      </c>
    </row>
    <row r="41633" spans="1:12" x14ac:dyDescent="0.4">
      <c r="A41633" s="1">
        <v>44571</v>
      </c>
      <c r="B41633">
        <v>1.2153155520000001</v>
      </c>
      <c r="C41633">
        <v>368090.41</v>
      </c>
      <c r="D41633">
        <v>168423.73</v>
      </c>
      <c r="E41633">
        <v>67064.84</v>
      </c>
      <c r="F41633">
        <v>6706.56</v>
      </c>
      <c r="G41633">
        <v>125895.28</v>
      </c>
      <c r="K41633" s="2" t="s">
        <v>12</v>
      </c>
      <c r="L41633" s="2" t="s">
        <v>21</v>
      </c>
    </row>
    <row r="41634" spans="1:12" x14ac:dyDescent="0.4">
      <c r="A41634" s="1">
        <v>44571</v>
      </c>
      <c r="B41634">
        <v>1.479966694</v>
      </c>
      <c r="C41634">
        <v>25297.39</v>
      </c>
      <c r="D41634">
        <v>303.73</v>
      </c>
      <c r="E41634">
        <v>3343.03</v>
      </c>
      <c r="F41634">
        <v>16.940000000000001</v>
      </c>
      <c r="G41634">
        <v>21633.68</v>
      </c>
      <c r="K41634" s="2" t="s">
        <v>14</v>
      </c>
      <c r="L41634" s="2" t="s">
        <v>21</v>
      </c>
    </row>
    <row r="41635" spans="1:12" x14ac:dyDescent="0.4">
      <c r="A41635" s="1">
        <v>44571</v>
      </c>
      <c r="B41635">
        <v>1.4220698469999999</v>
      </c>
      <c r="C41635">
        <v>800280.18</v>
      </c>
      <c r="D41635">
        <v>237023.73</v>
      </c>
      <c r="E41635">
        <v>218733.08</v>
      </c>
      <c r="F41635">
        <v>118984.44</v>
      </c>
      <c r="G41635">
        <v>225538.92</v>
      </c>
      <c r="K41635" s="2" t="s">
        <v>12</v>
      </c>
      <c r="L41635" s="2" t="s">
        <v>22</v>
      </c>
    </row>
    <row r="41636" spans="1:12" x14ac:dyDescent="0.4">
      <c r="A41636" s="1">
        <v>44571</v>
      </c>
      <c r="B41636">
        <v>1.685805996</v>
      </c>
      <c r="C41636">
        <v>41366.75</v>
      </c>
      <c r="D41636">
        <v>7092.27</v>
      </c>
      <c r="E41636">
        <v>16924.68</v>
      </c>
      <c r="F41636">
        <v>0</v>
      </c>
      <c r="G41636">
        <v>17349.8</v>
      </c>
      <c r="K41636" s="2" t="s">
        <v>14</v>
      </c>
      <c r="L41636" s="2" t="s">
        <v>22</v>
      </c>
    </row>
    <row r="41637" spans="1:12" x14ac:dyDescent="0.4">
      <c r="A41637" s="1">
        <v>44571</v>
      </c>
      <c r="B41637">
        <v>0.92895834300000002</v>
      </c>
      <c r="C41637">
        <v>353418.08</v>
      </c>
      <c r="D41637">
        <v>263761.69</v>
      </c>
      <c r="E41637">
        <v>53588.69</v>
      </c>
      <c r="F41637">
        <v>926.94</v>
      </c>
      <c r="G41637">
        <v>35140.76</v>
      </c>
      <c r="K41637" s="2" t="s">
        <v>12</v>
      </c>
      <c r="L41637" s="2" t="s">
        <v>23</v>
      </c>
    </row>
    <row r="41638" spans="1:12" x14ac:dyDescent="0.4">
      <c r="A41638" s="1">
        <v>44571</v>
      </c>
      <c r="B41638">
        <v>1.9507635569999999</v>
      </c>
      <c r="C41638">
        <v>13736.62</v>
      </c>
      <c r="D41638">
        <v>1467.92</v>
      </c>
      <c r="E41638">
        <v>9989.32</v>
      </c>
      <c r="F41638">
        <v>0</v>
      </c>
      <c r="G41638">
        <v>2279.39</v>
      </c>
      <c r="K41638" s="2" t="s">
        <v>14</v>
      </c>
      <c r="L41638" s="2" t="s">
        <v>23</v>
      </c>
    </row>
    <row r="41639" spans="1:12" x14ac:dyDescent="0.4">
      <c r="A41639" s="1">
        <v>44571</v>
      </c>
      <c r="B41639">
        <v>0.94210748099999997</v>
      </c>
      <c r="C41639">
        <v>282642.77</v>
      </c>
      <c r="D41639">
        <v>210144.89</v>
      </c>
      <c r="E41639">
        <v>32386.83</v>
      </c>
      <c r="F41639">
        <v>1379.03</v>
      </c>
      <c r="G41639">
        <v>38732.019999999997</v>
      </c>
      <c r="K41639" s="2" t="s">
        <v>12</v>
      </c>
      <c r="L41639" s="2" t="s">
        <v>24</v>
      </c>
    </row>
    <row r="41640" spans="1:12" x14ac:dyDescent="0.4">
      <c r="A41640" s="1">
        <v>44571</v>
      </c>
      <c r="B41640">
        <v>1.7282161389999999</v>
      </c>
      <c r="C41640">
        <v>7932.52</v>
      </c>
      <c r="D41640">
        <v>1417.11</v>
      </c>
      <c r="E41640">
        <v>3634.55</v>
      </c>
      <c r="F41640">
        <v>0</v>
      </c>
      <c r="G41640">
        <v>2880.87</v>
      </c>
      <c r="K41640" s="2" t="s">
        <v>14</v>
      </c>
      <c r="L41640" s="2" t="s">
        <v>24</v>
      </c>
    </row>
    <row r="41641" spans="1:12" x14ac:dyDescent="0.4">
      <c r="A41641" s="1">
        <v>44571</v>
      </c>
      <c r="B41641">
        <v>0.93475648899999997</v>
      </c>
      <c r="C41641">
        <v>1310974.78</v>
      </c>
      <c r="D41641">
        <v>524767.36</v>
      </c>
      <c r="E41641">
        <v>346963.39</v>
      </c>
      <c r="F41641">
        <v>15440.08</v>
      </c>
      <c r="G41641">
        <v>423606.92</v>
      </c>
      <c r="K41641" s="2" t="s">
        <v>12</v>
      </c>
      <c r="L41641" s="2" t="s">
        <v>25</v>
      </c>
    </row>
    <row r="41642" spans="1:12" x14ac:dyDescent="0.4">
      <c r="A41642" s="1">
        <v>44571</v>
      </c>
      <c r="B41642">
        <v>1.4820894609999999</v>
      </c>
      <c r="C41642">
        <v>47613.38</v>
      </c>
      <c r="D41642">
        <v>14808.36</v>
      </c>
      <c r="E41642">
        <v>1114.43</v>
      </c>
      <c r="F41642">
        <v>0</v>
      </c>
      <c r="G41642">
        <v>31690.58</v>
      </c>
      <c r="K41642" s="2" t="s">
        <v>14</v>
      </c>
      <c r="L41642" s="2" t="s">
        <v>25</v>
      </c>
    </row>
    <row r="41643" spans="1:12" x14ac:dyDescent="0.4">
      <c r="A41643" s="1">
        <v>44571</v>
      </c>
      <c r="B41643">
        <v>1.1881931779999999</v>
      </c>
      <c r="C41643">
        <v>941533.89</v>
      </c>
      <c r="D41643">
        <v>358120.37</v>
      </c>
      <c r="E41643">
        <v>269685.68</v>
      </c>
      <c r="F41643">
        <v>30026.75</v>
      </c>
      <c r="G41643">
        <v>283701.09000000003</v>
      </c>
      <c r="K41643" s="2" t="s">
        <v>12</v>
      </c>
      <c r="L41643" s="2" t="s">
        <v>26</v>
      </c>
    </row>
    <row r="41644" spans="1:12" x14ac:dyDescent="0.4">
      <c r="A41644" s="1">
        <v>44571</v>
      </c>
      <c r="B41644">
        <v>1.621156713</v>
      </c>
      <c r="C41644">
        <v>90275.17</v>
      </c>
      <c r="D41644">
        <v>80318.559999999998</v>
      </c>
      <c r="E41644">
        <v>1696.89</v>
      </c>
      <c r="F41644">
        <v>89.12</v>
      </c>
      <c r="G41644">
        <v>8170.61</v>
      </c>
      <c r="K41644" s="2" t="s">
        <v>14</v>
      </c>
      <c r="L41644" s="2" t="s">
        <v>26</v>
      </c>
    </row>
    <row r="41645" spans="1:12" x14ac:dyDescent="0.4">
      <c r="A41645" s="1">
        <v>44571</v>
      </c>
      <c r="B41645">
        <v>0.93123869599999998</v>
      </c>
      <c r="C41645">
        <v>541089.36</v>
      </c>
      <c r="D41645">
        <v>372594.8</v>
      </c>
      <c r="E41645">
        <v>58149.08</v>
      </c>
      <c r="F41645">
        <v>30604.51</v>
      </c>
      <c r="G41645">
        <v>79740.98</v>
      </c>
      <c r="K41645" s="2" t="s">
        <v>12</v>
      </c>
      <c r="L41645" s="2" t="s">
        <v>27</v>
      </c>
    </row>
    <row r="41646" spans="1:12" x14ac:dyDescent="0.4">
      <c r="A41646" s="1">
        <v>44571</v>
      </c>
      <c r="B41646">
        <v>1.385199485</v>
      </c>
      <c r="C41646">
        <v>20623.71</v>
      </c>
      <c r="D41646">
        <v>529.37</v>
      </c>
      <c r="E41646">
        <v>6099.21</v>
      </c>
      <c r="F41646">
        <v>0</v>
      </c>
      <c r="G41646">
        <v>13995.13</v>
      </c>
      <c r="K41646" s="2" t="s">
        <v>14</v>
      </c>
      <c r="L41646" s="2" t="s">
        <v>27</v>
      </c>
    </row>
    <row r="41647" spans="1:12" x14ac:dyDescent="0.4">
      <c r="A41647" s="1">
        <v>44571</v>
      </c>
      <c r="B41647">
        <v>1.1985902100000001</v>
      </c>
      <c r="C41647">
        <v>180172.71</v>
      </c>
      <c r="D41647">
        <v>80297.94</v>
      </c>
      <c r="E41647">
        <v>27524.83</v>
      </c>
      <c r="F41647">
        <v>34965.74</v>
      </c>
      <c r="G41647">
        <v>37384.199999999997</v>
      </c>
      <c r="K41647" s="2" t="s">
        <v>12</v>
      </c>
      <c r="L41647" s="2" t="s">
        <v>28</v>
      </c>
    </row>
    <row r="41648" spans="1:12" x14ac:dyDescent="0.4">
      <c r="A41648" s="1">
        <v>44571</v>
      </c>
      <c r="B41648">
        <v>1.162504998</v>
      </c>
      <c r="C41648">
        <v>10447.299999999999</v>
      </c>
      <c r="D41648">
        <v>8.41</v>
      </c>
      <c r="E41648">
        <v>1635.61</v>
      </c>
      <c r="F41648">
        <v>0</v>
      </c>
      <c r="G41648">
        <v>8803.2900000000009</v>
      </c>
      <c r="K41648" s="2" t="s">
        <v>14</v>
      </c>
      <c r="L41648" s="2" t="s">
        <v>28</v>
      </c>
    </row>
    <row r="41649" spans="1:12" x14ac:dyDescent="0.4">
      <c r="A41649" s="1">
        <v>44571</v>
      </c>
      <c r="B41649">
        <v>1.0806859630000001</v>
      </c>
      <c r="C41649">
        <v>4213873.79</v>
      </c>
      <c r="D41649">
        <v>2263119.4900000002</v>
      </c>
      <c r="E41649">
        <v>862150.64</v>
      </c>
      <c r="F41649">
        <v>258553.53</v>
      </c>
      <c r="G41649">
        <v>830050.12</v>
      </c>
      <c r="K41649" s="2" t="s">
        <v>12</v>
      </c>
      <c r="L41649" s="2" t="s">
        <v>29</v>
      </c>
    </row>
    <row r="41650" spans="1:12" x14ac:dyDescent="0.4">
      <c r="A41650" s="1">
        <v>44571</v>
      </c>
      <c r="B41650">
        <v>1.574174739</v>
      </c>
      <c r="C41650">
        <v>165833.53</v>
      </c>
      <c r="D41650">
        <v>23378.75</v>
      </c>
      <c r="E41650">
        <v>55003.91</v>
      </c>
      <c r="F41650">
        <v>0</v>
      </c>
      <c r="G41650">
        <v>87450.87</v>
      </c>
      <c r="K41650" s="2" t="s">
        <v>14</v>
      </c>
      <c r="L41650" s="2" t="s">
        <v>29</v>
      </c>
    </row>
    <row r="41651" spans="1:12" x14ac:dyDescent="0.4">
      <c r="A41651" s="1">
        <v>44571</v>
      </c>
      <c r="B41651">
        <v>1.1248561029999999</v>
      </c>
      <c r="C41651">
        <v>394794.1</v>
      </c>
      <c r="D41651">
        <v>167700.60999999999</v>
      </c>
      <c r="E41651">
        <v>103451.45</v>
      </c>
      <c r="F41651">
        <v>2011.3</v>
      </c>
      <c r="G41651">
        <v>121630.73</v>
      </c>
      <c r="K41651" s="2" t="s">
        <v>12</v>
      </c>
      <c r="L41651" s="2" t="s">
        <v>30</v>
      </c>
    </row>
    <row r="41652" spans="1:12" x14ac:dyDescent="0.4">
      <c r="A41652" s="1">
        <v>44571</v>
      </c>
      <c r="B41652">
        <v>1.573505266</v>
      </c>
      <c r="C41652">
        <v>22084.05</v>
      </c>
      <c r="D41652">
        <v>479.24</v>
      </c>
      <c r="E41652">
        <v>647.11</v>
      </c>
      <c r="F41652">
        <v>0</v>
      </c>
      <c r="G41652">
        <v>20957.7</v>
      </c>
      <c r="K41652" s="2" t="s">
        <v>14</v>
      </c>
      <c r="L41652" s="2" t="s">
        <v>30</v>
      </c>
    </row>
    <row r="41653" spans="1:12" x14ac:dyDescent="0.4">
      <c r="A41653" s="1">
        <v>44571</v>
      </c>
      <c r="B41653">
        <v>1.5553299949999999</v>
      </c>
      <c r="C41653">
        <v>340987</v>
      </c>
      <c r="D41653">
        <v>41629.760000000002</v>
      </c>
      <c r="E41653">
        <v>218695.72</v>
      </c>
      <c r="F41653">
        <v>1120.75</v>
      </c>
      <c r="G41653">
        <v>79540.77</v>
      </c>
      <c r="K41653" s="2" t="s">
        <v>12</v>
      </c>
      <c r="L41653" s="2" t="s">
        <v>31</v>
      </c>
    </row>
    <row r="41654" spans="1:12" x14ac:dyDescent="0.4">
      <c r="A41654" s="1">
        <v>44571</v>
      </c>
      <c r="B41654">
        <v>1.833275419</v>
      </c>
      <c r="C41654">
        <v>24156.27</v>
      </c>
      <c r="D41654">
        <v>1023.46</v>
      </c>
      <c r="E41654">
        <v>5954.5</v>
      </c>
      <c r="F41654">
        <v>0</v>
      </c>
      <c r="G41654">
        <v>17178.310000000001</v>
      </c>
      <c r="K41654" s="2" t="s">
        <v>14</v>
      </c>
      <c r="L41654" s="2" t="s">
        <v>31</v>
      </c>
    </row>
    <row r="41655" spans="1:12" x14ac:dyDescent="0.4">
      <c r="A41655" s="1">
        <v>44571</v>
      </c>
      <c r="B41655">
        <v>1.0176008969999999</v>
      </c>
      <c r="C41655">
        <v>953058.17</v>
      </c>
      <c r="D41655">
        <v>405712.29</v>
      </c>
      <c r="E41655">
        <v>356450.99</v>
      </c>
      <c r="F41655">
        <v>8088.33</v>
      </c>
      <c r="G41655">
        <v>182806.56</v>
      </c>
      <c r="K41655" s="2" t="s">
        <v>12</v>
      </c>
      <c r="L41655" s="2" t="s">
        <v>32</v>
      </c>
    </row>
    <row r="41656" spans="1:12" x14ac:dyDescent="0.4">
      <c r="A41656" s="1">
        <v>44571</v>
      </c>
      <c r="B41656">
        <v>1.7826532669999999</v>
      </c>
      <c r="C41656">
        <v>14217.77</v>
      </c>
      <c r="D41656">
        <v>11752.45</v>
      </c>
      <c r="E41656">
        <v>278.3</v>
      </c>
      <c r="F41656">
        <v>0</v>
      </c>
      <c r="G41656">
        <v>2187.02</v>
      </c>
      <c r="K41656" s="2" t="s">
        <v>14</v>
      </c>
      <c r="L41656" s="2" t="s">
        <v>32</v>
      </c>
    </row>
    <row r="41657" spans="1:12" x14ac:dyDescent="0.4">
      <c r="A41657" s="1">
        <v>44571</v>
      </c>
      <c r="B41657">
        <v>0.94382344799999995</v>
      </c>
      <c r="C41657">
        <v>273599.81</v>
      </c>
      <c r="D41657">
        <v>179484.87</v>
      </c>
      <c r="E41657">
        <v>40602.22</v>
      </c>
      <c r="F41657">
        <v>2002.64</v>
      </c>
      <c r="G41657">
        <v>51510.07</v>
      </c>
      <c r="K41657" s="2" t="s">
        <v>12</v>
      </c>
      <c r="L41657" s="2" t="s">
        <v>33</v>
      </c>
    </row>
    <row r="41658" spans="1:12" x14ac:dyDescent="0.4">
      <c r="A41658" s="1">
        <v>44571</v>
      </c>
      <c r="B41658">
        <v>1.610740547</v>
      </c>
      <c r="C41658">
        <v>8800.2199999999993</v>
      </c>
      <c r="D41658">
        <v>310.95</v>
      </c>
      <c r="E41658">
        <v>3814.84</v>
      </c>
      <c r="F41658">
        <v>0</v>
      </c>
      <c r="G41658">
        <v>4674.43</v>
      </c>
      <c r="K41658" s="2" t="s">
        <v>14</v>
      </c>
      <c r="L41658" s="2" t="s">
        <v>33</v>
      </c>
    </row>
    <row r="41659" spans="1:12" x14ac:dyDescent="0.4">
      <c r="A41659" s="1">
        <v>44571</v>
      </c>
      <c r="B41659">
        <v>1.3447491540000001</v>
      </c>
      <c r="C41659">
        <v>189103.14</v>
      </c>
      <c r="D41659">
        <v>132954.26999999999</v>
      </c>
      <c r="E41659">
        <v>7796.64</v>
      </c>
      <c r="F41659">
        <v>1309.1300000000001</v>
      </c>
      <c r="G41659">
        <v>47043.11</v>
      </c>
      <c r="K41659" s="2" t="s">
        <v>12</v>
      </c>
      <c r="L41659" s="2" t="s">
        <v>34</v>
      </c>
    </row>
    <row r="41660" spans="1:12" x14ac:dyDescent="0.4">
      <c r="A41660" s="1">
        <v>44571</v>
      </c>
      <c r="B41660">
        <v>1.0282627440000001</v>
      </c>
      <c r="C41660">
        <v>28087.88</v>
      </c>
      <c r="D41660">
        <v>6965.22</v>
      </c>
      <c r="E41660">
        <v>189.22</v>
      </c>
      <c r="F41660">
        <v>0</v>
      </c>
      <c r="G41660">
        <v>20933.43</v>
      </c>
      <c r="K41660" s="2" t="s">
        <v>14</v>
      </c>
      <c r="L41660" s="2" t="s">
        <v>34</v>
      </c>
    </row>
    <row r="41661" spans="1:12" x14ac:dyDescent="0.4">
      <c r="A41661" s="1">
        <v>44571</v>
      </c>
      <c r="B41661">
        <v>1.076235059</v>
      </c>
      <c r="C41661">
        <v>402382.24</v>
      </c>
      <c r="D41661">
        <v>134955.34</v>
      </c>
      <c r="E41661">
        <v>149672.15</v>
      </c>
      <c r="F41661">
        <v>1211.52</v>
      </c>
      <c r="G41661">
        <v>116543.23</v>
      </c>
      <c r="K41661" s="2" t="s">
        <v>12</v>
      </c>
      <c r="L41661" s="2" t="s">
        <v>35</v>
      </c>
    </row>
    <row r="41662" spans="1:12" x14ac:dyDescent="0.4">
      <c r="A41662" s="1">
        <v>44571</v>
      </c>
      <c r="B41662">
        <v>1.5604525440000001</v>
      </c>
      <c r="C41662">
        <v>13662.33</v>
      </c>
      <c r="D41662">
        <v>5733.43</v>
      </c>
      <c r="E41662">
        <v>1408.4</v>
      </c>
      <c r="F41662">
        <v>0</v>
      </c>
      <c r="G41662">
        <v>6520.5</v>
      </c>
      <c r="K41662" s="2" t="s">
        <v>14</v>
      </c>
      <c r="L41662" s="2" t="s">
        <v>35</v>
      </c>
    </row>
    <row r="41663" spans="1:12" x14ac:dyDescent="0.4">
      <c r="A41663" s="1">
        <v>44571</v>
      </c>
      <c r="B41663">
        <v>1.2901029079999999</v>
      </c>
      <c r="C41663">
        <v>2944376.4</v>
      </c>
      <c r="D41663">
        <v>1632359.1</v>
      </c>
      <c r="E41663">
        <v>112412.89</v>
      </c>
      <c r="F41663">
        <v>420379.1</v>
      </c>
      <c r="G41663">
        <v>779225.31</v>
      </c>
      <c r="K41663" s="2" t="s">
        <v>12</v>
      </c>
      <c r="L41663" s="2" t="s">
        <v>36</v>
      </c>
    </row>
    <row r="41664" spans="1:12" x14ac:dyDescent="0.4">
      <c r="A41664" s="1">
        <v>44571</v>
      </c>
      <c r="B41664">
        <v>1.900139142</v>
      </c>
      <c r="C41664">
        <v>108675.26</v>
      </c>
      <c r="D41664">
        <v>58863.06</v>
      </c>
      <c r="E41664">
        <v>10207.58</v>
      </c>
      <c r="F41664">
        <v>0</v>
      </c>
      <c r="G41664">
        <v>39604.629999999997</v>
      </c>
      <c r="K41664" s="2" t="s">
        <v>14</v>
      </c>
      <c r="L41664" s="2" t="s">
        <v>36</v>
      </c>
    </row>
    <row r="41665" spans="1:12" x14ac:dyDescent="0.4">
      <c r="A41665" s="1">
        <v>44571</v>
      </c>
      <c r="B41665">
        <v>0.96604654300000004</v>
      </c>
      <c r="C41665">
        <v>140685.51</v>
      </c>
      <c r="D41665">
        <v>84547.96</v>
      </c>
      <c r="E41665">
        <v>23009.94</v>
      </c>
      <c r="F41665">
        <v>624.12</v>
      </c>
      <c r="G41665">
        <v>32503.48</v>
      </c>
      <c r="K41665" s="2" t="s">
        <v>12</v>
      </c>
      <c r="L41665" s="2" t="s">
        <v>37</v>
      </c>
    </row>
    <row r="41666" spans="1:12" x14ac:dyDescent="0.4">
      <c r="A41666" s="1">
        <v>44571</v>
      </c>
      <c r="B41666">
        <v>1.579712462</v>
      </c>
      <c r="C41666">
        <v>6647.52</v>
      </c>
      <c r="D41666">
        <v>7.73</v>
      </c>
      <c r="E41666">
        <v>5594.63</v>
      </c>
      <c r="F41666">
        <v>0</v>
      </c>
      <c r="G41666">
        <v>1045.17</v>
      </c>
      <c r="K41666" s="2" t="s">
        <v>14</v>
      </c>
      <c r="L41666" s="2" t="s">
        <v>37</v>
      </c>
    </row>
    <row r="41667" spans="1:12" x14ac:dyDescent="0.4">
      <c r="A41667" s="1">
        <v>44571</v>
      </c>
      <c r="B41667">
        <v>1.2826922160000001</v>
      </c>
      <c r="C41667">
        <v>835694.19</v>
      </c>
      <c r="D41667">
        <v>577068.53</v>
      </c>
      <c r="E41667">
        <v>36687.660000000003</v>
      </c>
      <c r="F41667">
        <v>6381.14</v>
      </c>
      <c r="G41667">
        <v>215554.61</v>
      </c>
      <c r="K41667" s="2" t="s">
        <v>12</v>
      </c>
      <c r="L41667" s="2" t="s">
        <v>73</v>
      </c>
    </row>
    <row r="41668" spans="1:12" x14ac:dyDescent="0.4">
      <c r="A41668" s="1">
        <v>44571</v>
      </c>
      <c r="B41668">
        <v>0.98920272099999995</v>
      </c>
      <c r="C41668">
        <v>131141.12</v>
      </c>
      <c r="D41668">
        <v>25347.68</v>
      </c>
      <c r="E41668">
        <v>873.43</v>
      </c>
      <c r="F41668">
        <v>0</v>
      </c>
      <c r="G41668">
        <v>104920.01</v>
      </c>
      <c r="K41668" s="2" t="s">
        <v>14</v>
      </c>
      <c r="L41668" s="2" t="s">
        <v>73</v>
      </c>
    </row>
    <row r="41669" spans="1:12" x14ac:dyDescent="0.4">
      <c r="A41669" s="1">
        <v>44571</v>
      </c>
      <c r="B41669">
        <v>1.109998585</v>
      </c>
      <c r="C41669">
        <v>4258740.96</v>
      </c>
      <c r="D41669">
        <v>2099638.2000000002</v>
      </c>
      <c r="E41669">
        <v>754748</v>
      </c>
      <c r="F41669">
        <v>34611.56</v>
      </c>
      <c r="G41669">
        <v>1369743.2</v>
      </c>
      <c r="K41669" s="2" t="s">
        <v>12</v>
      </c>
      <c r="L41669" s="2" t="s">
        <v>39</v>
      </c>
    </row>
    <row r="41670" spans="1:12" x14ac:dyDescent="0.4">
      <c r="A41670" s="1">
        <v>44571</v>
      </c>
      <c r="B41670">
        <v>1.523644349</v>
      </c>
      <c r="C41670">
        <v>263964.26</v>
      </c>
      <c r="D41670">
        <v>5144.5</v>
      </c>
      <c r="E41670">
        <v>56451.43</v>
      </c>
      <c r="F41670">
        <v>76.010000000000005</v>
      </c>
      <c r="G41670">
        <v>202292.32</v>
      </c>
      <c r="K41670" s="2" t="s">
        <v>14</v>
      </c>
      <c r="L41670" s="2" t="s">
        <v>39</v>
      </c>
    </row>
    <row r="41671" spans="1:12" x14ac:dyDescent="0.4">
      <c r="A41671" s="1">
        <v>44571</v>
      </c>
      <c r="B41671">
        <v>1.127943959</v>
      </c>
      <c r="C41671">
        <v>300328.11</v>
      </c>
      <c r="D41671">
        <v>177816.77</v>
      </c>
      <c r="E41671">
        <v>40806.49</v>
      </c>
      <c r="F41671">
        <v>1315.19</v>
      </c>
      <c r="G41671">
        <v>80389.67</v>
      </c>
      <c r="K41671" s="2" t="s">
        <v>12</v>
      </c>
      <c r="L41671" s="2" t="s">
        <v>40</v>
      </c>
    </row>
    <row r="41672" spans="1:12" x14ac:dyDescent="0.4">
      <c r="A41672" s="1">
        <v>44571</v>
      </c>
      <c r="B41672">
        <v>1.5370180200000001</v>
      </c>
      <c r="C41672">
        <v>17574.849999999999</v>
      </c>
      <c r="D41672">
        <v>95.2</v>
      </c>
      <c r="E41672">
        <v>8538.69</v>
      </c>
      <c r="F41672">
        <v>0</v>
      </c>
      <c r="G41672">
        <v>8940.9599999999991</v>
      </c>
      <c r="K41672" s="2" t="s">
        <v>14</v>
      </c>
      <c r="L41672" s="2" t="s">
        <v>40</v>
      </c>
    </row>
    <row r="41673" spans="1:12" x14ac:dyDescent="0.4">
      <c r="A41673" s="1">
        <v>44571</v>
      </c>
      <c r="B41673">
        <v>1.002085576</v>
      </c>
      <c r="C41673">
        <v>304295.55</v>
      </c>
      <c r="D41673">
        <v>152139.1</v>
      </c>
      <c r="E41673">
        <v>23299.17</v>
      </c>
      <c r="F41673">
        <v>1754.53</v>
      </c>
      <c r="G41673">
        <v>127102.75</v>
      </c>
      <c r="K41673" s="2" t="s">
        <v>12</v>
      </c>
      <c r="L41673" s="2" t="s">
        <v>41</v>
      </c>
    </row>
    <row r="41674" spans="1:12" x14ac:dyDescent="0.4">
      <c r="A41674" s="1">
        <v>44571</v>
      </c>
      <c r="B41674">
        <v>1.244575711</v>
      </c>
      <c r="C41674">
        <v>16806.689999999999</v>
      </c>
      <c r="D41674">
        <v>1650.46</v>
      </c>
      <c r="E41674">
        <v>48.82</v>
      </c>
      <c r="F41674">
        <v>0</v>
      </c>
      <c r="G41674">
        <v>15107.42</v>
      </c>
      <c r="K41674" s="2" t="s">
        <v>14</v>
      </c>
      <c r="L41674" s="2" t="s">
        <v>41</v>
      </c>
    </row>
    <row r="41675" spans="1:12" x14ac:dyDescent="0.4">
      <c r="A41675" s="1">
        <v>44571</v>
      </c>
      <c r="B41675">
        <v>1.4564528729999999</v>
      </c>
      <c r="C41675">
        <v>1772616.91</v>
      </c>
      <c r="D41675">
        <v>457242.53</v>
      </c>
      <c r="E41675">
        <v>682661.58</v>
      </c>
      <c r="F41675">
        <v>7927.86</v>
      </c>
      <c r="G41675">
        <v>624784.92000000004</v>
      </c>
      <c r="K41675" s="2" t="s">
        <v>12</v>
      </c>
      <c r="L41675" s="2" t="s">
        <v>42</v>
      </c>
    </row>
    <row r="41676" spans="1:12" x14ac:dyDescent="0.4">
      <c r="A41676" s="1">
        <v>44571</v>
      </c>
      <c r="B41676">
        <v>1.631921639</v>
      </c>
      <c r="C41676">
        <v>150828.10999999999</v>
      </c>
      <c r="D41676">
        <v>14008.27</v>
      </c>
      <c r="E41676">
        <v>9946.32</v>
      </c>
      <c r="F41676">
        <v>1.55</v>
      </c>
      <c r="G41676">
        <v>126871.96</v>
      </c>
      <c r="K41676" s="2" t="s">
        <v>14</v>
      </c>
      <c r="L41676" s="2" t="s">
        <v>42</v>
      </c>
    </row>
    <row r="41677" spans="1:12" x14ac:dyDescent="0.4">
      <c r="A41677" s="1">
        <v>44571</v>
      </c>
      <c r="B41677">
        <v>1.372054216</v>
      </c>
      <c r="C41677">
        <v>5344837.0599999996</v>
      </c>
      <c r="D41677">
        <v>1555150.44</v>
      </c>
      <c r="E41677">
        <v>2057775.74</v>
      </c>
      <c r="F41677">
        <v>23766.77</v>
      </c>
      <c r="G41677">
        <v>1708144.12</v>
      </c>
      <c r="K41677" s="2" t="s">
        <v>12</v>
      </c>
      <c r="L41677" s="2" t="s">
        <v>43</v>
      </c>
    </row>
    <row r="41678" spans="1:12" x14ac:dyDescent="0.4">
      <c r="A41678" s="1">
        <v>44571</v>
      </c>
      <c r="B41678">
        <v>1.679671234</v>
      </c>
      <c r="C41678">
        <v>356320.05</v>
      </c>
      <c r="D41678">
        <v>28104.32</v>
      </c>
      <c r="E41678">
        <v>25454.39</v>
      </c>
      <c r="F41678">
        <v>4.5199999999999996</v>
      </c>
      <c r="G41678">
        <v>302756.83</v>
      </c>
      <c r="K41678" s="2" t="s">
        <v>14</v>
      </c>
      <c r="L41678" s="2" t="s">
        <v>43</v>
      </c>
    </row>
    <row r="41679" spans="1:12" x14ac:dyDescent="0.4">
      <c r="A41679" s="1">
        <v>44571</v>
      </c>
      <c r="B41679">
        <v>1.286336156</v>
      </c>
      <c r="C41679">
        <v>477727.78</v>
      </c>
      <c r="D41679">
        <v>199586.59</v>
      </c>
      <c r="E41679">
        <v>185377.64</v>
      </c>
      <c r="F41679">
        <v>649.4</v>
      </c>
      <c r="G41679">
        <v>92114.14</v>
      </c>
      <c r="K41679" s="2" t="s">
        <v>12</v>
      </c>
      <c r="L41679" s="2" t="s">
        <v>44</v>
      </c>
    </row>
    <row r="41680" spans="1:12" x14ac:dyDescent="0.4">
      <c r="A41680" s="1">
        <v>44571</v>
      </c>
      <c r="B41680">
        <v>1.980351373</v>
      </c>
      <c r="C41680">
        <v>17324.5</v>
      </c>
      <c r="D41680">
        <v>2622.74</v>
      </c>
      <c r="E41680">
        <v>708.6</v>
      </c>
      <c r="F41680">
        <v>0</v>
      </c>
      <c r="G41680">
        <v>13993.16</v>
      </c>
      <c r="K41680" s="2" t="s">
        <v>14</v>
      </c>
      <c r="L41680" s="2" t="s">
        <v>44</v>
      </c>
    </row>
    <row r="41681" spans="1:12" x14ac:dyDescent="0.4">
      <c r="A41681" s="1">
        <v>44571</v>
      </c>
      <c r="B41681">
        <v>1.264175268</v>
      </c>
      <c r="C41681">
        <v>460655.74</v>
      </c>
      <c r="D41681">
        <v>307158.59000000003</v>
      </c>
      <c r="E41681">
        <v>11372.98</v>
      </c>
      <c r="F41681">
        <v>7057.15</v>
      </c>
      <c r="G41681">
        <v>135067.01</v>
      </c>
      <c r="K41681" s="2" t="s">
        <v>12</v>
      </c>
      <c r="L41681" s="2" t="s">
        <v>45</v>
      </c>
    </row>
    <row r="41682" spans="1:12" x14ac:dyDescent="0.4">
      <c r="A41682" s="1">
        <v>44571</v>
      </c>
      <c r="B41682">
        <v>0.93267746399999996</v>
      </c>
      <c r="C41682">
        <v>97298.82</v>
      </c>
      <c r="D41682">
        <v>14612.34</v>
      </c>
      <c r="E41682">
        <v>179.55</v>
      </c>
      <c r="F41682">
        <v>0</v>
      </c>
      <c r="G41682">
        <v>82506.929999999993</v>
      </c>
      <c r="K41682" s="2" t="s">
        <v>14</v>
      </c>
      <c r="L41682" s="2" t="s">
        <v>45</v>
      </c>
    </row>
    <row r="41683" spans="1:12" x14ac:dyDescent="0.4">
      <c r="A41683" s="1">
        <v>44571</v>
      </c>
      <c r="B41683">
        <v>0.97616711599999995</v>
      </c>
      <c r="C41683">
        <v>126945.17</v>
      </c>
      <c r="D41683">
        <v>70276.070000000007</v>
      </c>
      <c r="E41683">
        <v>23278.05</v>
      </c>
      <c r="F41683">
        <v>517.87</v>
      </c>
      <c r="G41683">
        <v>32873.18</v>
      </c>
      <c r="K41683" s="2" t="s">
        <v>12</v>
      </c>
      <c r="L41683" s="2" t="s">
        <v>69</v>
      </c>
    </row>
    <row r="41684" spans="1:12" x14ac:dyDescent="0.4">
      <c r="A41684" s="1">
        <v>44571</v>
      </c>
      <c r="B41684">
        <v>1.556921547</v>
      </c>
      <c r="C41684">
        <v>3442.7</v>
      </c>
      <c r="D41684">
        <v>10.44</v>
      </c>
      <c r="E41684">
        <v>1156.95</v>
      </c>
      <c r="F41684">
        <v>0</v>
      </c>
      <c r="G41684">
        <v>2275.31</v>
      </c>
      <c r="K41684" s="2" t="s">
        <v>14</v>
      </c>
      <c r="L41684" s="2" t="s">
        <v>69</v>
      </c>
    </row>
    <row r="41685" spans="1:12" x14ac:dyDescent="0.4">
      <c r="A41685" s="1">
        <v>44571</v>
      </c>
      <c r="B41685">
        <v>1.142931371</v>
      </c>
      <c r="C41685">
        <v>672109.23</v>
      </c>
      <c r="D41685">
        <v>247525.22</v>
      </c>
      <c r="E41685">
        <v>152252</v>
      </c>
      <c r="F41685">
        <v>4613.6899999999996</v>
      </c>
      <c r="G41685">
        <v>267718.31</v>
      </c>
      <c r="K41685" s="2" t="s">
        <v>12</v>
      </c>
      <c r="L41685" s="2" t="s">
        <v>46</v>
      </c>
    </row>
    <row r="41686" spans="1:12" x14ac:dyDescent="0.4">
      <c r="A41686" s="1">
        <v>44571</v>
      </c>
      <c r="B41686">
        <v>1.6325932910000001</v>
      </c>
      <c r="C41686">
        <v>37590.76</v>
      </c>
      <c r="D41686">
        <v>2939.4</v>
      </c>
      <c r="E41686">
        <v>2833.88</v>
      </c>
      <c r="F41686">
        <v>0</v>
      </c>
      <c r="G41686">
        <v>31817.47</v>
      </c>
      <c r="K41686" s="2" t="s">
        <v>14</v>
      </c>
      <c r="L41686" s="2" t="s">
        <v>46</v>
      </c>
    </row>
    <row r="41687" spans="1:12" x14ac:dyDescent="0.4">
      <c r="A41687" s="1">
        <v>44571</v>
      </c>
      <c r="B41687">
        <v>0.87919754800000005</v>
      </c>
      <c r="C41687">
        <v>1308406.24</v>
      </c>
      <c r="D41687">
        <v>791904.74</v>
      </c>
      <c r="E41687">
        <v>293389.96999999997</v>
      </c>
      <c r="F41687">
        <v>33836.25</v>
      </c>
      <c r="G41687">
        <v>189275.28</v>
      </c>
      <c r="K41687" s="2" t="s">
        <v>12</v>
      </c>
      <c r="L41687" s="2" t="s">
        <v>47</v>
      </c>
    </row>
    <row r="41688" spans="1:12" x14ac:dyDescent="0.4">
      <c r="A41688" s="1">
        <v>44571</v>
      </c>
      <c r="B41688">
        <v>1.5082777970000001</v>
      </c>
      <c r="C41688">
        <v>30700.23</v>
      </c>
      <c r="D41688">
        <v>14577.16</v>
      </c>
      <c r="E41688">
        <v>3143.89</v>
      </c>
      <c r="F41688">
        <v>0</v>
      </c>
      <c r="G41688">
        <v>12979.18</v>
      </c>
      <c r="K41688" s="2" t="s">
        <v>14</v>
      </c>
      <c r="L41688" s="2" t="s">
        <v>47</v>
      </c>
    </row>
    <row r="41689" spans="1:12" x14ac:dyDescent="0.4">
      <c r="A41689" s="1">
        <v>44571</v>
      </c>
      <c r="B41689">
        <v>1.315400262</v>
      </c>
      <c r="C41689">
        <v>124050.23</v>
      </c>
      <c r="D41689">
        <v>73792.5</v>
      </c>
      <c r="E41689">
        <v>8948.9599999999991</v>
      </c>
      <c r="F41689">
        <v>992.25</v>
      </c>
      <c r="G41689">
        <v>40316.519999999997</v>
      </c>
      <c r="K41689" s="2" t="s">
        <v>12</v>
      </c>
      <c r="L41689" s="2" t="s">
        <v>48</v>
      </c>
    </row>
    <row r="41690" spans="1:12" x14ac:dyDescent="0.4">
      <c r="A41690" s="1">
        <v>44571</v>
      </c>
      <c r="B41690">
        <v>1.548204702</v>
      </c>
      <c r="C41690">
        <v>8441.68</v>
      </c>
      <c r="D41690">
        <v>1819.23</v>
      </c>
      <c r="E41690">
        <v>5.24</v>
      </c>
      <c r="F41690">
        <v>0</v>
      </c>
      <c r="G41690">
        <v>6617.21</v>
      </c>
      <c r="K41690" s="2" t="s">
        <v>14</v>
      </c>
      <c r="L41690" s="2" t="s">
        <v>48</v>
      </c>
    </row>
    <row r="41691" spans="1:12" x14ac:dyDescent="0.4">
      <c r="A41691" s="1">
        <v>44571</v>
      </c>
      <c r="B41691">
        <v>1.209205233</v>
      </c>
      <c r="C41691">
        <v>1734639.67</v>
      </c>
      <c r="D41691">
        <v>737519.56</v>
      </c>
      <c r="E41691">
        <v>404234.19</v>
      </c>
      <c r="F41691">
        <v>47502.99</v>
      </c>
      <c r="G41691">
        <v>545066.87</v>
      </c>
      <c r="K41691" s="2" t="s">
        <v>12</v>
      </c>
      <c r="L41691" s="2" t="s">
        <v>49</v>
      </c>
    </row>
    <row r="41692" spans="1:12" x14ac:dyDescent="0.4">
      <c r="A41692" s="1">
        <v>44571</v>
      </c>
      <c r="B41692">
        <v>1.550231694</v>
      </c>
      <c r="C41692">
        <v>50822.64</v>
      </c>
      <c r="D41692">
        <v>13304.57</v>
      </c>
      <c r="E41692">
        <v>4224.67</v>
      </c>
      <c r="F41692">
        <v>83.69</v>
      </c>
      <c r="G41692">
        <v>33209.71</v>
      </c>
      <c r="K41692" s="2" t="s">
        <v>14</v>
      </c>
      <c r="L41692" s="2" t="s">
        <v>49</v>
      </c>
    </row>
    <row r="41693" spans="1:12" x14ac:dyDescent="0.4">
      <c r="A41693" s="1">
        <v>44571</v>
      </c>
      <c r="B41693">
        <v>1.3193620239999999</v>
      </c>
      <c r="C41693">
        <v>639097.85</v>
      </c>
      <c r="D41693">
        <v>276504.11</v>
      </c>
      <c r="E41693">
        <v>218775.4</v>
      </c>
      <c r="F41693">
        <v>31264.43</v>
      </c>
      <c r="G41693">
        <v>112553.92</v>
      </c>
      <c r="K41693" s="2" t="s">
        <v>12</v>
      </c>
      <c r="L41693" s="2" t="s">
        <v>50</v>
      </c>
    </row>
    <row r="41694" spans="1:12" x14ac:dyDescent="0.4">
      <c r="A41694" s="1">
        <v>44571</v>
      </c>
      <c r="B41694">
        <v>2.0368393189999998</v>
      </c>
      <c r="C41694">
        <v>39434.54</v>
      </c>
      <c r="D41694">
        <v>20658.53</v>
      </c>
      <c r="E41694">
        <v>14004.41</v>
      </c>
      <c r="F41694">
        <v>0</v>
      </c>
      <c r="G41694">
        <v>4771.59</v>
      </c>
      <c r="K41694" s="2" t="s">
        <v>14</v>
      </c>
      <c r="L41694" s="2" t="s">
        <v>50</v>
      </c>
    </row>
    <row r="41695" spans="1:12" x14ac:dyDescent="0.4">
      <c r="A41695" s="1">
        <v>44571</v>
      </c>
      <c r="B41695">
        <v>1.5713747579999999</v>
      </c>
      <c r="C41695">
        <v>91797.23</v>
      </c>
      <c r="D41695">
        <v>17061.939999999999</v>
      </c>
      <c r="E41695">
        <v>57555.17</v>
      </c>
      <c r="F41695">
        <v>306.16000000000003</v>
      </c>
      <c r="G41695">
        <v>16873.95</v>
      </c>
      <c r="K41695" s="2" t="s">
        <v>12</v>
      </c>
      <c r="L41695" s="2" t="s">
        <v>70</v>
      </c>
    </row>
    <row r="41696" spans="1:12" x14ac:dyDescent="0.4">
      <c r="A41696" s="1">
        <v>44571</v>
      </c>
      <c r="B41696">
        <v>1.799968687</v>
      </c>
      <c r="C41696">
        <v>4923.4399999999996</v>
      </c>
      <c r="D41696">
        <v>37.54</v>
      </c>
      <c r="E41696">
        <v>45.28</v>
      </c>
      <c r="F41696">
        <v>0</v>
      </c>
      <c r="G41696">
        <v>4840.62</v>
      </c>
      <c r="K41696" s="2" t="s">
        <v>14</v>
      </c>
      <c r="L41696" s="2" t="s">
        <v>70</v>
      </c>
    </row>
    <row r="41697" spans="1:12" x14ac:dyDescent="0.4">
      <c r="A41697" s="1">
        <v>44571</v>
      </c>
      <c r="B41697">
        <v>1.114974393</v>
      </c>
      <c r="C41697">
        <v>450293.32</v>
      </c>
      <c r="D41697">
        <v>213100.03</v>
      </c>
      <c r="E41697">
        <v>79656.22</v>
      </c>
      <c r="F41697">
        <v>7005.87</v>
      </c>
      <c r="G41697">
        <v>150531.20000000001</v>
      </c>
      <c r="K41697" s="2" t="s">
        <v>12</v>
      </c>
      <c r="L41697" s="2" t="s">
        <v>51</v>
      </c>
    </row>
    <row r="41698" spans="1:12" x14ac:dyDescent="0.4">
      <c r="A41698" s="1">
        <v>44571</v>
      </c>
      <c r="B41698">
        <v>1.422738748</v>
      </c>
      <c r="C41698">
        <v>32746.62</v>
      </c>
      <c r="D41698">
        <v>761.19</v>
      </c>
      <c r="E41698">
        <v>3620.13</v>
      </c>
      <c r="F41698">
        <v>19.46</v>
      </c>
      <c r="G41698">
        <v>28345.84</v>
      </c>
      <c r="K41698" s="2" t="s">
        <v>14</v>
      </c>
      <c r="L41698" s="2" t="s">
        <v>51</v>
      </c>
    </row>
    <row r="41699" spans="1:12" x14ac:dyDescent="0.4">
      <c r="A41699" s="1">
        <v>44571</v>
      </c>
      <c r="B41699">
        <v>1.016439401</v>
      </c>
      <c r="C41699">
        <v>364032.68</v>
      </c>
      <c r="D41699">
        <v>208223.05</v>
      </c>
      <c r="E41699">
        <v>68283.63</v>
      </c>
      <c r="F41699">
        <v>2238.58</v>
      </c>
      <c r="G41699">
        <v>85287.42</v>
      </c>
      <c r="K41699" s="2" t="s">
        <v>12</v>
      </c>
      <c r="L41699" s="2" t="s">
        <v>52</v>
      </c>
    </row>
    <row r="41700" spans="1:12" x14ac:dyDescent="0.4">
      <c r="A41700" s="1">
        <v>44571</v>
      </c>
      <c r="B41700">
        <v>1.4235088119999999</v>
      </c>
      <c r="C41700">
        <v>20957.38</v>
      </c>
      <c r="D41700">
        <v>143.43</v>
      </c>
      <c r="E41700">
        <v>3487.14</v>
      </c>
      <c r="F41700">
        <v>1.0900000000000001</v>
      </c>
      <c r="G41700">
        <v>17325.73</v>
      </c>
      <c r="K41700" s="2" t="s">
        <v>14</v>
      </c>
      <c r="L41700" s="2" t="s">
        <v>52</v>
      </c>
    </row>
    <row r="41701" spans="1:12" x14ac:dyDescent="0.4">
      <c r="A41701" s="1">
        <v>44571</v>
      </c>
      <c r="B41701">
        <v>0.96508358900000002</v>
      </c>
      <c r="C41701">
        <v>213998.35</v>
      </c>
      <c r="D41701">
        <v>132995.68</v>
      </c>
      <c r="E41701">
        <v>34610.21</v>
      </c>
      <c r="F41701">
        <v>519.36</v>
      </c>
      <c r="G41701">
        <v>45873.1</v>
      </c>
      <c r="K41701" s="2" t="s">
        <v>12</v>
      </c>
      <c r="L41701" s="2" t="s">
        <v>53</v>
      </c>
    </row>
    <row r="41702" spans="1:12" x14ac:dyDescent="0.4">
      <c r="A41702" s="1">
        <v>44571</v>
      </c>
      <c r="B41702">
        <v>1.485851947</v>
      </c>
      <c r="C41702">
        <v>10907.07</v>
      </c>
      <c r="D41702">
        <v>22.27</v>
      </c>
      <c r="E41702">
        <v>3806.84</v>
      </c>
      <c r="F41702">
        <v>0</v>
      </c>
      <c r="G41702">
        <v>7077.96</v>
      </c>
      <c r="K41702" s="2" t="s">
        <v>14</v>
      </c>
      <c r="L41702" s="2" t="s">
        <v>53</v>
      </c>
    </row>
    <row r="41703" spans="1:12" x14ac:dyDescent="0.4">
      <c r="A41703" s="1">
        <v>44571</v>
      </c>
      <c r="B41703">
        <v>1.339894556</v>
      </c>
      <c r="C41703">
        <v>466209.39</v>
      </c>
      <c r="D41703">
        <v>120250.42</v>
      </c>
      <c r="E41703">
        <v>230318.12</v>
      </c>
      <c r="F41703">
        <v>8825.4</v>
      </c>
      <c r="G41703">
        <v>106815.44</v>
      </c>
      <c r="K41703" s="2" t="s">
        <v>12</v>
      </c>
      <c r="L41703" s="2" t="s">
        <v>54</v>
      </c>
    </row>
    <row r="41704" spans="1:12" x14ac:dyDescent="0.4">
      <c r="A41704" s="1">
        <v>44571</v>
      </c>
      <c r="B41704">
        <v>1.908236088</v>
      </c>
      <c r="C41704">
        <v>21236.33</v>
      </c>
      <c r="D41704">
        <v>5585.56</v>
      </c>
      <c r="E41704">
        <v>4045.48</v>
      </c>
      <c r="F41704">
        <v>0</v>
      </c>
      <c r="G41704">
        <v>11605.29</v>
      </c>
      <c r="K41704" s="2" t="s">
        <v>14</v>
      </c>
      <c r="L41704" s="2" t="s">
        <v>54</v>
      </c>
    </row>
    <row r="41705" spans="1:12" x14ac:dyDescent="0.4">
      <c r="A41705" s="1">
        <v>44571</v>
      </c>
      <c r="B41705">
        <v>1.294013968</v>
      </c>
      <c r="C41705">
        <v>553746.81000000006</v>
      </c>
      <c r="D41705">
        <v>299286.05</v>
      </c>
      <c r="E41705">
        <v>40117.870000000003</v>
      </c>
      <c r="F41705">
        <v>69381.429999999993</v>
      </c>
      <c r="G41705">
        <v>144961.45000000001</v>
      </c>
      <c r="K41705" s="2" t="s">
        <v>12</v>
      </c>
      <c r="L41705" s="2" t="s">
        <v>55</v>
      </c>
    </row>
    <row r="41706" spans="1:12" x14ac:dyDescent="0.4">
      <c r="A41706" s="1">
        <v>44571</v>
      </c>
      <c r="B41706">
        <v>2.0290839140000001</v>
      </c>
      <c r="C41706">
        <v>25041.9</v>
      </c>
      <c r="D41706">
        <v>13536.4</v>
      </c>
      <c r="E41706">
        <v>2076.87</v>
      </c>
      <c r="F41706">
        <v>1.42</v>
      </c>
      <c r="G41706">
        <v>9427.2099999999991</v>
      </c>
      <c r="K41706" s="2" t="s">
        <v>14</v>
      </c>
      <c r="L41706" s="2" t="s">
        <v>55</v>
      </c>
    </row>
    <row r="41707" spans="1:12" x14ac:dyDescent="0.4">
      <c r="A41707" s="1">
        <v>44571</v>
      </c>
      <c r="B41707">
        <v>1.2390335079999999</v>
      </c>
      <c r="C41707">
        <v>899059.36</v>
      </c>
      <c r="D41707">
        <v>182024.44</v>
      </c>
      <c r="E41707">
        <v>573568.05000000005</v>
      </c>
      <c r="F41707">
        <v>14034.79</v>
      </c>
      <c r="G41707">
        <v>129432.08</v>
      </c>
      <c r="K41707" s="2" t="s">
        <v>12</v>
      </c>
      <c r="L41707" s="2" t="s">
        <v>56</v>
      </c>
    </row>
    <row r="41708" spans="1:12" x14ac:dyDescent="0.4">
      <c r="A41708" s="1">
        <v>44571</v>
      </c>
      <c r="B41708">
        <v>2.0180431460000001</v>
      </c>
      <c r="C41708">
        <v>61541.279999999999</v>
      </c>
      <c r="D41708">
        <v>16347.19</v>
      </c>
      <c r="E41708">
        <v>7570.31</v>
      </c>
      <c r="F41708">
        <v>2.7</v>
      </c>
      <c r="G41708">
        <v>37621.08</v>
      </c>
      <c r="K41708" s="2" t="s">
        <v>14</v>
      </c>
      <c r="L41708" s="2" t="s">
        <v>56</v>
      </c>
    </row>
    <row r="41709" spans="1:12" x14ac:dyDescent="0.4">
      <c r="A41709" s="1">
        <v>44571</v>
      </c>
      <c r="B41709">
        <v>1.437268897</v>
      </c>
      <c r="C41709">
        <v>625725.54</v>
      </c>
      <c r="D41709">
        <v>298529.90000000002</v>
      </c>
      <c r="E41709">
        <v>225639.07</v>
      </c>
      <c r="F41709">
        <v>3516.18</v>
      </c>
      <c r="G41709">
        <v>98040.38</v>
      </c>
      <c r="K41709" s="2" t="s">
        <v>12</v>
      </c>
      <c r="L41709" s="2" t="s">
        <v>57</v>
      </c>
    </row>
    <row r="41710" spans="1:12" x14ac:dyDescent="0.4">
      <c r="A41710" s="1">
        <v>44571</v>
      </c>
      <c r="B41710">
        <v>2.2857861779999999</v>
      </c>
      <c r="C41710">
        <v>63540.25</v>
      </c>
      <c r="D41710">
        <v>43331.040000000001</v>
      </c>
      <c r="E41710">
        <v>11498.28</v>
      </c>
      <c r="F41710">
        <v>0</v>
      </c>
      <c r="G41710">
        <v>8710.93</v>
      </c>
      <c r="K41710" s="2" t="s">
        <v>14</v>
      </c>
      <c r="L41710" s="2" t="s">
        <v>57</v>
      </c>
    </row>
    <row r="41711" spans="1:12" x14ac:dyDescent="0.4">
      <c r="A41711" s="1">
        <v>44571</v>
      </c>
      <c r="B41711">
        <v>1.180084583</v>
      </c>
      <c r="C41711">
        <v>519396.54</v>
      </c>
      <c r="D41711">
        <v>281651.68</v>
      </c>
      <c r="E41711">
        <v>86268.18</v>
      </c>
      <c r="F41711">
        <v>2763.56</v>
      </c>
      <c r="G41711">
        <v>148713.12</v>
      </c>
      <c r="K41711" s="2" t="s">
        <v>12</v>
      </c>
      <c r="L41711" s="2" t="s">
        <v>58</v>
      </c>
    </row>
    <row r="41712" spans="1:12" x14ac:dyDescent="0.4">
      <c r="A41712" s="1">
        <v>44571</v>
      </c>
      <c r="B41712">
        <v>1.4007738830000001</v>
      </c>
      <c r="C41712">
        <v>41307.85</v>
      </c>
      <c r="D41712">
        <v>4593.58</v>
      </c>
      <c r="E41712">
        <v>4846.8599999999997</v>
      </c>
      <c r="F41712">
        <v>46.63</v>
      </c>
      <c r="G41712">
        <v>31820.77</v>
      </c>
      <c r="K41712" s="2" t="s">
        <v>14</v>
      </c>
      <c r="L41712" s="2" t="s">
        <v>58</v>
      </c>
    </row>
    <row r="41713" spans="1:12" x14ac:dyDescent="0.4">
      <c r="A41713" s="1">
        <v>44571</v>
      </c>
      <c r="B41713">
        <v>1.000320468</v>
      </c>
      <c r="C41713">
        <v>4798807.1500000004</v>
      </c>
      <c r="D41713">
        <v>2232069.2599999998</v>
      </c>
      <c r="E41713">
        <v>999145.93</v>
      </c>
      <c r="F41713">
        <v>85741.48</v>
      </c>
      <c r="G41713">
        <v>1480504.74</v>
      </c>
      <c r="K41713" s="2" t="s">
        <v>12</v>
      </c>
      <c r="L41713" s="2" t="s">
        <v>59</v>
      </c>
    </row>
    <row r="41714" spans="1:12" x14ac:dyDescent="0.4">
      <c r="A41714" s="1">
        <v>44571</v>
      </c>
      <c r="B41714">
        <v>1.4320426610000001</v>
      </c>
      <c r="C41714">
        <v>156544.34</v>
      </c>
      <c r="D41714">
        <v>41160.74</v>
      </c>
      <c r="E41714">
        <v>4776.32</v>
      </c>
      <c r="F41714">
        <v>0</v>
      </c>
      <c r="G41714">
        <v>110607.28</v>
      </c>
      <c r="K41714" s="2" t="s">
        <v>14</v>
      </c>
      <c r="L41714" s="2" t="s">
        <v>59</v>
      </c>
    </row>
    <row r="41715" spans="1:12" x14ac:dyDescent="0.4">
      <c r="A41715" s="1">
        <v>44571</v>
      </c>
      <c r="B41715">
        <v>1.207685855</v>
      </c>
      <c r="C41715">
        <v>4870510.07</v>
      </c>
      <c r="D41715">
        <v>3185861.75</v>
      </c>
      <c r="E41715">
        <v>440454.88</v>
      </c>
      <c r="F41715">
        <v>30941.55</v>
      </c>
      <c r="G41715">
        <v>1213249.6100000001</v>
      </c>
      <c r="K41715" s="2" t="s">
        <v>12</v>
      </c>
      <c r="L41715" s="2" t="s">
        <v>60</v>
      </c>
    </row>
    <row r="41716" spans="1:12" x14ac:dyDescent="0.4">
      <c r="A41716" s="1">
        <v>44571</v>
      </c>
      <c r="B41716">
        <v>1.0656032360000001</v>
      </c>
      <c r="C41716">
        <v>571644.77</v>
      </c>
      <c r="D41716">
        <v>86614.68</v>
      </c>
      <c r="E41716">
        <v>26344.73</v>
      </c>
      <c r="F41716">
        <v>50.21</v>
      </c>
      <c r="G41716">
        <v>458635.14</v>
      </c>
      <c r="K41716" s="2" t="s">
        <v>14</v>
      </c>
      <c r="L41716" s="2" t="s">
        <v>60</v>
      </c>
    </row>
    <row r="41717" spans="1:12" x14ac:dyDescent="0.4">
      <c r="A41717" s="1">
        <v>44571</v>
      </c>
      <c r="B41717">
        <v>1.2590001550000001</v>
      </c>
      <c r="C41717">
        <v>87370.76</v>
      </c>
      <c r="D41717">
        <v>45138.06</v>
      </c>
      <c r="E41717">
        <v>25445.07</v>
      </c>
      <c r="F41717">
        <v>30.83</v>
      </c>
      <c r="G41717">
        <v>16756.8</v>
      </c>
      <c r="K41717" s="2" t="s">
        <v>12</v>
      </c>
      <c r="L41717" s="2" t="s">
        <v>61</v>
      </c>
    </row>
    <row r="41718" spans="1:12" x14ac:dyDescent="0.4">
      <c r="A41718" s="1">
        <v>44571</v>
      </c>
      <c r="B41718">
        <v>2.3339466899999999</v>
      </c>
      <c r="C41718">
        <v>4643.5</v>
      </c>
      <c r="D41718">
        <v>2390</v>
      </c>
      <c r="E41718">
        <v>1074.22</v>
      </c>
      <c r="F41718">
        <v>0</v>
      </c>
      <c r="G41718">
        <v>1179.28</v>
      </c>
      <c r="K41718" s="2" t="s">
        <v>14</v>
      </c>
      <c r="L41718" s="2" t="s">
        <v>61</v>
      </c>
    </row>
    <row r="41719" spans="1:12" x14ac:dyDescent="0.4">
      <c r="A41719" s="1">
        <v>44571</v>
      </c>
      <c r="B41719">
        <v>1.084580959</v>
      </c>
      <c r="C41719">
        <v>211721.07</v>
      </c>
      <c r="D41719">
        <v>132499.45000000001</v>
      </c>
      <c r="E41719">
        <v>15227.2</v>
      </c>
      <c r="F41719">
        <v>1521.97</v>
      </c>
      <c r="G41719">
        <v>62472.46</v>
      </c>
      <c r="K41719" s="2" t="s">
        <v>12</v>
      </c>
      <c r="L41719" s="2" t="s">
        <v>62</v>
      </c>
    </row>
    <row r="41720" spans="1:12" x14ac:dyDescent="0.4">
      <c r="A41720" s="1">
        <v>44571</v>
      </c>
      <c r="B41720">
        <v>1.5185354520000001</v>
      </c>
      <c r="C41720">
        <v>11187.62</v>
      </c>
      <c r="D41720">
        <v>3857.95</v>
      </c>
      <c r="E41720">
        <v>2964.55</v>
      </c>
      <c r="F41720">
        <v>0</v>
      </c>
      <c r="G41720">
        <v>4365.1099999999997</v>
      </c>
      <c r="K41720" s="2" t="s">
        <v>14</v>
      </c>
      <c r="L41720" s="2" t="s">
        <v>62</v>
      </c>
    </row>
    <row r="41721" spans="1:12" x14ac:dyDescent="0.4">
      <c r="A41721" s="1">
        <v>44571</v>
      </c>
      <c r="B41721">
        <v>1.3178406899999999</v>
      </c>
      <c r="C41721">
        <v>85636.44</v>
      </c>
      <c r="D41721">
        <v>20266.52</v>
      </c>
      <c r="E41721">
        <v>29563.98</v>
      </c>
      <c r="F41721">
        <v>385.72</v>
      </c>
      <c r="G41721">
        <v>35420.22</v>
      </c>
      <c r="K41721" s="2" t="s">
        <v>12</v>
      </c>
      <c r="L41721" s="2" t="s">
        <v>63</v>
      </c>
    </row>
    <row r="41722" spans="1:12" x14ac:dyDescent="0.4">
      <c r="A41722" s="1">
        <v>44571</v>
      </c>
      <c r="B41722">
        <v>1.6259360030000001</v>
      </c>
      <c r="C41722">
        <v>4865.8500000000004</v>
      </c>
      <c r="D41722">
        <v>337.98</v>
      </c>
      <c r="E41722">
        <v>98.88</v>
      </c>
      <c r="F41722">
        <v>0</v>
      </c>
      <c r="G41722">
        <v>4428.99</v>
      </c>
      <c r="K41722" s="2" t="s">
        <v>14</v>
      </c>
      <c r="L41722" s="2" t="s">
        <v>63</v>
      </c>
    </row>
    <row r="41723" spans="1:12" x14ac:dyDescent="0.4">
      <c r="A41723" s="1">
        <v>44571</v>
      </c>
      <c r="B41723">
        <v>1.1938636659999999</v>
      </c>
      <c r="C41723">
        <v>515393.92</v>
      </c>
      <c r="D41723">
        <v>379424.15</v>
      </c>
      <c r="E41723">
        <v>16616.3</v>
      </c>
      <c r="F41723">
        <v>3363.05</v>
      </c>
      <c r="G41723">
        <v>115990.41</v>
      </c>
      <c r="K41723" s="2" t="s">
        <v>12</v>
      </c>
      <c r="L41723" s="2" t="s">
        <v>64</v>
      </c>
    </row>
    <row r="41724" spans="1:12" x14ac:dyDescent="0.4">
      <c r="A41724" s="1">
        <v>44571</v>
      </c>
      <c r="B41724">
        <v>0.89847406399999996</v>
      </c>
      <c r="C41724">
        <v>90515.27</v>
      </c>
      <c r="D41724">
        <v>9976.1200000000008</v>
      </c>
      <c r="E41724">
        <v>151.19999999999999</v>
      </c>
      <c r="F41724">
        <v>0</v>
      </c>
      <c r="G41724">
        <v>80387.95</v>
      </c>
      <c r="K41724" s="2" t="s">
        <v>14</v>
      </c>
      <c r="L41724" s="2" t="s">
        <v>64</v>
      </c>
    </row>
    <row r="41725" spans="1:12" x14ac:dyDescent="0.4">
      <c r="A41725" s="1">
        <v>44571</v>
      </c>
      <c r="B41725">
        <v>0.87848728799999998</v>
      </c>
      <c r="C41725">
        <v>157119.57999999999</v>
      </c>
      <c r="D41725">
        <v>113589.51</v>
      </c>
      <c r="E41725">
        <v>14527.28</v>
      </c>
      <c r="F41725">
        <v>5120.1899999999996</v>
      </c>
      <c r="G41725">
        <v>23882.6</v>
      </c>
      <c r="K41725" s="2" t="s">
        <v>12</v>
      </c>
      <c r="L41725" s="2" t="s">
        <v>71</v>
      </c>
    </row>
    <row r="41726" spans="1:12" x14ac:dyDescent="0.4">
      <c r="A41726" s="1">
        <v>44571</v>
      </c>
      <c r="B41726">
        <v>1.55631685</v>
      </c>
      <c r="C41726">
        <v>4198.83</v>
      </c>
      <c r="D41726">
        <v>500.5</v>
      </c>
      <c r="E41726">
        <v>1417.82</v>
      </c>
      <c r="F41726">
        <v>0</v>
      </c>
      <c r="G41726">
        <v>2280.5100000000002</v>
      </c>
      <c r="K41726" s="2" t="s">
        <v>14</v>
      </c>
      <c r="L41726" s="2" t="s">
        <v>71</v>
      </c>
    </row>
    <row r="41727" spans="1:12" x14ac:dyDescent="0.4">
      <c r="A41727" s="1">
        <v>44571</v>
      </c>
      <c r="B41727">
        <v>1.1796901</v>
      </c>
      <c r="C41727">
        <v>38291643.850000001</v>
      </c>
      <c r="D41727">
        <v>18035242.48</v>
      </c>
      <c r="E41727">
        <v>8869770.6500000004</v>
      </c>
      <c r="F41727">
        <v>1233794.28</v>
      </c>
      <c r="G41727">
        <v>10150894.609999999</v>
      </c>
      <c r="K41727" s="2" t="s">
        <v>12</v>
      </c>
      <c r="L41727" s="2" t="s">
        <v>65</v>
      </c>
    </row>
    <row r="41728" spans="1:12" x14ac:dyDescent="0.4">
      <c r="A41728" s="1">
        <v>44571</v>
      </c>
      <c r="B41728">
        <v>1.526284481</v>
      </c>
      <c r="C41728">
        <v>2230029.54</v>
      </c>
      <c r="D41728">
        <v>552614.28</v>
      </c>
      <c r="E41728">
        <v>253680.97</v>
      </c>
      <c r="F41728">
        <v>416.46</v>
      </c>
      <c r="G41728">
        <v>1423317.83</v>
      </c>
      <c r="K41728" s="2" t="s">
        <v>14</v>
      </c>
      <c r="L41728" s="2" t="s">
        <v>65</v>
      </c>
    </row>
    <row r="41729" spans="1:12" x14ac:dyDescent="0.4">
      <c r="A41729" s="1">
        <v>44571</v>
      </c>
      <c r="B41729">
        <v>1.1375455109999999</v>
      </c>
      <c r="C41729">
        <v>6877577.3799999999</v>
      </c>
      <c r="D41729">
        <v>3201861.67</v>
      </c>
      <c r="E41729">
        <v>1948820.47</v>
      </c>
      <c r="F41729">
        <v>163280.79999999999</v>
      </c>
      <c r="G41729">
        <v>1563336.69</v>
      </c>
      <c r="K41729" s="2" t="s">
        <v>12</v>
      </c>
      <c r="L41729" s="2" t="s">
        <v>66</v>
      </c>
    </row>
    <row r="41730" spans="1:12" x14ac:dyDescent="0.4">
      <c r="A41730" s="1">
        <v>44571</v>
      </c>
      <c r="B41730">
        <v>1.783048124</v>
      </c>
      <c r="C41730">
        <v>396797.82</v>
      </c>
      <c r="D41730">
        <v>240455.3</v>
      </c>
      <c r="E41730">
        <v>50211.15</v>
      </c>
      <c r="F41730">
        <v>187.53</v>
      </c>
      <c r="G41730">
        <v>105943.84</v>
      </c>
      <c r="K41730" s="2" t="s">
        <v>14</v>
      </c>
      <c r="L41730" s="2" t="s">
        <v>66</v>
      </c>
    </row>
    <row r="41731" spans="1:12" x14ac:dyDescent="0.4">
      <c r="A41731" s="1">
        <v>44571</v>
      </c>
      <c r="B41731">
        <v>1.0290124839999999</v>
      </c>
      <c r="C41731">
        <v>825302.76</v>
      </c>
      <c r="D41731">
        <v>325814.52</v>
      </c>
      <c r="E41731">
        <v>145208.64000000001</v>
      </c>
      <c r="F41731">
        <v>9776.82</v>
      </c>
      <c r="G41731">
        <v>343855.31</v>
      </c>
      <c r="K41731" s="2" t="s">
        <v>12</v>
      </c>
      <c r="L41731" s="2" t="s">
        <v>67</v>
      </c>
    </row>
    <row r="41732" spans="1:12" x14ac:dyDescent="0.4">
      <c r="A41732" s="1">
        <v>44571</v>
      </c>
      <c r="B41732">
        <v>1.155773237</v>
      </c>
      <c r="C41732">
        <v>41913.9</v>
      </c>
      <c r="D41732">
        <v>11161.81</v>
      </c>
      <c r="E41732">
        <v>623.67999999999995</v>
      </c>
      <c r="F41732">
        <v>0</v>
      </c>
      <c r="G41732">
        <v>30128.400000000001</v>
      </c>
      <c r="K41732" s="2" t="s">
        <v>14</v>
      </c>
      <c r="L41732" s="2" t="s">
        <v>67</v>
      </c>
    </row>
    <row r="41733" spans="1:12" x14ac:dyDescent="0.4">
      <c r="A41733" s="1">
        <v>44571</v>
      </c>
      <c r="B41733">
        <v>1.067808783</v>
      </c>
      <c r="C41733">
        <v>90746.3</v>
      </c>
      <c r="D41733">
        <v>43860.83</v>
      </c>
      <c r="E41733">
        <v>22089.8</v>
      </c>
      <c r="F41733">
        <v>671.02</v>
      </c>
      <c r="G41733">
        <v>24064.44</v>
      </c>
      <c r="K41733" s="2" t="s">
        <v>12</v>
      </c>
      <c r="L41733" s="2" t="s">
        <v>72</v>
      </c>
    </row>
    <row r="41734" spans="1:12" x14ac:dyDescent="0.4">
      <c r="A41734" s="1">
        <v>44571</v>
      </c>
      <c r="B41734">
        <v>1.6007719549999999</v>
      </c>
      <c r="C41734">
        <v>3185.72</v>
      </c>
      <c r="D41734">
        <v>2047.96</v>
      </c>
      <c r="E41734">
        <v>19.510000000000002</v>
      </c>
      <c r="F41734">
        <v>0</v>
      </c>
      <c r="G41734">
        <v>1118.25</v>
      </c>
      <c r="K41734" s="2" t="s">
        <v>14</v>
      </c>
      <c r="L41734" s="2" t="s">
        <v>72</v>
      </c>
    </row>
    <row r="41735" spans="1:12" x14ac:dyDescent="0.4">
      <c r="A41735" s="1">
        <v>44577</v>
      </c>
      <c r="B41735">
        <v>1.204902481</v>
      </c>
      <c r="C41735">
        <v>130741.9</v>
      </c>
      <c r="D41735">
        <v>38939.25</v>
      </c>
      <c r="E41735">
        <v>62872.35</v>
      </c>
      <c r="F41735">
        <v>940.3</v>
      </c>
      <c r="G41735">
        <v>27990</v>
      </c>
      <c r="K41735" s="2" t="s">
        <v>12</v>
      </c>
      <c r="L41735" s="2" t="s">
        <v>13</v>
      </c>
    </row>
    <row r="41736" spans="1:12" x14ac:dyDescent="0.4">
      <c r="A41736" s="1">
        <v>44577</v>
      </c>
      <c r="B41736">
        <v>1.6906336879999999</v>
      </c>
      <c r="C41736">
        <v>3938.88</v>
      </c>
      <c r="D41736">
        <v>337.49</v>
      </c>
      <c r="E41736">
        <v>417.99</v>
      </c>
      <c r="F41736">
        <v>0</v>
      </c>
      <c r="G41736">
        <v>3183.4</v>
      </c>
      <c r="K41736" s="2" t="s">
        <v>14</v>
      </c>
      <c r="L41736" s="2" t="s">
        <v>13</v>
      </c>
    </row>
    <row r="41737" spans="1:12" x14ac:dyDescent="0.4">
      <c r="A41737" s="1">
        <v>44577</v>
      </c>
      <c r="B41737">
        <v>1.208290351</v>
      </c>
      <c r="C41737">
        <v>896987.66</v>
      </c>
      <c r="D41737">
        <v>562295.55000000005</v>
      </c>
      <c r="E41737">
        <v>181016.04</v>
      </c>
      <c r="F41737">
        <v>3429.19</v>
      </c>
      <c r="G41737">
        <v>150246.87</v>
      </c>
      <c r="K41737" s="2" t="s">
        <v>12</v>
      </c>
      <c r="L41737" s="2" t="s">
        <v>15</v>
      </c>
    </row>
    <row r="41738" spans="1:12" x14ac:dyDescent="0.4">
      <c r="A41738" s="1">
        <v>44577</v>
      </c>
      <c r="B41738">
        <v>1.6542346219999999</v>
      </c>
      <c r="C41738">
        <v>35340.379999999997</v>
      </c>
      <c r="D41738">
        <v>3710.59</v>
      </c>
      <c r="E41738">
        <v>18025.48</v>
      </c>
      <c r="F41738">
        <v>0</v>
      </c>
      <c r="G41738">
        <v>13604.31</v>
      </c>
      <c r="K41738" s="2" t="s">
        <v>14</v>
      </c>
      <c r="L41738" s="2" t="s">
        <v>15</v>
      </c>
    </row>
    <row r="41739" spans="1:12" x14ac:dyDescent="0.4">
      <c r="A41739" s="1">
        <v>44577</v>
      </c>
      <c r="B41739">
        <v>1.425393782</v>
      </c>
      <c r="C41739">
        <v>972459.61</v>
      </c>
      <c r="D41739">
        <v>299146.59999999998</v>
      </c>
      <c r="E41739">
        <v>232840.88</v>
      </c>
      <c r="F41739">
        <v>9158.27</v>
      </c>
      <c r="G41739">
        <v>431313.86</v>
      </c>
      <c r="K41739" s="2" t="s">
        <v>12</v>
      </c>
      <c r="L41739" s="2" t="s">
        <v>16</v>
      </c>
    </row>
    <row r="41740" spans="1:12" x14ac:dyDescent="0.4">
      <c r="A41740" s="1">
        <v>44577</v>
      </c>
      <c r="B41740">
        <v>1.6913092350000001</v>
      </c>
      <c r="C41740">
        <v>61574.46</v>
      </c>
      <c r="D41740">
        <v>870.85</v>
      </c>
      <c r="E41740">
        <v>8564.07</v>
      </c>
      <c r="F41740">
        <v>2.2999999999999998</v>
      </c>
      <c r="G41740">
        <v>52137.25</v>
      </c>
      <c r="K41740" s="2" t="s">
        <v>14</v>
      </c>
      <c r="L41740" s="2" t="s">
        <v>16</v>
      </c>
    </row>
    <row r="41741" spans="1:12" x14ac:dyDescent="0.4">
      <c r="A41741" s="1">
        <v>44577</v>
      </c>
      <c r="B41741">
        <v>1.1654461190000001</v>
      </c>
      <c r="C41741">
        <v>331478.75</v>
      </c>
      <c r="D41741">
        <v>208216.68</v>
      </c>
      <c r="E41741">
        <v>32437.17</v>
      </c>
      <c r="F41741">
        <v>2621.62</v>
      </c>
      <c r="G41741">
        <v>88203.28</v>
      </c>
      <c r="K41741" s="2" t="s">
        <v>12</v>
      </c>
      <c r="L41741" s="2" t="s">
        <v>68</v>
      </c>
    </row>
    <row r="41742" spans="1:12" x14ac:dyDescent="0.4">
      <c r="A41742" s="1">
        <v>44577</v>
      </c>
      <c r="B41742">
        <v>1.5072367289999999</v>
      </c>
      <c r="C41742">
        <v>13875.96</v>
      </c>
      <c r="D41742">
        <v>1709.77</v>
      </c>
      <c r="E41742">
        <v>1179.6300000000001</v>
      </c>
      <c r="F41742">
        <v>0</v>
      </c>
      <c r="G41742">
        <v>10986.56</v>
      </c>
      <c r="K41742" s="2" t="s">
        <v>14</v>
      </c>
      <c r="L41742" s="2" t="s">
        <v>68</v>
      </c>
    </row>
    <row r="41743" spans="1:12" x14ac:dyDescent="0.4">
      <c r="A41743" s="1">
        <v>44577</v>
      </c>
      <c r="B41743">
        <v>1.4545864070000001</v>
      </c>
      <c r="C41743">
        <v>113499.53</v>
      </c>
      <c r="D41743">
        <v>53711.54</v>
      </c>
      <c r="E41743">
        <v>18810.080000000002</v>
      </c>
      <c r="F41743">
        <v>9299.44</v>
      </c>
      <c r="G41743">
        <v>31678.47</v>
      </c>
      <c r="K41743" s="2" t="s">
        <v>12</v>
      </c>
      <c r="L41743" s="2" t="s">
        <v>17</v>
      </c>
    </row>
    <row r="41744" spans="1:12" x14ac:dyDescent="0.4">
      <c r="A41744" s="1">
        <v>44577</v>
      </c>
      <c r="B41744">
        <v>2.3152896269999999</v>
      </c>
      <c r="C41744">
        <v>5775.53</v>
      </c>
      <c r="D41744">
        <v>1603.83</v>
      </c>
      <c r="E41744">
        <v>2051.17</v>
      </c>
      <c r="F41744">
        <v>0</v>
      </c>
      <c r="G41744">
        <v>2120.5300000000002</v>
      </c>
      <c r="K41744" s="2" t="s">
        <v>14</v>
      </c>
      <c r="L41744" s="2" t="s">
        <v>17</v>
      </c>
    </row>
    <row r="41745" spans="1:12" x14ac:dyDescent="0.4">
      <c r="A41745" s="1">
        <v>44577</v>
      </c>
      <c r="B41745">
        <v>1.3639601480000001</v>
      </c>
      <c r="C41745">
        <v>714982.02</v>
      </c>
      <c r="D41745">
        <v>226577.39</v>
      </c>
      <c r="E41745">
        <v>326616.21000000002</v>
      </c>
      <c r="F41745">
        <v>3120.8</v>
      </c>
      <c r="G41745">
        <v>158667.63</v>
      </c>
      <c r="K41745" s="2" t="s">
        <v>12</v>
      </c>
      <c r="L41745" s="2" t="s">
        <v>18</v>
      </c>
    </row>
    <row r="41746" spans="1:12" x14ac:dyDescent="0.4">
      <c r="A41746" s="1">
        <v>44577</v>
      </c>
      <c r="B41746">
        <v>1.831648806</v>
      </c>
      <c r="C41746">
        <v>33329.480000000003</v>
      </c>
      <c r="D41746">
        <v>414.79</v>
      </c>
      <c r="E41746">
        <v>2625.81</v>
      </c>
      <c r="F41746">
        <v>0</v>
      </c>
      <c r="G41746">
        <v>30288.880000000001</v>
      </c>
      <c r="K41746" s="2" t="s">
        <v>14</v>
      </c>
      <c r="L41746" s="2" t="s">
        <v>18</v>
      </c>
    </row>
    <row r="41747" spans="1:12" x14ac:dyDescent="0.4">
      <c r="A41747" s="1">
        <v>44577</v>
      </c>
      <c r="B41747">
        <v>1.4210107910000001</v>
      </c>
      <c r="C41747">
        <v>196602.67</v>
      </c>
      <c r="D41747">
        <v>27655.05</v>
      </c>
      <c r="E41747">
        <v>54018.01</v>
      </c>
      <c r="F41747">
        <v>852.65</v>
      </c>
      <c r="G41747">
        <v>114076.96</v>
      </c>
      <c r="K41747" s="2" t="s">
        <v>12</v>
      </c>
      <c r="L41747" s="2" t="s">
        <v>19</v>
      </c>
    </row>
    <row r="41748" spans="1:12" x14ac:dyDescent="0.4">
      <c r="A41748" s="1">
        <v>44577</v>
      </c>
      <c r="B41748">
        <v>1.704389497</v>
      </c>
      <c r="C41748">
        <v>12651.95</v>
      </c>
      <c r="D41748">
        <v>1159.28</v>
      </c>
      <c r="E41748">
        <v>70.69</v>
      </c>
      <c r="F41748">
        <v>0</v>
      </c>
      <c r="G41748">
        <v>11421.98</v>
      </c>
      <c r="K41748" s="2" t="s">
        <v>14</v>
      </c>
      <c r="L41748" s="2" t="s">
        <v>19</v>
      </c>
    </row>
    <row r="41749" spans="1:12" x14ac:dyDescent="0.4">
      <c r="A41749" s="1">
        <v>44577</v>
      </c>
      <c r="B41749">
        <v>1.416480779</v>
      </c>
      <c r="C41749">
        <v>5902997.4299999997</v>
      </c>
      <c r="D41749">
        <v>2913744.69</v>
      </c>
      <c r="E41749">
        <v>1093634.05</v>
      </c>
      <c r="F41749">
        <v>467616.06</v>
      </c>
      <c r="G41749">
        <v>1428002.63</v>
      </c>
      <c r="K41749" s="2" t="s">
        <v>12</v>
      </c>
      <c r="L41749" s="2" t="s">
        <v>20</v>
      </c>
    </row>
    <row r="41750" spans="1:12" x14ac:dyDescent="0.4">
      <c r="A41750" s="1">
        <v>44577</v>
      </c>
      <c r="B41750">
        <v>1.8067149440000001</v>
      </c>
      <c r="C41750">
        <v>415865.04</v>
      </c>
      <c r="D41750">
        <v>149659.64000000001</v>
      </c>
      <c r="E41750">
        <v>89829.35</v>
      </c>
      <c r="F41750">
        <v>2.92</v>
      </c>
      <c r="G41750">
        <v>176373.12</v>
      </c>
      <c r="K41750" s="2" t="s">
        <v>14</v>
      </c>
      <c r="L41750" s="2" t="s">
        <v>20</v>
      </c>
    </row>
    <row r="41751" spans="1:12" x14ac:dyDescent="0.4">
      <c r="A41751" s="1">
        <v>44577</v>
      </c>
      <c r="B41751">
        <v>1.3507609709999999</v>
      </c>
      <c r="C41751">
        <v>354305.22</v>
      </c>
      <c r="D41751">
        <v>131795.35999999999</v>
      </c>
      <c r="E41751">
        <v>65924.42</v>
      </c>
      <c r="F41751">
        <v>7049.3</v>
      </c>
      <c r="G41751">
        <v>149536.14000000001</v>
      </c>
      <c r="K41751" s="2" t="s">
        <v>12</v>
      </c>
      <c r="L41751" s="2" t="s">
        <v>21</v>
      </c>
    </row>
    <row r="41752" spans="1:12" x14ac:dyDescent="0.4">
      <c r="A41752" s="1">
        <v>44577</v>
      </c>
      <c r="B41752">
        <v>1.7380384209999999</v>
      </c>
      <c r="C41752">
        <v>17493.45</v>
      </c>
      <c r="D41752">
        <v>199.86</v>
      </c>
      <c r="E41752">
        <v>3385.64</v>
      </c>
      <c r="F41752">
        <v>43.79</v>
      </c>
      <c r="G41752">
        <v>13864.16</v>
      </c>
      <c r="K41752" s="2" t="s">
        <v>14</v>
      </c>
      <c r="L41752" s="2" t="s">
        <v>21</v>
      </c>
    </row>
    <row r="41753" spans="1:12" x14ac:dyDescent="0.4">
      <c r="A41753" s="1">
        <v>44577</v>
      </c>
      <c r="B41753">
        <v>1.4361240930000001</v>
      </c>
      <c r="C41753">
        <v>813374.37</v>
      </c>
      <c r="D41753">
        <v>200859.59</v>
      </c>
      <c r="E41753">
        <v>237846.9</v>
      </c>
      <c r="F41753">
        <v>121831</v>
      </c>
      <c r="G41753">
        <v>252836.88</v>
      </c>
      <c r="K41753" s="2" t="s">
        <v>12</v>
      </c>
      <c r="L41753" s="2" t="s">
        <v>22</v>
      </c>
    </row>
    <row r="41754" spans="1:12" x14ac:dyDescent="0.4">
      <c r="A41754" s="1">
        <v>44577</v>
      </c>
      <c r="B41754">
        <v>1.608909892</v>
      </c>
      <c r="C41754">
        <v>50526.45</v>
      </c>
      <c r="D41754">
        <v>19922.53</v>
      </c>
      <c r="E41754">
        <v>12314.97</v>
      </c>
      <c r="F41754">
        <v>0</v>
      </c>
      <c r="G41754">
        <v>18288.96</v>
      </c>
      <c r="K41754" s="2" t="s">
        <v>14</v>
      </c>
      <c r="L41754" s="2" t="s">
        <v>22</v>
      </c>
    </row>
    <row r="41755" spans="1:12" x14ac:dyDescent="0.4">
      <c r="A41755" s="1">
        <v>44577</v>
      </c>
      <c r="B41755">
        <v>0.98411251099999997</v>
      </c>
      <c r="C41755">
        <v>354847.37</v>
      </c>
      <c r="D41755">
        <v>230605.66</v>
      </c>
      <c r="E41755">
        <v>85453.69</v>
      </c>
      <c r="F41755">
        <v>1051.3699999999999</v>
      </c>
      <c r="G41755">
        <v>37736.65</v>
      </c>
      <c r="K41755" s="2" t="s">
        <v>12</v>
      </c>
      <c r="L41755" s="2" t="s">
        <v>23</v>
      </c>
    </row>
    <row r="41756" spans="1:12" x14ac:dyDescent="0.4">
      <c r="A41756" s="1">
        <v>44577</v>
      </c>
      <c r="B41756">
        <v>1.8619069509999999</v>
      </c>
      <c r="C41756">
        <v>14986.4</v>
      </c>
      <c r="D41756">
        <v>3345.58</v>
      </c>
      <c r="E41756">
        <v>9095.2099999999991</v>
      </c>
      <c r="F41756">
        <v>0</v>
      </c>
      <c r="G41756">
        <v>2545.6</v>
      </c>
      <c r="K41756" s="2" t="s">
        <v>14</v>
      </c>
      <c r="L41756" s="2" t="s">
        <v>23</v>
      </c>
    </row>
    <row r="41757" spans="1:12" x14ac:dyDescent="0.4">
      <c r="A41757" s="1">
        <v>44577</v>
      </c>
      <c r="B41757">
        <v>0.94617783099999997</v>
      </c>
      <c r="C41757">
        <v>296388.67</v>
      </c>
      <c r="D41757">
        <v>198942.42</v>
      </c>
      <c r="E41757">
        <v>53404.59</v>
      </c>
      <c r="F41757">
        <v>1284.18</v>
      </c>
      <c r="G41757">
        <v>42757.47</v>
      </c>
      <c r="K41757" s="2" t="s">
        <v>12</v>
      </c>
      <c r="L41757" s="2" t="s">
        <v>24</v>
      </c>
    </row>
    <row r="41758" spans="1:12" x14ac:dyDescent="0.4">
      <c r="A41758" s="1">
        <v>44577</v>
      </c>
      <c r="B41758">
        <v>1.646888999</v>
      </c>
      <c r="C41758">
        <v>8978.73</v>
      </c>
      <c r="D41758">
        <v>2465.66</v>
      </c>
      <c r="E41758">
        <v>3330.8</v>
      </c>
      <c r="F41758">
        <v>0</v>
      </c>
      <c r="G41758">
        <v>3182.27</v>
      </c>
      <c r="K41758" s="2" t="s">
        <v>14</v>
      </c>
      <c r="L41758" s="2" t="s">
        <v>24</v>
      </c>
    </row>
    <row r="41759" spans="1:12" x14ac:dyDescent="0.4">
      <c r="A41759" s="1">
        <v>44577</v>
      </c>
      <c r="B41759">
        <v>0.99660831500000002</v>
      </c>
      <c r="C41759">
        <v>1422385.19</v>
      </c>
      <c r="D41759">
        <v>621864.35</v>
      </c>
      <c r="E41759">
        <v>279686.02</v>
      </c>
      <c r="F41759">
        <v>14376.47</v>
      </c>
      <c r="G41759">
        <v>506458.36</v>
      </c>
      <c r="K41759" s="2" t="s">
        <v>12</v>
      </c>
      <c r="L41759" s="2" t="s">
        <v>25</v>
      </c>
    </row>
    <row r="41760" spans="1:12" x14ac:dyDescent="0.4">
      <c r="A41760" s="1">
        <v>44577</v>
      </c>
      <c r="B41760">
        <v>1.5041722230000001</v>
      </c>
      <c r="C41760">
        <v>46690.71</v>
      </c>
      <c r="D41760">
        <v>12330.59</v>
      </c>
      <c r="E41760">
        <v>1156.8900000000001</v>
      </c>
      <c r="F41760">
        <v>0</v>
      </c>
      <c r="G41760">
        <v>33203.22</v>
      </c>
      <c r="K41760" s="2" t="s">
        <v>14</v>
      </c>
      <c r="L41760" s="2" t="s">
        <v>25</v>
      </c>
    </row>
    <row r="41761" spans="1:12" x14ac:dyDescent="0.4">
      <c r="A41761" s="1">
        <v>44577</v>
      </c>
      <c r="B41761">
        <v>1.3053061749999999</v>
      </c>
      <c r="C41761">
        <v>915599.54</v>
      </c>
      <c r="D41761">
        <v>439658.76</v>
      </c>
      <c r="E41761">
        <v>176215.16</v>
      </c>
      <c r="F41761">
        <v>39604.49</v>
      </c>
      <c r="G41761">
        <v>260121.13</v>
      </c>
      <c r="K41761" s="2" t="s">
        <v>12</v>
      </c>
      <c r="L41761" s="2" t="s">
        <v>26</v>
      </c>
    </row>
    <row r="41762" spans="1:12" x14ac:dyDescent="0.4">
      <c r="A41762" s="1">
        <v>44577</v>
      </c>
      <c r="B41762">
        <v>1.7310311</v>
      </c>
      <c r="C41762">
        <v>43257.07</v>
      </c>
      <c r="D41762">
        <v>31117.06</v>
      </c>
      <c r="E41762">
        <v>1617.07</v>
      </c>
      <c r="F41762">
        <v>3.22</v>
      </c>
      <c r="G41762">
        <v>10519.72</v>
      </c>
      <c r="K41762" s="2" t="s">
        <v>14</v>
      </c>
      <c r="L41762" s="2" t="s">
        <v>26</v>
      </c>
    </row>
    <row r="41763" spans="1:12" x14ac:dyDescent="0.4">
      <c r="A41763" s="1">
        <v>44577</v>
      </c>
      <c r="B41763">
        <v>0.99718803300000003</v>
      </c>
      <c r="C41763">
        <v>516330.26</v>
      </c>
      <c r="D41763">
        <v>315748.69</v>
      </c>
      <c r="E41763">
        <v>65949.17</v>
      </c>
      <c r="F41763">
        <v>27294.39</v>
      </c>
      <c r="G41763">
        <v>107338.01</v>
      </c>
      <c r="K41763" s="2" t="s">
        <v>12</v>
      </c>
      <c r="L41763" s="2" t="s">
        <v>27</v>
      </c>
    </row>
    <row r="41764" spans="1:12" x14ac:dyDescent="0.4">
      <c r="A41764" s="1">
        <v>44577</v>
      </c>
      <c r="B41764">
        <v>1.231436932</v>
      </c>
      <c r="C41764">
        <v>26220.79</v>
      </c>
      <c r="D41764">
        <v>2671.92</v>
      </c>
      <c r="E41764">
        <v>4093.15</v>
      </c>
      <c r="F41764">
        <v>0</v>
      </c>
      <c r="G41764">
        <v>19455.71</v>
      </c>
      <c r="K41764" s="2" t="s">
        <v>14</v>
      </c>
      <c r="L41764" s="2" t="s">
        <v>27</v>
      </c>
    </row>
    <row r="41765" spans="1:12" x14ac:dyDescent="0.4">
      <c r="A41765" s="1">
        <v>44577</v>
      </c>
      <c r="B41765">
        <v>1.449276432</v>
      </c>
      <c r="C41765">
        <v>147358.07</v>
      </c>
      <c r="D41765">
        <v>33625.449999999997</v>
      </c>
      <c r="E41765">
        <v>23603.84</v>
      </c>
      <c r="F41765">
        <v>29929.01</v>
      </c>
      <c r="G41765">
        <v>60199.78</v>
      </c>
      <c r="K41765" s="2" t="s">
        <v>12</v>
      </c>
      <c r="L41765" s="2" t="s">
        <v>28</v>
      </c>
    </row>
    <row r="41766" spans="1:12" x14ac:dyDescent="0.4">
      <c r="A41766" s="1">
        <v>44577</v>
      </c>
      <c r="B41766">
        <v>0.96876957500000005</v>
      </c>
      <c r="C41766">
        <v>18574.669999999998</v>
      </c>
      <c r="D41766">
        <v>13.22</v>
      </c>
      <c r="E41766">
        <v>1391.93</v>
      </c>
      <c r="F41766">
        <v>0</v>
      </c>
      <c r="G41766">
        <v>17169.52</v>
      </c>
      <c r="K41766" s="2" t="s">
        <v>14</v>
      </c>
      <c r="L41766" s="2" t="s">
        <v>28</v>
      </c>
    </row>
    <row r="41767" spans="1:12" x14ac:dyDescent="0.4">
      <c r="A41767" s="1">
        <v>44577</v>
      </c>
      <c r="B41767">
        <v>1.1347683500000001</v>
      </c>
      <c r="C41767">
        <v>4216020.33</v>
      </c>
      <c r="D41767">
        <v>1968995</v>
      </c>
      <c r="E41767">
        <v>1009000.63</v>
      </c>
      <c r="F41767">
        <v>249248.59</v>
      </c>
      <c r="G41767">
        <v>988776.11</v>
      </c>
      <c r="K41767" s="2" t="s">
        <v>12</v>
      </c>
      <c r="L41767" s="2" t="s">
        <v>29</v>
      </c>
    </row>
    <row r="41768" spans="1:12" x14ac:dyDescent="0.4">
      <c r="A41768" s="1">
        <v>44577</v>
      </c>
      <c r="B41768">
        <v>1.445150607</v>
      </c>
      <c r="C41768">
        <v>203627.86</v>
      </c>
      <c r="D41768">
        <v>42276.95</v>
      </c>
      <c r="E41768">
        <v>45433.93</v>
      </c>
      <c r="F41768">
        <v>0</v>
      </c>
      <c r="G41768">
        <v>115916.98</v>
      </c>
      <c r="K41768" s="2" t="s">
        <v>14</v>
      </c>
      <c r="L41768" s="2" t="s">
        <v>29</v>
      </c>
    </row>
    <row r="41769" spans="1:12" x14ac:dyDescent="0.4">
      <c r="A41769" s="1">
        <v>44577</v>
      </c>
      <c r="B41769">
        <v>1.2876372330000001</v>
      </c>
      <c r="C41769">
        <v>352523.78</v>
      </c>
      <c r="D41769">
        <v>128316.32</v>
      </c>
      <c r="E41769">
        <v>81357.09</v>
      </c>
      <c r="F41769">
        <v>2125.77</v>
      </c>
      <c r="G41769">
        <v>140724.60999999999</v>
      </c>
      <c r="K41769" s="2" t="s">
        <v>12</v>
      </c>
      <c r="L41769" s="2" t="s">
        <v>30</v>
      </c>
    </row>
    <row r="41770" spans="1:12" x14ac:dyDescent="0.4">
      <c r="A41770" s="1">
        <v>44577</v>
      </c>
      <c r="B41770">
        <v>1.6194589509999999</v>
      </c>
      <c r="C41770">
        <v>22059.61</v>
      </c>
      <c r="D41770">
        <v>790.54</v>
      </c>
      <c r="E41770">
        <v>617.19000000000005</v>
      </c>
      <c r="F41770">
        <v>0</v>
      </c>
      <c r="G41770">
        <v>20651.88</v>
      </c>
      <c r="K41770" s="2" t="s">
        <v>14</v>
      </c>
      <c r="L41770" s="2" t="s">
        <v>30</v>
      </c>
    </row>
    <row r="41771" spans="1:12" x14ac:dyDescent="0.4">
      <c r="A41771" s="1">
        <v>44577</v>
      </c>
      <c r="B41771">
        <v>1.4895347480000001</v>
      </c>
      <c r="C41771">
        <v>367515.77</v>
      </c>
      <c r="D41771">
        <v>62141.35</v>
      </c>
      <c r="E41771">
        <v>216826.73</v>
      </c>
      <c r="F41771">
        <v>1378.58</v>
      </c>
      <c r="G41771">
        <v>87169.12</v>
      </c>
      <c r="K41771" s="2" t="s">
        <v>12</v>
      </c>
      <c r="L41771" s="2" t="s">
        <v>31</v>
      </c>
    </row>
    <row r="41772" spans="1:12" x14ac:dyDescent="0.4">
      <c r="A41772" s="1">
        <v>44577</v>
      </c>
      <c r="B41772">
        <v>1.8727719650000001</v>
      </c>
      <c r="C41772">
        <v>19507.36</v>
      </c>
      <c r="D41772">
        <v>1088.32</v>
      </c>
      <c r="E41772">
        <v>4921.01</v>
      </c>
      <c r="F41772">
        <v>0</v>
      </c>
      <c r="G41772">
        <v>13498.04</v>
      </c>
      <c r="K41772" s="2" t="s">
        <v>14</v>
      </c>
      <c r="L41772" s="2" t="s">
        <v>31</v>
      </c>
    </row>
    <row r="41773" spans="1:12" x14ac:dyDescent="0.4">
      <c r="A41773" s="1">
        <v>44577</v>
      </c>
      <c r="B41773">
        <v>1.121514568</v>
      </c>
      <c r="C41773">
        <v>917065.59</v>
      </c>
      <c r="D41773">
        <v>497776.12</v>
      </c>
      <c r="E41773">
        <v>208058.11</v>
      </c>
      <c r="F41773">
        <v>10263.86</v>
      </c>
      <c r="G41773">
        <v>200967.5</v>
      </c>
      <c r="K41773" s="2" t="s">
        <v>12</v>
      </c>
      <c r="L41773" s="2" t="s">
        <v>32</v>
      </c>
    </row>
    <row r="41774" spans="1:12" x14ac:dyDescent="0.4">
      <c r="A41774" s="1">
        <v>44577</v>
      </c>
      <c r="B41774">
        <v>2.0958039529999999</v>
      </c>
      <c r="C41774">
        <v>11931.48</v>
      </c>
      <c r="D41774">
        <v>9886.48</v>
      </c>
      <c r="E41774">
        <v>347.02</v>
      </c>
      <c r="F41774">
        <v>0</v>
      </c>
      <c r="G41774">
        <v>1697.98</v>
      </c>
      <c r="K41774" s="2" t="s">
        <v>14</v>
      </c>
      <c r="L41774" s="2" t="s">
        <v>32</v>
      </c>
    </row>
    <row r="41775" spans="1:12" x14ac:dyDescent="0.4">
      <c r="A41775" s="1">
        <v>44577</v>
      </c>
      <c r="B41775">
        <v>0.98401566600000001</v>
      </c>
      <c r="C41775">
        <v>288920.78999999998</v>
      </c>
      <c r="D41775">
        <v>170747.6</v>
      </c>
      <c r="E41775">
        <v>57105.89</v>
      </c>
      <c r="F41775">
        <v>3175.03</v>
      </c>
      <c r="G41775">
        <v>57892.27</v>
      </c>
      <c r="K41775" s="2" t="s">
        <v>12</v>
      </c>
      <c r="L41775" s="2" t="s">
        <v>33</v>
      </c>
    </row>
    <row r="41776" spans="1:12" x14ac:dyDescent="0.4">
      <c r="A41776" s="1">
        <v>44577</v>
      </c>
      <c r="B41776">
        <v>1.5133672460000001</v>
      </c>
      <c r="C41776">
        <v>9855.15</v>
      </c>
      <c r="D41776">
        <v>627.54</v>
      </c>
      <c r="E41776">
        <v>3528.7</v>
      </c>
      <c r="F41776">
        <v>0</v>
      </c>
      <c r="G41776">
        <v>5698.91</v>
      </c>
      <c r="K41776" s="2" t="s">
        <v>14</v>
      </c>
      <c r="L41776" s="2" t="s">
        <v>33</v>
      </c>
    </row>
    <row r="41777" spans="1:12" x14ac:dyDescent="0.4">
      <c r="A41777" s="1">
        <v>44577</v>
      </c>
      <c r="B41777">
        <v>1.373449879</v>
      </c>
      <c r="C41777">
        <v>191134.05</v>
      </c>
      <c r="D41777">
        <v>130598</v>
      </c>
      <c r="E41777">
        <v>8258.01</v>
      </c>
      <c r="F41777">
        <v>1164.4000000000001</v>
      </c>
      <c r="G41777">
        <v>51113.63</v>
      </c>
      <c r="K41777" s="2" t="s">
        <v>12</v>
      </c>
      <c r="L41777" s="2" t="s">
        <v>34</v>
      </c>
    </row>
    <row r="41778" spans="1:12" x14ac:dyDescent="0.4">
      <c r="A41778" s="1">
        <v>44577</v>
      </c>
      <c r="B41778">
        <v>1.1748547789999999</v>
      </c>
      <c r="C41778">
        <v>20260.05</v>
      </c>
      <c r="D41778">
        <v>5804</v>
      </c>
      <c r="E41778">
        <v>176.46</v>
      </c>
      <c r="F41778">
        <v>0</v>
      </c>
      <c r="G41778">
        <v>14279.59</v>
      </c>
      <c r="K41778" s="2" t="s">
        <v>14</v>
      </c>
      <c r="L41778" s="2" t="s">
        <v>34</v>
      </c>
    </row>
    <row r="41779" spans="1:12" x14ac:dyDescent="0.4">
      <c r="A41779" s="1">
        <v>44577</v>
      </c>
      <c r="B41779">
        <v>1.2170718</v>
      </c>
      <c r="C41779">
        <v>387383.18</v>
      </c>
      <c r="D41779">
        <v>126320.93</v>
      </c>
      <c r="E41779">
        <v>134759.88</v>
      </c>
      <c r="F41779">
        <v>884.63</v>
      </c>
      <c r="G41779">
        <v>125417.74</v>
      </c>
      <c r="K41779" s="2" t="s">
        <v>12</v>
      </c>
      <c r="L41779" s="2" t="s">
        <v>35</v>
      </c>
    </row>
    <row r="41780" spans="1:12" x14ac:dyDescent="0.4">
      <c r="A41780" s="1">
        <v>44577</v>
      </c>
      <c r="B41780">
        <v>1.65336689</v>
      </c>
      <c r="C41780">
        <v>13138.33</v>
      </c>
      <c r="D41780">
        <v>6991.62</v>
      </c>
      <c r="E41780">
        <v>1616.48</v>
      </c>
      <c r="F41780">
        <v>0</v>
      </c>
      <c r="G41780">
        <v>4530.2299999999996</v>
      </c>
      <c r="K41780" s="2" t="s">
        <v>14</v>
      </c>
      <c r="L41780" s="2" t="s">
        <v>35</v>
      </c>
    </row>
    <row r="41781" spans="1:12" x14ac:dyDescent="0.4">
      <c r="A41781" s="1">
        <v>44577</v>
      </c>
      <c r="B41781">
        <v>1.3161418199999999</v>
      </c>
      <c r="C41781">
        <v>3005836.76</v>
      </c>
      <c r="D41781">
        <v>1739555.33</v>
      </c>
      <c r="E41781">
        <v>163464.44</v>
      </c>
      <c r="F41781">
        <v>324590.52</v>
      </c>
      <c r="G41781">
        <v>778226.46</v>
      </c>
      <c r="K41781" s="2" t="s">
        <v>12</v>
      </c>
      <c r="L41781" s="2" t="s">
        <v>36</v>
      </c>
    </row>
    <row r="41782" spans="1:12" x14ac:dyDescent="0.4">
      <c r="A41782" s="1">
        <v>44577</v>
      </c>
      <c r="B41782">
        <v>1.7892572520000001</v>
      </c>
      <c r="C41782">
        <v>179178.69</v>
      </c>
      <c r="D41782">
        <v>68442.789999999994</v>
      </c>
      <c r="E41782">
        <v>45889.120000000003</v>
      </c>
      <c r="F41782">
        <v>2.78</v>
      </c>
      <c r="G41782">
        <v>64844</v>
      </c>
      <c r="K41782" s="2" t="s">
        <v>14</v>
      </c>
      <c r="L41782" s="2" t="s">
        <v>36</v>
      </c>
    </row>
    <row r="41783" spans="1:12" x14ac:dyDescent="0.4">
      <c r="A41783" s="1">
        <v>44577</v>
      </c>
      <c r="B41783">
        <v>1.0023152719999999</v>
      </c>
      <c r="C41783">
        <v>151165.18</v>
      </c>
      <c r="D41783">
        <v>89589.79</v>
      </c>
      <c r="E41783">
        <v>25283.96</v>
      </c>
      <c r="F41783">
        <v>550.27</v>
      </c>
      <c r="G41783">
        <v>35741.160000000003</v>
      </c>
      <c r="K41783" s="2" t="s">
        <v>12</v>
      </c>
      <c r="L41783" s="2" t="s">
        <v>37</v>
      </c>
    </row>
    <row r="41784" spans="1:12" x14ac:dyDescent="0.4">
      <c r="A41784" s="1">
        <v>44577</v>
      </c>
      <c r="B41784">
        <v>1.532791759</v>
      </c>
      <c r="C41784">
        <v>6415.04</v>
      </c>
      <c r="D41784">
        <v>680</v>
      </c>
      <c r="E41784">
        <v>4223.0200000000004</v>
      </c>
      <c r="F41784">
        <v>0</v>
      </c>
      <c r="G41784">
        <v>1512.02</v>
      </c>
      <c r="K41784" s="2" t="s">
        <v>14</v>
      </c>
      <c r="L41784" s="2" t="s">
        <v>37</v>
      </c>
    </row>
    <row r="41785" spans="1:12" x14ac:dyDescent="0.4">
      <c r="A41785" s="1">
        <v>44577</v>
      </c>
      <c r="B41785">
        <v>1.2992276810000001</v>
      </c>
      <c r="C41785">
        <v>856506.39</v>
      </c>
      <c r="D41785">
        <v>563533.13</v>
      </c>
      <c r="E41785">
        <v>62861.42</v>
      </c>
      <c r="F41785">
        <v>5761.99</v>
      </c>
      <c r="G41785">
        <v>224346.47</v>
      </c>
      <c r="K41785" s="2" t="s">
        <v>12</v>
      </c>
      <c r="L41785" s="2" t="s">
        <v>73</v>
      </c>
    </row>
    <row r="41786" spans="1:12" x14ac:dyDescent="0.4">
      <c r="A41786" s="1">
        <v>44577</v>
      </c>
      <c r="B41786">
        <v>1.017895496</v>
      </c>
      <c r="C41786">
        <v>130991.19</v>
      </c>
      <c r="D41786">
        <v>15246.61</v>
      </c>
      <c r="E41786">
        <v>810.6</v>
      </c>
      <c r="F41786">
        <v>0</v>
      </c>
      <c r="G41786">
        <v>114933.99</v>
      </c>
      <c r="K41786" s="2" t="s">
        <v>14</v>
      </c>
      <c r="L41786" s="2" t="s">
        <v>73</v>
      </c>
    </row>
    <row r="41787" spans="1:12" x14ac:dyDescent="0.4">
      <c r="A41787" s="1">
        <v>44577</v>
      </c>
      <c r="B41787">
        <v>1.2262526380000001</v>
      </c>
      <c r="C41787">
        <v>4235877.59</v>
      </c>
      <c r="D41787">
        <v>1979600.7</v>
      </c>
      <c r="E41787">
        <v>784596.12</v>
      </c>
      <c r="F41787">
        <v>32314.2</v>
      </c>
      <c r="G41787">
        <v>1439366.58</v>
      </c>
      <c r="K41787" s="2" t="s">
        <v>12</v>
      </c>
      <c r="L41787" s="2" t="s">
        <v>39</v>
      </c>
    </row>
    <row r="41788" spans="1:12" x14ac:dyDescent="0.4">
      <c r="A41788" s="1">
        <v>44577</v>
      </c>
      <c r="B41788">
        <v>1.607787436</v>
      </c>
      <c r="C41788">
        <v>230145.69</v>
      </c>
      <c r="D41788">
        <v>8107.14</v>
      </c>
      <c r="E41788">
        <v>57843.24</v>
      </c>
      <c r="F41788">
        <v>91.61</v>
      </c>
      <c r="G41788">
        <v>164103.70000000001</v>
      </c>
      <c r="K41788" s="2" t="s">
        <v>14</v>
      </c>
      <c r="L41788" s="2" t="s">
        <v>39</v>
      </c>
    </row>
    <row r="41789" spans="1:12" x14ac:dyDescent="0.4">
      <c r="A41789" s="1">
        <v>44577</v>
      </c>
      <c r="B41789">
        <v>1.185156772</v>
      </c>
      <c r="C41789">
        <v>337879.2</v>
      </c>
      <c r="D41789">
        <v>194106.64</v>
      </c>
      <c r="E41789">
        <v>42452.98</v>
      </c>
      <c r="F41789">
        <v>1191.23</v>
      </c>
      <c r="G41789">
        <v>100128.34</v>
      </c>
      <c r="K41789" s="2" t="s">
        <v>12</v>
      </c>
      <c r="L41789" s="2" t="s">
        <v>40</v>
      </c>
    </row>
    <row r="41790" spans="1:12" x14ac:dyDescent="0.4">
      <c r="A41790" s="1">
        <v>44577</v>
      </c>
      <c r="B41790">
        <v>1.556881516</v>
      </c>
      <c r="C41790">
        <v>18916.59</v>
      </c>
      <c r="D41790">
        <v>1162.82</v>
      </c>
      <c r="E41790">
        <v>9799.4699999999993</v>
      </c>
      <c r="F41790">
        <v>0</v>
      </c>
      <c r="G41790">
        <v>7954.3</v>
      </c>
      <c r="K41790" s="2" t="s">
        <v>14</v>
      </c>
      <c r="L41790" s="2" t="s">
        <v>40</v>
      </c>
    </row>
    <row r="41791" spans="1:12" x14ac:dyDescent="0.4">
      <c r="A41791" s="1">
        <v>44577</v>
      </c>
      <c r="B41791">
        <v>1.021499387</v>
      </c>
      <c r="C41791">
        <v>311239.67</v>
      </c>
      <c r="D41791">
        <v>166430.5</v>
      </c>
      <c r="E41791">
        <v>21409.99</v>
      </c>
      <c r="F41791">
        <v>1562.38</v>
      </c>
      <c r="G41791">
        <v>121836.8</v>
      </c>
      <c r="K41791" s="2" t="s">
        <v>12</v>
      </c>
      <c r="L41791" s="2" t="s">
        <v>41</v>
      </c>
    </row>
    <row r="41792" spans="1:12" x14ac:dyDescent="0.4">
      <c r="A41792" s="1">
        <v>44577</v>
      </c>
      <c r="B41792">
        <v>1.2462944030000001</v>
      </c>
      <c r="C41792">
        <v>15188.76</v>
      </c>
      <c r="D41792">
        <v>1186.46</v>
      </c>
      <c r="E41792">
        <v>13.96</v>
      </c>
      <c r="F41792">
        <v>0</v>
      </c>
      <c r="G41792">
        <v>13988.33</v>
      </c>
      <c r="K41792" s="2" t="s">
        <v>14</v>
      </c>
      <c r="L41792" s="2" t="s">
        <v>41</v>
      </c>
    </row>
    <row r="41793" spans="1:12" x14ac:dyDescent="0.4">
      <c r="A41793" s="1">
        <v>44577</v>
      </c>
      <c r="B41793">
        <v>1.4060713170000001</v>
      </c>
      <c r="C41793">
        <v>2133181.84</v>
      </c>
      <c r="D41793">
        <v>756692.92</v>
      </c>
      <c r="E41793">
        <v>709565.19</v>
      </c>
      <c r="F41793">
        <v>5956.17</v>
      </c>
      <c r="G41793">
        <v>660967.56000000006</v>
      </c>
      <c r="K41793" s="2" t="s">
        <v>12</v>
      </c>
      <c r="L41793" s="2" t="s">
        <v>42</v>
      </c>
    </row>
    <row r="41794" spans="1:12" x14ac:dyDescent="0.4">
      <c r="A41794" s="1">
        <v>44577</v>
      </c>
      <c r="B41794">
        <v>1.763466615</v>
      </c>
      <c r="C41794">
        <v>119175.29</v>
      </c>
      <c r="D41794">
        <v>17221.84</v>
      </c>
      <c r="E41794">
        <v>9306.7199999999993</v>
      </c>
      <c r="F41794">
        <v>9.36</v>
      </c>
      <c r="G41794">
        <v>92637.36</v>
      </c>
      <c r="K41794" s="2" t="s">
        <v>14</v>
      </c>
      <c r="L41794" s="2" t="s">
        <v>42</v>
      </c>
    </row>
    <row r="41795" spans="1:12" x14ac:dyDescent="0.4">
      <c r="A41795" s="1">
        <v>44577</v>
      </c>
      <c r="B41795">
        <v>1.348432021</v>
      </c>
      <c r="C41795">
        <v>5894494.29</v>
      </c>
      <c r="D41795">
        <v>2062651.4</v>
      </c>
      <c r="E41795">
        <v>2039863.14</v>
      </c>
      <c r="F41795">
        <v>22540.79</v>
      </c>
      <c r="G41795">
        <v>1769438.98</v>
      </c>
      <c r="K41795" s="2" t="s">
        <v>12</v>
      </c>
      <c r="L41795" s="2" t="s">
        <v>43</v>
      </c>
    </row>
    <row r="41796" spans="1:12" x14ac:dyDescent="0.4">
      <c r="A41796" s="1">
        <v>44577</v>
      </c>
      <c r="B41796">
        <v>1.7545035849999999</v>
      </c>
      <c r="C41796">
        <v>300354.64</v>
      </c>
      <c r="D41796">
        <v>33025.29</v>
      </c>
      <c r="E41796">
        <v>23275.64</v>
      </c>
      <c r="F41796">
        <v>11.74</v>
      </c>
      <c r="G41796">
        <v>244041.98</v>
      </c>
      <c r="K41796" s="2" t="s">
        <v>14</v>
      </c>
      <c r="L41796" s="2" t="s">
        <v>43</v>
      </c>
    </row>
    <row r="41797" spans="1:12" x14ac:dyDescent="0.4">
      <c r="A41797" s="1">
        <v>44577</v>
      </c>
      <c r="B41797">
        <v>1.191520175</v>
      </c>
      <c r="C41797">
        <v>537420.9</v>
      </c>
      <c r="D41797">
        <v>243481.42</v>
      </c>
      <c r="E41797">
        <v>193114.51</v>
      </c>
      <c r="F41797">
        <v>999.48</v>
      </c>
      <c r="G41797">
        <v>99825.5</v>
      </c>
      <c r="K41797" s="2" t="s">
        <v>12</v>
      </c>
      <c r="L41797" s="2" t="s">
        <v>44</v>
      </c>
    </row>
    <row r="41798" spans="1:12" x14ac:dyDescent="0.4">
      <c r="A41798" s="1">
        <v>44577</v>
      </c>
      <c r="B41798">
        <v>1.957572646</v>
      </c>
      <c r="C41798">
        <v>15907.85</v>
      </c>
      <c r="D41798">
        <v>2419.8200000000002</v>
      </c>
      <c r="E41798">
        <v>526.79999999999995</v>
      </c>
      <c r="F41798">
        <v>0</v>
      </c>
      <c r="G41798">
        <v>12961.23</v>
      </c>
      <c r="K41798" s="2" t="s">
        <v>14</v>
      </c>
      <c r="L41798" s="2" t="s">
        <v>44</v>
      </c>
    </row>
    <row r="41799" spans="1:12" x14ac:dyDescent="0.4">
      <c r="A41799" s="1">
        <v>44577</v>
      </c>
      <c r="B41799">
        <v>1.3447927710000001</v>
      </c>
      <c r="C41799">
        <v>461063.1</v>
      </c>
      <c r="D41799">
        <v>270549.75</v>
      </c>
      <c r="E41799">
        <v>34246.910000000003</v>
      </c>
      <c r="F41799">
        <v>6543.36</v>
      </c>
      <c r="G41799">
        <v>149720.39000000001</v>
      </c>
      <c r="K41799" s="2" t="s">
        <v>12</v>
      </c>
      <c r="L41799" s="2" t="s">
        <v>45</v>
      </c>
    </row>
    <row r="41800" spans="1:12" x14ac:dyDescent="0.4">
      <c r="A41800" s="1">
        <v>44577</v>
      </c>
      <c r="B41800">
        <v>0.98486121199999999</v>
      </c>
      <c r="C41800">
        <v>93065.37</v>
      </c>
      <c r="D41800">
        <v>9006.4500000000007</v>
      </c>
      <c r="E41800">
        <v>1024.08</v>
      </c>
      <c r="F41800">
        <v>0</v>
      </c>
      <c r="G41800">
        <v>83034.850000000006</v>
      </c>
      <c r="K41800" s="2" t="s">
        <v>14</v>
      </c>
      <c r="L41800" s="2" t="s">
        <v>45</v>
      </c>
    </row>
    <row r="41801" spans="1:12" x14ac:dyDescent="0.4">
      <c r="A41801" s="1">
        <v>44577</v>
      </c>
      <c r="B41801">
        <v>1.033805233</v>
      </c>
      <c r="C41801">
        <v>135745.17000000001</v>
      </c>
      <c r="D41801">
        <v>67754.33</v>
      </c>
      <c r="E41801">
        <v>27154.46</v>
      </c>
      <c r="F41801">
        <v>228.5</v>
      </c>
      <c r="G41801">
        <v>40607.870000000003</v>
      </c>
      <c r="K41801" s="2" t="s">
        <v>12</v>
      </c>
      <c r="L41801" s="2" t="s">
        <v>69</v>
      </c>
    </row>
    <row r="41802" spans="1:12" x14ac:dyDescent="0.4">
      <c r="A41802" s="1">
        <v>44577</v>
      </c>
      <c r="B41802">
        <v>1.425804536</v>
      </c>
      <c r="C41802">
        <v>4344.42</v>
      </c>
      <c r="D41802">
        <v>84.12</v>
      </c>
      <c r="E41802">
        <v>801.79</v>
      </c>
      <c r="F41802">
        <v>0</v>
      </c>
      <c r="G41802">
        <v>3458.51</v>
      </c>
      <c r="K41802" s="2" t="s">
        <v>14</v>
      </c>
      <c r="L41802" s="2" t="s">
        <v>69</v>
      </c>
    </row>
    <row r="41803" spans="1:12" x14ac:dyDescent="0.4">
      <c r="A41803" s="1">
        <v>44577</v>
      </c>
      <c r="B41803">
        <v>1.325800777</v>
      </c>
      <c r="C41803">
        <v>617375.56999999995</v>
      </c>
      <c r="D41803">
        <v>228041.11</v>
      </c>
      <c r="E41803">
        <v>138577.95000000001</v>
      </c>
      <c r="F41803">
        <v>4271.21</v>
      </c>
      <c r="G41803">
        <v>246485.3</v>
      </c>
      <c r="K41803" s="2" t="s">
        <v>12</v>
      </c>
      <c r="L41803" s="2" t="s">
        <v>46</v>
      </c>
    </row>
    <row r="41804" spans="1:12" x14ac:dyDescent="0.4">
      <c r="A41804" s="1">
        <v>44577</v>
      </c>
      <c r="B41804">
        <v>1.7306493700000001</v>
      </c>
      <c r="C41804">
        <v>33295.93</v>
      </c>
      <c r="D41804">
        <v>2989.61</v>
      </c>
      <c r="E41804">
        <v>3045.04</v>
      </c>
      <c r="F41804">
        <v>2.29</v>
      </c>
      <c r="G41804">
        <v>27258.98</v>
      </c>
      <c r="K41804" s="2" t="s">
        <v>14</v>
      </c>
      <c r="L41804" s="2" t="s">
        <v>46</v>
      </c>
    </row>
    <row r="41805" spans="1:12" x14ac:dyDescent="0.4">
      <c r="A41805" s="1">
        <v>44577</v>
      </c>
      <c r="B41805">
        <v>1.120578544</v>
      </c>
      <c r="C41805">
        <v>1170572.72</v>
      </c>
      <c r="D41805">
        <v>502711.78</v>
      </c>
      <c r="E41805">
        <v>445418.7</v>
      </c>
      <c r="F41805">
        <v>22144.1</v>
      </c>
      <c r="G41805">
        <v>200272.29</v>
      </c>
      <c r="K41805" s="2" t="s">
        <v>12</v>
      </c>
      <c r="L41805" s="2" t="s">
        <v>47</v>
      </c>
    </row>
    <row r="41806" spans="1:12" x14ac:dyDescent="0.4">
      <c r="A41806" s="1">
        <v>44577</v>
      </c>
      <c r="B41806">
        <v>1.490302475</v>
      </c>
      <c r="C41806">
        <v>32401.9</v>
      </c>
      <c r="D41806">
        <v>12669.68</v>
      </c>
      <c r="E41806">
        <v>3158.37</v>
      </c>
      <c r="F41806">
        <v>0</v>
      </c>
      <c r="G41806">
        <v>16573.86</v>
      </c>
      <c r="K41806" s="2" t="s">
        <v>14</v>
      </c>
      <c r="L41806" s="2" t="s">
        <v>47</v>
      </c>
    </row>
    <row r="41807" spans="1:12" x14ac:dyDescent="0.4">
      <c r="A41807" s="1">
        <v>44577</v>
      </c>
      <c r="B41807">
        <v>1.0832749319999999</v>
      </c>
      <c r="C41807">
        <v>178839.62</v>
      </c>
      <c r="D41807">
        <v>123912.01</v>
      </c>
      <c r="E41807">
        <v>14145.24</v>
      </c>
      <c r="F41807">
        <v>951.09</v>
      </c>
      <c r="G41807">
        <v>39831.279999999999</v>
      </c>
      <c r="K41807" s="2" t="s">
        <v>12</v>
      </c>
      <c r="L41807" s="2" t="s">
        <v>48</v>
      </c>
    </row>
    <row r="41808" spans="1:12" x14ac:dyDescent="0.4">
      <c r="A41808" s="1">
        <v>44577</v>
      </c>
      <c r="B41808">
        <v>1.4733002509999999</v>
      </c>
      <c r="C41808">
        <v>8744.74</v>
      </c>
      <c r="D41808">
        <v>2887.19</v>
      </c>
      <c r="E41808">
        <v>0</v>
      </c>
      <c r="F41808">
        <v>0</v>
      </c>
      <c r="G41808">
        <v>5857.55</v>
      </c>
      <c r="K41808" s="2" t="s">
        <v>14</v>
      </c>
      <c r="L41808" s="2" t="s">
        <v>48</v>
      </c>
    </row>
    <row r="41809" spans="1:12" x14ac:dyDescent="0.4">
      <c r="A41809" s="1">
        <v>44577</v>
      </c>
      <c r="B41809">
        <v>1.263192973</v>
      </c>
      <c r="C41809">
        <v>1896274.82</v>
      </c>
      <c r="D41809">
        <v>796882.24</v>
      </c>
      <c r="E41809">
        <v>402906.21</v>
      </c>
      <c r="F41809">
        <v>55932.03</v>
      </c>
      <c r="G41809">
        <v>640554.32999999996</v>
      </c>
      <c r="K41809" s="2" t="s">
        <v>12</v>
      </c>
      <c r="L41809" s="2" t="s">
        <v>49</v>
      </c>
    </row>
    <row r="41810" spans="1:12" x14ac:dyDescent="0.4">
      <c r="A41810" s="1">
        <v>44577</v>
      </c>
      <c r="B41810">
        <v>1.738907449</v>
      </c>
      <c r="C41810">
        <v>51650.23</v>
      </c>
      <c r="D41810">
        <v>13840.09</v>
      </c>
      <c r="E41810">
        <v>4555.68</v>
      </c>
      <c r="F41810">
        <v>16.96</v>
      </c>
      <c r="G41810">
        <v>33237.5</v>
      </c>
      <c r="K41810" s="2" t="s">
        <v>14</v>
      </c>
      <c r="L41810" s="2" t="s">
        <v>49</v>
      </c>
    </row>
    <row r="41811" spans="1:12" x14ac:dyDescent="0.4">
      <c r="A41811" s="1">
        <v>44577</v>
      </c>
      <c r="B41811">
        <v>1.4285345300000001</v>
      </c>
      <c r="C41811">
        <v>687631.04</v>
      </c>
      <c r="D41811">
        <v>394444.95</v>
      </c>
      <c r="E41811">
        <v>151101.88</v>
      </c>
      <c r="F41811">
        <v>31374.28</v>
      </c>
      <c r="G41811">
        <v>110709.92</v>
      </c>
      <c r="K41811" s="2" t="s">
        <v>12</v>
      </c>
      <c r="L41811" s="2" t="s">
        <v>50</v>
      </c>
    </row>
    <row r="41812" spans="1:12" x14ac:dyDescent="0.4">
      <c r="A41812" s="1">
        <v>44577</v>
      </c>
      <c r="B41812">
        <v>2.6620196630000001</v>
      </c>
      <c r="C41812">
        <v>33771.19</v>
      </c>
      <c r="D41812">
        <v>22779.84</v>
      </c>
      <c r="E41812">
        <v>6286.69</v>
      </c>
      <c r="F41812">
        <v>0</v>
      </c>
      <c r="G41812">
        <v>4704.66</v>
      </c>
      <c r="K41812" s="2" t="s">
        <v>14</v>
      </c>
      <c r="L41812" s="2" t="s">
        <v>50</v>
      </c>
    </row>
    <row r="41813" spans="1:12" x14ac:dyDescent="0.4">
      <c r="A41813" s="1">
        <v>44577</v>
      </c>
      <c r="B41813">
        <v>1.397003649</v>
      </c>
      <c r="C41813">
        <v>97310.99</v>
      </c>
      <c r="D41813">
        <v>29727.439999999999</v>
      </c>
      <c r="E41813">
        <v>50976.21</v>
      </c>
      <c r="F41813">
        <v>327.13</v>
      </c>
      <c r="G41813">
        <v>16280.22</v>
      </c>
      <c r="K41813" s="2" t="s">
        <v>12</v>
      </c>
      <c r="L41813" s="2" t="s">
        <v>70</v>
      </c>
    </row>
    <row r="41814" spans="1:12" x14ac:dyDescent="0.4">
      <c r="A41814" s="1">
        <v>44577</v>
      </c>
      <c r="B41814">
        <v>1.7855180470000001</v>
      </c>
      <c r="C41814">
        <v>4145.7</v>
      </c>
      <c r="D41814">
        <v>59.51</v>
      </c>
      <c r="E41814">
        <v>23.31</v>
      </c>
      <c r="F41814">
        <v>0</v>
      </c>
      <c r="G41814">
        <v>4062.88</v>
      </c>
      <c r="K41814" s="2" t="s">
        <v>14</v>
      </c>
      <c r="L41814" s="2" t="s">
        <v>70</v>
      </c>
    </row>
    <row r="41815" spans="1:12" x14ac:dyDescent="0.4">
      <c r="A41815" s="1">
        <v>44577</v>
      </c>
      <c r="B41815">
        <v>1.255090638</v>
      </c>
      <c r="C41815">
        <v>444168.93</v>
      </c>
      <c r="D41815">
        <v>172681.18</v>
      </c>
      <c r="E41815">
        <v>84829.55</v>
      </c>
      <c r="F41815">
        <v>6429.81</v>
      </c>
      <c r="G41815">
        <v>180228.4</v>
      </c>
      <c r="K41815" s="2" t="s">
        <v>12</v>
      </c>
      <c r="L41815" s="2" t="s">
        <v>51</v>
      </c>
    </row>
    <row r="41816" spans="1:12" x14ac:dyDescent="0.4">
      <c r="A41816" s="1">
        <v>44577</v>
      </c>
      <c r="B41816">
        <v>1.6645227279999999</v>
      </c>
      <c r="C41816">
        <v>22284.5</v>
      </c>
      <c r="D41816">
        <v>535.47</v>
      </c>
      <c r="E41816">
        <v>3801.98</v>
      </c>
      <c r="F41816">
        <v>23.77</v>
      </c>
      <c r="G41816">
        <v>17923.28</v>
      </c>
      <c r="K41816" s="2" t="s">
        <v>14</v>
      </c>
      <c r="L41816" s="2" t="s">
        <v>51</v>
      </c>
    </row>
    <row r="41817" spans="1:12" x14ac:dyDescent="0.4">
      <c r="A41817" s="1">
        <v>44577</v>
      </c>
      <c r="B41817">
        <v>1.1323445889999999</v>
      </c>
      <c r="C41817">
        <v>361749.25</v>
      </c>
      <c r="D41817">
        <v>197076.13</v>
      </c>
      <c r="E41817">
        <v>68867.47</v>
      </c>
      <c r="F41817">
        <v>2376.0300000000002</v>
      </c>
      <c r="G41817">
        <v>93429.62</v>
      </c>
      <c r="K41817" s="2" t="s">
        <v>12</v>
      </c>
      <c r="L41817" s="2" t="s">
        <v>52</v>
      </c>
    </row>
    <row r="41818" spans="1:12" x14ac:dyDescent="0.4">
      <c r="A41818" s="1">
        <v>44577</v>
      </c>
      <c r="B41818">
        <v>1.495576781</v>
      </c>
      <c r="C41818">
        <v>20676.88</v>
      </c>
      <c r="D41818">
        <v>672.26</v>
      </c>
      <c r="E41818">
        <v>3474.87</v>
      </c>
      <c r="F41818">
        <v>4.34</v>
      </c>
      <c r="G41818">
        <v>16525.41</v>
      </c>
      <c r="K41818" s="2" t="s">
        <v>14</v>
      </c>
      <c r="L41818" s="2" t="s">
        <v>52</v>
      </c>
    </row>
    <row r="41819" spans="1:12" x14ac:dyDescent="0.4">
      <c r="A41819" s="1">
        <v>44577</v>
      </c>
      <c r="B41819">
        <v>1.0448176899999999</v>
      </c>
      <c r="C41819">
        <v>239406.7</v>
      </c>
      <c r="D41819">
        <v>146556.72</v>
      </c>
      <c r="E41819">
        <v>40804.620000000003</v>
      </c>
      <c r="F41819">
        <v>383.83</v>
      </c>
      <c r="G41819">
        <v>51661.54</v>
      </c>
      <c r="K41819" s="2" t="s">
        <v>12</v>
      </c>
      <c r="L41819" s="2" t="s">
        <v>53</v>
      </c>
    </row>
    <row r="41820" spans="1:12" x14ac:dyDescent="0.4">
      <c r="A41820" s="1">
        <v>44577</v>
      </c>
      <c r="B41820">
        <v>1.489325829</v>
      </c>
      <c r="C41820">
        <v>9543.2999999999993</v>
      </c>
      <c r="D41820">
        <v>671.41</v>
      </c>
      <c r="E41820">
        <v>3076.79</v>
      </c>
      <c r="F41820">
        <v>0</v>
      </c>
      <c r="G41820">
        <v>5795.1</v>
      </c>
      <c r="K41820" s="2" t="s">
        <v>14</v>
      </c>
      <c r="L41820" s="2" t="s">
        <v>53</v>
      </c>
    </row>
    <row r="41821" spans="1:12" x14ac:dyDescent="0.4">
      <c r="A41821" s="1">
        <v>44577</v>
      </c>
      <c r="B41821">
        <v>1.6628600710000001</v>
      </c>
      <c r="C41821">
        <v>429339.99</v>
      </c>
      <c r="D41821">
        <v>125833.84</v>
      </c>
      <c r="E41821">
        <v>186041.88</v>
      </c>
      <c r="F41821">
        <v>8059.91</v>
      </c>
      <c r="G41821">
        <v>109404.36</v>
      </c>
      <c r="K41821" s="2" t="s">
        <v>12</v>
      </c>
      <c r="L41821" s="2" t="s">
        <v>54</v>
      </c>
    </row>
    <row r="41822" spans="1:12" x14ac:dyDescent="0.4">
      <c r="A41822" s="1">
        <v>44577</v>
      </c>
      <c r="B41822">
        <v>1.826444374</v>
      </c>
      <c r="C41822">
        <v>26285.919999999998</v>
      </c>
      <c r="D41822">
        <v>7380.92</v>
      </c>
      <c r="E41822">
        <v>3252.73</v>
      </c>
      <c r="F41822">
        <v>0</v>
      </c>
      <c r="G41822">
        <v>15652.27</v>
      </c>
      <c r="K41822" s="2" t="s">
        <v>14</v>
      </c>
      <c r="L41822" s="2" t="s">
        <v>54</v>
      </c>
    </row>
    <row r="41823" spans="1:12" x14ac:dyDescent="0.4">
      <c r="A41823" s="1">
        <v>44577</v>
      </c>
      <c r="B41823">
        <v>1.348836613</v>
      </c>
      <c r="C41823">
        <v>547411.91</v>
      </c>
      <c r="D41823">
        <v>279375.42</v>
      </c>
      <c r="E41823">
        <v>59745.8</v>
      </c>
      <c r="F41823">
        <v>56394.58</v>
      </c>
      <c r="G41823">
        <v>151896.10999999999</v>
      </c>
      <c r="K41823" s="2" t="s">
        <v>12</v>
      </c>
      <c r="L41823" s="2" t="s">
        <v>55</v>
      </c>
    </row>
    <row r="41824" spans="1:12" x14ac:dyDescent="0.4">
      <c r="A41824" s="1">
        <v>44577</v>
      </c>
      <c r="B41824">
        <v>1.854937925</v>
      </c>
      <c r="C41824">
        <v>38988.980000000003</v>
      </c>
      <c r="D41824">
        <v>13031.84</v>
      </c>
      <c r="E41824">
        <v>15668.06</v>
      </c>
      <c r="F41824">
        <v>0</v>
      </c>
      <c r="G41824">
        <v>10289.08</v>
      </c>
      <c r="K41824" s="2" t="s">
        <v>14</v>
      </c>
      <c r="L41824" s="2" t="s">
        <v>55</v>
      </c>
    </row>
    <row r="41825" spans="1:12" x14ac:dyDescent="0.4">
      <c r="A41825" s="1">
        <v>44577</v>
      </c>
      <c r="B41825">
        <v>1.651654959</v>
      </c>
      <c r="C41825">
        <v>697849.46</v>
      </c>
      <c r="D41825">
        <v>215298.73</v>
      </c>
      <c r="E41825">
        <v>346930.42</v>
      </c>
      <c r="F41825">
        <v>12739.64</v>
      </c>
      <c r="G41825">
        <v>122880.66</v>
      </c>
      <c r="K41825" s="2" t="s">
        <v>12</v>
      </c>
      <c r="L41825" s="2" t="s">
        <v>56</v>
      </c>
    </row>
    <row r="41826" spans="1:12" x14ac:dyDescent="0.4">
      <c r="A41826" s="1">
        <v>44577</v>
      </c>
      <c r="B41826">
        <v>1.84248006</v>
      </c>
      <c r="C41826">
        <v>89295.79</v>
      </c>
      <c r="D41826">
        <v>35049.49</v>
      </c>
      <c r="E41826">
        <v>7044.75</v>
      </c>
      <c r="F41826">
        <v>0</v>
      </c>
      <c r="G41826">
        <v>47201.56</v>
      </c>
      <c r="K41826" s="2" t="s">
        <v>14</v>
      </c>
      <c r="L41826" s="2" t="s">
        <v>56</v>
      </c>
    </row>
    <row r="41827" spans="1:12" x14ac:dyDescent="0.4">
      <c r="A41827" s="1">
        <v>44577</v>
      </c>
      <c r="B41827">
        <v>1.6355960270000001</v>
      </c>
      <c r="C41827">
        <v>530651.05000000005</v>
      </c>
      <c r="D41827">
        <v>231478.75</v>
      </c>
      <c r="E41827">
        <v>201766.95</v>
      </c>
      <c r="F41827">
        <v>3534.09</v>
      </c>
      <c r="G41827">
        <v>93871.26</v>
      </c>
      <c r="K41827" s="2" t="s">
        <v>12</v>
      </c>
      <c r="L41827" s="2" t="s">
        <v>57</v>
      </c>
    </row>
    <row r="41828" spans="1:12" x14ac:dyDescent="0.4">
      <c r="A41828" s="1">
        <v>44577</v>
      </c>
      <c r="B41828">
        <v>2.4662699739999998</v>
      </c>
      <c r="C41828">
        <v>51779.34</v>
      </c>
      <c r="D41828">
        <v>34287.620000000003</v>
      </c>
      <c r="E41828">
        <v>8501.7999999999993</v>
      </c>
      <c r="F41828">
        <v>1.1299999999999999</v>
      </c>
      <c r="G41828">
        <v>8988.7900000000009</v>
      </c>
      <c r="K41828" s="2" t="s">
        <v>14</v>
      </c>
      <c r="L41828" s="2" t="s">
        <v>57</v>
      </c>
    </row>
    <row r="41829" spans="1:12" x14ac:dyDescent="0.4">
      <c r="A41829" s="1">
        <v>44577</v>
      </c>
      <c r="B41829">
        <v>1.3036444810000001</v>
      </c>
      <c r="C41829">
        <v>492399.94</v>
      </c>
      <c r="D41829">
        <v>241015.11</v>
      </c>
      <c r="E41829">
        <v>84582.38</v>
      </c>
      <c r="F41829">
        <v>2738.89</v>
      </c>
      <c r="G41829">
        <v>164063.57</v>
      </c>
      <c r="K41829" s="2" t="s">
        <v>12</v>
      </c>
      <c r="L41829" s="2" t="s">
        <v>58</v>
      </c>
    </row>
    <row r="41830" spans="1:12" x14ac:dyDescent="0.4">
      <c r="A41830" s="1">
        <v>44577</v>
      </c>
      <c r="B41830">
        <v>1.535778576</v>
      </c>
      <c r="C41830">
        <v>33703.79</v>
      </c>
      <c r="D41830">
        <v>3475.22</v>
      </c>
      <c r="E41830">
        <v>5240.3999999999996</v>
      </c>
      <c r="F41830">
        <v>21.05</v>
      </c>
      <c r="G41830">
        <v>24967.11</v>
      </c>
      <c r="K41830" s="2" t="s">
        <v>14</v>
      </c>
      <c r="L41830" s="2" t="s">
        <v>58</v>
      </c>
    </row>
    <row r="41831" spans="1:12" x14ac:dyDescent="0.4">
      <c r="A41831" s="1">
        <v>44577</v>
      </c>
      <c r="B41831">
        <v>1.069944333</v>
      </c>
      <c r="C41831">
        <v>5091518.83</v>
      </c>
      <c r="D41831">
        <v>2571647.7000000002</v>
      </c>
      <c r="E41831">
        <v>761340.21</v>
      </c>
      <c r="F41831">
        <v>88033.47</v>
      </c>
      <c r="G41831">
        <v>1669420.77</v>
      </c>
      <c r="K41831" s="2" t="s">
        <v>12</v>
      </c>
      <c r="L41831" s="2" t="s">
        <v>59</v>
      </c>
    </row>
    <row r="41832" spans="1:12" x14ac:dyDescent="0.4">
      <c r="A41832" s="1">
        <v>44577</v>
      </c>
      <c r="B41832">
        <v>1.456090243</v>
      </c>
      <c r="C41832">
        <v>155625.76</v>
      </c>
      <c r="D41832">
        <v>34387.949999999997</v>
      </c>
      <c r="E41832">
        <v>5950.12</v>
      </c>
      <c r="F41832">
        <v>0</v>
      </c>
      <c r="G41832">
        <v>115287.7</v>
      </c>
      <c r="K41832" s="2" t="s">
        <v>14</v>
      </c>
      <c r="L41832" s="2" t="s">
        <v>59</v>
      </c>
    </row>
    <row r="41833" spans="1:12" x14ac:dyDescent="0.4">
      <c r="A41833" s="1">
        <v>44577</v>
      </c>
      <c r="B41833">
        <v>1.2555280929999999</v>
      </c>
      <c r="C41833">
        <v>5035778.1500000004</v>
      </c>
      <c r="D41833">
        <v>3193082.56</v>
      </c>
      <c r="E41833">
        <v>529818.86</v>
      </c>
      <c r="F41833">
        <v>32360.77</v>
      </c>
      <c r="G41833">
        <v>1280509.77</v>
      </c>
      <c r="K41833" s="2" t="s">
        <v>12</v>
      </c>
      <c r="L41833" s="2" t="s">
        <v>60</v>
      </c>
    </row>
    <row r="41834" spans="1:12" x14ac:dyDescent="0.4">
      <c r="A41834" s="1">
        <v>44577</v>
      </c>
      <c r="B41834">
        <v>1.1173941190000001</v>
      </c>
      <c r="C41834">
        <v>550912.71</v>
      </c>
      <c r="D41834">
        <v>59033.54</v>
      </c>
      <c r="E41834">
        <v>33499.89</v>
      </c>
      <c r="F41834">
        <v>22.64</v>
      </c>
      <c r="G41834">
        <v>458356.64</v>
      </c>
      <c r="K41834" s="2" t="s">
        <v>14</v>
      </c>
      <c r="L41834" s="2" t="s">
        <v>60</v>
      </c>
    </row>
    <row r="41835" spans="1:12" x14ac:dyDescent="0.4">
      <c r="A41835" s="1">
        <v>44577</v>
      </c>
      <c r="B41835">
        <v>1.4437578259999999</v>
      </c>
      <c r="C41835">
        <v>75335.05</v>
      </c>
      <c r="D41835">
        <v>38843.32</v>
      </c>
      <c r="E41835">
        <v>19603.84</v>
      </c>
      <c r="F41835">
        <v>46.91</v>
      </c>
      <c r="G41835">
        <v>16840.98</v>
      </c>
      <c r="K41835" s="2" t="s">
        <v>12</v>
      </c>
      <c r="L41835" s="2" t="s">
        <v>61</v>
      </c>
    </row>
    <row r="41836" spans="1:12" x14ac:dyDescent="0.4">
      <c r="A41836" s="1">
        <v>44577</v>
      </c>
      <c r="B41836">
        <v>2.5204451589999999</v>
      </c>
      <c r="C41836">
        <v>4563.72</v>
      </c>
      <c r="D41836">
        <v>2721.66</v>
      </c>
      <c r="E41836">
        <v>662.38</v>
      </c>
      <c r="F41836">
        <v>0</v>
      </c>
      <c r="G41836">
        <v>1179.68</v>
      </c>
      <c r="K41836" s="2" t="s">
        <v>14</v>
      </c>
      <c r="L41836" s="2" t="s">
        <v>61</v>
      </c>
    </row>
    <row r="41837" spans="1:12" x14ac:dyDescent="0.4">
      <c r="A41837" s="1">
        <v>44577</v>
      </c>
      <c r="B41837">
        <v>1.1697284349999999</v>
      </c>
      <c r="C41837">
        <v>212149.26</v>
      </c>
      <c r="D41837">
        <v>127313.92</v>
      </c>
      <c r="E41837">
        <v>13920.03</v>
      </c>
      <c r="F41837">
        <v>1794.54</v>
      </c>
      <c r="G41837">
        <v>69120.78</v>
      </c>
      <c r="K41837" s="2" t="s">
        <v>12</v>
      </c>
      <c r="L41837" s="2" t="s">
        <v>62</v>
      </c>
    </row>
    <row r="41838" spans="1:12" x14ac:dyDescent="0.4">
      <c r="A41838" s="1">
        <v>44577</v>
      </c>
      <c r="B41838">
        <v>1.9376646179999999</v>
      </c>
      <c r="C41838">
        <v>9247.7800000000007</v>
      </c>
      <c r="D41838">
        <v>1406.44</v>
      </c>
      <c r="E41838">
        <v>3174.9</v>
      </c>
      <c r="F41838">
        <v>0</v>
      </c>
      <c r="G41838">
        <v>4666.43</v>
      </c>
      <c r="K41838" s="2" t="s">
        <v>14</v>
      </c>
      <c r="L41838" s="2" t="s">
        <v>62</v>
      </c>
    </row>
    <row r="41839" spans="1:12" x14ac:dyDescent="0.4">
      <c r="A41839" s="1">
        <v>44577</v>
      </c>
      <c r="B41839">
        <v>1.3374967879999999</v>
      </c>
      <c r="C41839">
        <v>85124.27</v>
      </c>
      <c r="D41839">
        <v>19815.740000000002</v>
      </c>
      <c r="E41839">
        <v>27439.45</v>
      </c>
      <c r="F41839">
        <v>331.66</v>
      </c>
      <c r="G41839">
        <v>37537.42</v>
      </c>
      <c r="K41839" s="2" t="s">
        <v>12</v>
      </c>
      <c r="L41839" s="2" t="s">
        <v>63</v>
      </c>
    </row>
    <row r="41840" spans="1:12" x14ac:dyDescent="0.4">
      <c r="A41840" s="1">
        <v>44577</v>
      </c>
      <c r="B41840">
        <v>1.5905195110000001</v>
      </c>
      <c r="C41840">
        <v>4705.04</v>
      </c>
      <c r="D41840">
        <v>255.79</v>
      </c>
      <c r="E41840">
        <v>94.26</v>
      </c>
      <c r="F41840">
        <v>0</v>
      </c>
      <c r="G41840">
        <v>4354.99</v>
      </c>
      <c r="K41840" s="2" t="s">
        <v>14</v>
      </c>
      <c r="L41840" s="2" t="s">
        <v>63</v>
      </c>
    </row>
    <row r="41841" spans="1:12" x14ac:dyDescent="0.4">
      <c r="A41841" s="1">
        <v>44577</v>
      </c>
      <c r="B41841">
        <v>1.25077346</v>
      </c>
      <c r="C41841">
        <v>507974.5</v>
      </c>
      <c r="D41841">
        <v>357325.53</v>
      </c>
      <c r="E41841">
        <v>16811.48</v>
      </c>
      <c r="F41841">
        <v>4808.4799999999996</v>
      </c>
      <c r="G41841">
        <v>129029</v>
      </c>
      <c r="K41841" s="2" t="s">
        <v>12</v>
      </c>
      <c r="L41841" s="2" t="s">
        <v>64</v>
      </c>
    </row>
    <row r="41842" spans="1:12" x14ac:dyDescent="0.4">
      <c r="A41842" s="1">
        <v>44577</v>
      </c>
      <c r="B41842">
        <v>0.97584157500000002</v>
      </c>
      <c r="C41842">
        <v>93876.18</v>
      </c>
      <c r="D41842">
        <v>6038.08</v>
      </c>
      <c r="E41842">
        <v>154.35</v>
      </c>
      <c r="F41842">
        <v>0</v>
      </c>
      <c r="G41842">
        <v>87683.76</v>
      </c>
      <c r="K41842" s="2" t="s">
        <v>14</v>
      </c>
      <c r="L41842" s="2" t="s">
        <v>64</v>
      </c>
    </row>
    <row r="41843" spans="1:12" x14ac:dyDescent="0.4">
      <c r="A41843" s="1">
        <v>44577</v>
      </c>
      <c r="B41843">
        <v>0.95680866200000003</v>
      </c>
      <c r="C41843">
        <v>151649.44</v>
      </c>
      <c r="D41843">
        <v>94370.51</v>
      </c>
      <c r="E41843">
        <v>23561.69</v>
      </c>
      <c r="F41843">
        <v>5184.88</v>
      </c>
      <c r="G41843">
        <v>28532.36</v>
      </c>
      <c r="K41843" s="2" t="s">
        <v>12</v>
      </c>
      <c r="L41843" s="2" t="s">
        <v>71</v>
      </c>
    </row>
    <row r="41844" spans="1:12" x14ac:dyDescent="0.4">
      <c r="A41844" s="1">
        <v>44577</v>
      </c>
      <c r="B41844">
        <v>1.4330243789999999</v>
      </c>
      <c r="C41844">
        <v>4752.8100000000004</v>
      </c>
      <c r="D41844">
        <v>602</v>
      </c>
      <c r="E41844">
        <v>1352.93</v>
      </c>
      <c r="F41844">
        <v>0</v>
      </c>
      <c r="G41844">
        <v>2797.87</v>
      </c>
      <c r="K41844" s="2" t="s">
        <v>14</v>
      </c>
      <c r="L41844" s="2" t="s">
        <v>71</v>
      </c>
    </row>
    <row r="41845" spans="1:12" x14ac:dyDescent="0.4">
      <c r="A41845" s="1">
        <v>44577</v>
      </c>
      <c r="B41845">
        <v>1.2599992719999999</v>
      </c>
      <c r="C41845">
        <v>38870083.140000001</v>
      </c>
      <c r="D41845">
        <v>18570093.280000001</v>
      </c>
      <c r="E41845">
        <v>8429023.3200000003</v>
      </c>
      <c r="F41845">
        <v>1110423.08</v>
      </c>
      <c r="G41845">
        <v>10759249.359999999</v>
      </c>
      <c r="K41845" s="2" t="s">
        <v>12</v>
      </c>
      <c r="L41845" s="2" t="s">
        <v>65</v>
      </c>
    </row>
    <row r="41846" spans="1:12" x14ac:dyDescent="0.4">
      <c r="A41846" s="1">
        <v>44577</v>
      </c>
      <c r="B41846">
        <v>1.5649747039999999</v>
      </c>
      <c r="C41846">
        <v>2219701.5</v>
      </c>
      <c r="D41846">
        <v>507384.03</v>
      </c>
      <c r="E41846">
        <v>294963.40000000002</v>
      </c>
      <c r="F41846">
        <v>157.55000000000001</v>
      </c>
      <c r="G41846">
        <v>1417196.52</v>
      </c>
      <c r="K41846" s="2" t="s">
        <v>14</v>
      </c>
      <c r="L41846" s="2" t="s">
        <v>65</v>
      </c>
    </row>
    <row r="41847" spans="1:12" x14ac:dyDescent="0.4">
      <c r="A41847" s="1">
        <v>44577</v>
      </c>
      <c r="B41847">
        <v>1.291842626</v>
      </c>
      <c r="C41847">
        <v>6597121.71</v>
      </c>
      <c r="D41847">
        <v>3083489</v>
      </c>
      <c r="E41847">
        <v>1807864.11</v>
      </c>
      <c r="F41847">
        <v>162377.17000000001</v>
      </c>
      <c r="G41847">
        <v>1543180.19</v>
      </c>
      <c r="K41847" s="2" t="s">
        <v>12</v>
      </c>
      <c r="L41847" s="2" t="s">
        <v>66</v>
      </c>
    </row>
    <row r="41848" spans="1:12" x14ac:dyDescent="0.4">
      <c r="A41848" s="1">
        <v>44577</v>
      </c>
      <c r="B41848">
        <v>1.9233103389999999</v>
      </c>
      <c r="C41848">
        <v>311519.57</v>
      </c>
      <c r="D41848">
        <v>167053.43</v>
      </c>
      <c r="E41848">
        <v>34575.54</v>
      </c>
      <c r="F41848">
        <v>11.69</v>
      </c>
      <c r="G41848">
        <v>109878.91</v>
      </c>
      <c r="K41848" s="2" t="s">
        <v>14</v>
      </c>
      <c r="L41848" s="2" t="s">
        <v>66</v>
      </c>
    </row>
    <row r="41849" spans="1:12" x14ac:dyDescent="0.4">
      <c r="A41849" s="1">
        <v>44577</v>
      </c>
      <c r="B41849">
        <v>1.101228903</v>
      </c>
      <c r="C41849">
        <v>901400.75</v>
      </c>
      <c r="D41849">
        <v>433520.37</v>
      </c>
      <c r="E41849">
        <v>147664.03</v>
      </c>
      <c r="F41849">
        <v>10389.91</v>
      </c>
      <c r="G41849">
        <v>308618.63</v>
      </c>
      <c r="K41849" s="2" t="s">
        <v>12</v>
      </c>
      <c r="L41849" s="2" t="s">
        <v>67</v>
      </c>
    </row>
    <row r="41850" spans="1:12" x14ac:dyDescent="0.4">
      <c r="A41850" s="1">
        <v>44577</v>
      </c>
      <c r="B41850">
        <v>1.0738572500000001</v>
      </c>
      <c r="C41850">
        <v>47177.35</v>
      </c>
      <c r="D41850">
        <v>10591.58</v>
      </c>
      <c r="E41850">
        <v>644.04</v>
      </c>
      <c r="F41850">
        <v>0</v>
      </c>
      <c r="G41850">
        <v>35941.72</v>
      </c>
      <c r="K41850" s="2" t="s">
        <v>14</v>
      </c>
      <c r="L41850" s="2" t="s">
        <v>67</v>
      </c>
    </row>
    <row r="41851" spans="1:12" x14ac:dyDescent="0.4">
      <c r="A41851" s="1">
        <v>44577</v>
      </c>
      <c r="B41851">
        <v>1.135934547</v>
      </c>
      <c r="C41851">
        <v>95959.84</v>
      </c>
      <c r="D41851">
        <v>48371.81</v>
      </c>
      <c r="E41851">
        <v>17474.810000000001</v>
      </c>
      <c r="F41851">
        <v>702.24</v>
      </c>
      <c r="G41851">
        <v>29410.98</v>
      </c>
      <c r="K41851" s="2" t="s">
        <v>12</v>
      </c>
      <c r="L41851" s="2" t="s">
        <v>72</v>
      </c>
    </row>
    <row r="41852" spans="1:12" x14ac:dyDescent="0.4">
      <c r="A41852" s="1">
        <v>44577</v>
      </c>
      <c r="B41852">
        <v>1.744483096</v>
      </c>
      <c r="C41852">
        <v>3069.07</v>
      </c>
      <c r="D41852">
        <v>1938.32</v>
      </c>
      <c r="E41852">
        <v>5.42</v>
      </c>
      <c r="F41852">
        <v>0</v>
      </c>
      <c r="G41852">
        <v>1125.3399999999999</v>
      </c>
      <c r="K41852" s="2" t="s">
        <v>14</v>
      </c>
      <c r="L41852" s="2" t="s">
        <v>72</v>
      </c>
    </row>
    <row r="41853" spans="1:12" x14ac:dyDescent="0.4">
      <c r="A41853" s="1">
        <v>44584</v>
      </c>
      <c r="B41853">
        <v>1.1356436780000001</v>
      </c>
      <c r="C41853">
        <v>142311.20000000001</v>
      </c>
      <c r="D41853">
        <v>42709.52</v>
      </c>
      <c r="E41853">
        <v>70303.28</v>
      </c>
      <c r="F41853">
        <v>830.5</v>
      </c>
      <c r="G41853">
        <v>28467.89</v>
      </c>
      <c r="K41853" s="2" t="s">
        <v>12</v>
      </c>
      <c r="L41853" s="2" t="s">
        <v>13</v>
      </c>
    </row>
    <row r="41854" spans="1:12" x14ac:dyDescent="0.4">
      <c r="A41854" s="1">
        <v>44584</v>
      </c>
      <c r="B41854">
        <v>1.6988880930000001</v>
      </c>
      <c r="C41854">
        <v>3155.63</v>
      </c>
      <c r="D41854">
        <v>244.99</v>
      </c>
      <c r="E41854">
        <v>424.18</v>
      </c>
      <c r="F41854">
        <v>0</v>
      </c>
      <c r="G41854">
        <v>2486.46</v>
      </c>
      <c r="K41854" s="2" t="s">
        <v>14</v>
      </c>
      <c r="L41854" s="2" t="s">
        <v>13</v>
      </c>
    </row>
    <row r="41855" spans="1:12" x14ac:dyDescent="0.4">
      <c r="A41855" s="1">
        <v>44584</v>
      </c>
      <c r="B41855">
        <v>1.254089427</v>
      </c>
      <c r="C41855">
        <v>705265.68</v>
      </c>
      <c r="D41855">
        <v>433052.74</v>
      </c>
      <c r="E41855">
        <v>139267.53</v>
      </c>
      <c r="F41855">
        <v>1472.03</v>
      </c>
      <c r="G41855">
        <v>131473.38</v>
      </c>
      <c r="K41855" s="2" t="s">
        <v>12</v>
      </c>
      <c r="L41855" s="2" t="s">
        <v>15</v>
      </c>
    </row>
    <row r="41856" spans="1:12" x14ac:dyDescent="0.4">
      <c r="A41856" s="1">
        <v>44584</v>
      </c>
      <c r="B41856">
        <v>1.5890086109999999</v>
      </c>
      <c r="C41856">
        <v>28998.74</v>
      </c>
      <c r="D41856">
        <v>2749.93</v>
      </c>
      <c r="E41856">
        <v>14744.51</v>
      </c>
      <c r="F41856">
        <v>0</v>
      </c>
      <c r="G41856">
        <v>11504.3</v>
      </c>
      <c r="K41856" s="2" t="s">
        <v>14</v>
      </c>
      <c r="L41856" s="2" t="s">
        <v>15</v>
      </c>
    </row>
    <row r="41857" spans="1:12" x14ac:dyDescent="0.4">
      <c r="A41857" s="1">
        <v>44584</v>
      </c>
      <c r="B41857">
        <v>1.483805861</v>
      </c>
      <c r="C41857">
        <v>903527.37</v>
      </c>
      <c r="D41857">
        <v>298502.76</v>
      </c>
      <c r="E41857">
        <v>203762.74</v>
      </c>
      <c r="F41857">
        <v>8422.7099999999991</v>
      </c>
      <c r="G41857">
        <v>392839.16</v>
      </c>
      <c r="K41857" s="2" t="s">
        <v>12</v>
      </c>
      <c r="L41857" s="2" t="s">
        <v>16</v>
      </c>
    </row>
    <row r="41858" spans="1:12" x14ac:dyDescent="0.4">
      <c r="A41858" s="1">
        <v>44584</v>
      </c>
      <c r="B41858">
        <v>1.782511956</v>
      </c>
      <c r="C41858">
        <v>51891.83</v>
      </c>
      <c r="D41858">
        <v>2184.88</v>
      </c>
      <c r="E41858">
        <v>6974.7</v>
      </c>
      <c r="F41858">
        <v>2.2999999999999998</v>
      </c>
      <c r="G41858">
        <v>42729.95</v>
      </c>
      <c r="K41858" s="2" t="s">
        <v>14</v>
      </c>
      <c r="L41858" s="2" t="s">
        <v>16</v>
      </c>
    </row>
    <row r="41859" spans="1:12" x14ac:dyDescent="0.4">
      <c r="A41859" s="1">
        <v>44584</v>
      </c>
      <c r="B41859">
        <v>1.184366837</v>
      </c>
      <c r="C41859">
        <v>309479.55</v>
      </c>
      <c r="D41859">
        <v>193243.48</v>
      </c>
      <c r="E41859">
        <v>29066.21</v>
      </c>
      <c r="F41859">
        <v>2929.51</v>
      </c>
      <c r="G41859">
        <v>84240.34</v>
      </c>
      <c r="K41859" s="2" t="s">
        <v>12</v>
      </c>
      <c r="L41859" s="2" t="s">
        <v>68</v>
      </c>
    </row>
    <row r="41860" spans="1:12" x14ac:dyDescent="0.4">
      <c r="A41860" s="1">
        <v>44584</v>
      </c>
      <c r="B41860">
        <v>1.4178050710000001</v>
      </c>
      <c r="C41860">
        <v>12311.09</v>
      </c>
      <c r="D41860">
        <v>1185.3399999999999</v>
      </c>
      <c r="E41860">
        <v>2053.0700000000002</v>
      </c>
      <c r="F41860">
        <v>0</v>
      </c>
      <c r="G41860">
        <v>9072.68</v>
      </c>
      <c r="K41860" s="2" t="s">
        <v>14</v>
      </c>
      <c r="L41860" s="2" t="s">
        <v>68</v>
      </c>
    </row>
    <row r="41861" spans="1:12" x14ac:dyDescent="0.4">
      <c r="A41861" s="1">
        <v>44584</v>
      </c>
      <c r="B41861">
        <v>1.338175372</v>
      </c>
      <c r="C41861">
        <v>119441.05</v>
      </c>
      <c r="D41861">
        <v>56763.71</v>
      </c>
      <c r="E41861">
        <v>13324.47</v>
      </c>
      <c r="F41861">
        <v>10580.1</v>
      </c>
      <c r="G41861">
        <v>38772.769999999997</v>
      </c>
      <c r="K41861" s="2" t="s">
        <v>12</v>
      </c>
      <c r="L41861" s="2" t="s">
        <v>17</v>
      </c>
    </row>
    <row r="41862" spans="1:12" x14ac:dyDescent="0.4">
      <c r="A41862" s="1">
        <v>44584</v>
      </c>
      <c r="B41862">
        <v>1.815434328</v>
      </c>
      <c r="C41862">
        <v>8283.92</v>
      </c>
      <c r="D41862">
        <v>1798.49</v>
      </c>
      <c r="E41862">
        <v>2287.62</v>
      </c>
      <c r="F41862">
        <v>0</v>
      </c>
      <c r="G41862">
        <v>4197.8100000000004</v>
      </c>
      <c r="K41862" s="2" t="s">
        <v>14</v>
      </c>
      <c r="L41862" s="2" t="s">
        <v>17</v>
      </c>
    </row>
    <row r="41863" spans="1:12" x14ac:dyDescent="0.4">
      <c r="A41863" s="1">
        <v>44584</v>
      </c>
      <c r="B41863">
        <v>1.5103078029999999</v>
      </c>
      <c r="C41863">
        <v>632402.82999999996</v>
      </c>
      <c r="D41863">
        <v>154662.03</v>
      </c>
      <c r="E41863">
        <v>315274.45</v>
      </c>
      <c r="F41863">
        <v>2935.11</v>
      </c>
      <c r="G41863">
        <v>159531.23000000001</v>
      </c>
      <c r="K41863" s="2" t="s">
        <v>12</v>
      </c>
      <c r="L41863" s="2" t="s">
        <v>18</v>
      </c>
    </row>
    <row r="41864" spans="1:12" x14ac:dyDescent="0.4">
      <c r="A41864" s="1">
        <v>44584</v>
      </c>
      <c r="B41864">
        <v>1.810775062</v>
      </c>
      <c r="C41864">
        <v>37040.300000000003</v>
      </c>
      <c r="D41864">
        <v>257.52</v>
      </c>
      <c r="E41864">
        <v>2630.85</v>
      </c>
      <c r="F41864">
        <v>0</v>
      </c>
      <c r="G41864">
        <v>34151.93</v>
      </c>
      <c r="K41864" s="2" t="s">
        <v>14</v>
      </c>
      <c r="L41864" s="2" t="s">
        <v>18</v>
      </c>
    </row>
    <row r="41865" spans="1:12" x14ac:dyDescent="0.4">
      <c r="A41865" s="1">
        <v>44584</v>
      </c>
      <c r="B41865">
        <v>1.3220587239999999</v>
      </c>
      <c r="C41865">
        <v>196382.5</v>
      </c>
      <c r="D41865">
        <v>43039.05</v>
      </c>
      <c r="E41865">
        <v>46750.66</v>
      </c>
      <c r="F41865">
        <v>907.67</v>
      </c>
      <c r="G41865">
        <v>105685.12</v>
      </c>
      <c r="K41865" s="2" t="s">
        <v>12</v>
      </c>
      <c r="L41865" s="2" t="s">
        <v>19</v>
      </c>
    </row>
    <row r="41866" spans="1:12" x14ac:dyDescent="0.4">
      <c r="A41866" s="1">
        <v>44584</v>
      </c>
      <c r="B41866">
        <v>1.598427287</v>
      </c>
      <c r="C41866">
        <v>10670</v>
      </c>
      <c r="D41866">
        <v>1387.16</v>
      </c>
      <c r="E41866">
        <v>87.59</v>
      </c>
      <c r="F41866">
        <v>0</v>
      </c>
      <c r="G41866">
        <v>9195.24</v>
      </c>
      <c r="K41866" s="2" t="s">
        <v>14</v>
      </c>
      <c r="L41866" s="2" t="s">
        <v>19</v>
      </c>
    </row>
    <row r="41867" spans="1:12" x14ac:dyDescent="0.4">
      <c r="A41867" s="1">
        <v>44584</v>
      </c>
      <c r="B41867">
        <v>1.430474917</v>
      </c>
      <c r="C41867">
        <v>5925586.7699999996</v>
      </c>
      <c r="D41867">
        <v>2807296.01</v>
      </c>
      <c r="E41867">
        <v>1248998.79</v>
      </c>
      <c r="F41867">
        <v>566702.80000000005</v>
      </c>
      <c r="G41867">
        <v>1302589.17</v>
      </c>
      <c r="K41867" s="2" t="s">
        <v>12</v>
      </c>
      <c r="L41867" s="2" t="s">
        <v>20</v>
      </c>
    </row>
    <row r="41868" spans="1:12" x14ac:dyDescent="0.4">
      <c r="A41868" s="1">
        <v>44584</v>
      </c>
      <c r="B41868">
        <v>1.8512764230000001</v>
      </c>
      <c r="C41868">
        <v>357657.73</v>
      </c>
      <c r="D41868">
        <v>151145.99</v>
      </c>
      <c r="E41868">
        <v>34884.18</v>
      </c>
      <c r="F41868">
        <v>5.86</v>
      </c>
      <c r="G41868">
        <v>171621.7</v>
      </c>
      <c r="K41868" s="2" t="s">
        <v>14</v>
      </c>
      <c r="L41868" s="2" t="s">
        <v>20</v>
      </c>
    </row>
    <row r="41869" spans="1:12" x14ac:dyDescent="0.4">
      <c r="A41869" s="1">
        <v>44584</v>
      </c>
      <c r="B41869">
        <v>1.4831187029999999</v>
      </c>
      <c r="C41869">
        <v>312621.17</v>
      </c>
      <c r="D41869">
        <v>128227.68</v>
      </c>
      <c r="E41869">
        <v>60836.65</v>
      </c>
      <c r="F41869">
        <v>6519.14</v>
      </c>
      <c r="G41869">
        <v>117037.7</v>
      </c>
      <c r="K41869" s="2" t="s">
        <v>12</v>
      </c>
      <c r="L41869" s="2" t="s">
        <v>21</v>
      </c>
    </row>
    <row r="41870" spans="1:12" x14ac:dyDescent="0.4">
      <c r="A41870" s="1">
        <v>44584</v>
      </c>
      <c r="B41870">
        <v>1.6623657270000001</v>
      </c>
      <c r="C41870">
        <v>19450.689999999999</v>
      </c>
      <c r="D41870">
        <v>135.41</v>
      </c>
      <c r="E41870">
        <v>3660.88</v>
      </c>
      <c r="F41870">
        <v>28.38</v>
      </c>
      <c r="G41870">
        <v>15626.03</v>
      </c>
      <c r="K41870" s="2" t="s">
        <v>14</v>
      </c>
      <c r="L41870" s="2" t="s">
        <v>21</v>
      </c>
    </row>
    <row r="41871" spans="1:12" x14ac:dyDescent="0.4">
      <c r="A41871" s="1">
        <v>44584</v>
      </c>
      <c r="B41871">
        <v>1.4799449490000001</v>
      </c>
      <c r="C41871">
        <v>801998.53</v>
      </c>
      <c r="D41871">
        <v>254284.37</v>
      </c>
      <c r="E41871">
        <v>181175.99</v>
      </c>
      <c r="F41871">
        <v>135749.6</v>
      </c>
      <c r="G41871">
        <v>230788.56</v>
      </c>
      <c r="K41871" s="2" t="s">
        <v>12</v>
      </c>
      <c r="L41871" s="2" t="s">
        <v>22</v>
      </c>
    </row>
    <row r="41872" spans="1:12" x14ac:dyDescent="0.4">
      <c r="A41872" s="1">
        <v>44584</v>
      </c>
      <c r="B41872">
        <v>1.618544744</v>
      </c>
      <c r="C41872">
        <v>57135.75</v>
      </c>
      <c r="D41872">
        <v>21615.42</v>
      </c>
      <c r="E41872">
        <v>14903.48</v>
      </c>
      <c r="F41872">
        <v>0</v>
      </c>
      <c r="G41872">
        <v>20616.84</v>
      </c>
      <c r="K41872" s="2" t="s">
        <v>14</v>
      </c>
      <c r="L41872" s="2" t="s">
        <v>22</v>
      </c>
    </row>
    <row r="41873" spans="1:12" x14ac:dyDescent="0.4">
      <c r="A41873" s="1">
        <v>44584</v>
      </c>
      <c r="B41873">
        <v>1.021516783</v>
      </c>
      <c r="C41873">
        <v>321205.2</v>
      </c>
      <c r="D41873">
        <v>218816.63</v>
      </c>
      <c r="E41873">
        <v>66146.83</v>
      </c>
      <c r="F41873">
        <v>602.69000000000005</v>
      </c>
      <c r="G41873">
        <v>35639.050000000003</v>
      </c>
      <c r="K41873" s="2" t="s">
        <v>12</v>
      </c>
      <c r="L41873" s="2" t="s">
        <v>23</v>
      </c>
    </row>
    <row r="41874" spans="1:12" x14ac:dyDescent="0.4">
      <c r="A41874" s="1">
        <v>44584</v>
      </c>
      <c r="B41874">
        <v>1.958549686</v>
      </c>
      <c r="C41874">
        <v>13891.05</v>
      </c>
      <c r="D41874">
        <v>5375.66</v>
      </c>
      <c r="E41874">
        <v>5951.23</v>
      </c>
      <c r="F41874">
        <v>0</v>
      </c>
      <c r="G41874">
        <v>2564.15</v>
      </c>
      <c r="K41874" s="2" t="s">
        <v>14</v>
      </c>
      <c r="L41874" s="2" t="s">
        <v>23</v>
      </c>
    </row>
    <row r="41875" spans="1:12" x14ac:dyDescent="0.4">
      <c r="A41875" s="1">
        <v>44584</v>
      </c>
      <c r="B41875">
        <v>1.0745549109999999</v>
      </c>
      <c r="C41875">
        <v>259817.24</v>
      </c>
      <c r="D41875">
        <v>163453.35999999999</v>
      </c>
      <c r="E41875">
        <v>53828.02</v>
      </c>
      <c r="F41875">
        <v>805.53</v>
      </c>
      <c r="G41875">
        <v>41730.33</v>
      </c>
      <c r="K41875" s="2" t="s">
        <v>12</v>
      </c>
      <c r="L41875" s="2" t="s">
        <v>24</v>
      </c>
    </row>
    <row r="41876" spans="1:12" x14ac:dyDescent="0.4">
      <c r="A41876" s="1">
        <v>44584</v>
      </c>
      <c r="B41876">
        <v>1.7781447109999999</v>
      </c>
      <c r="C41876">
        <v>9023.01</v>
      </c>
      <c r="D41876">
        <v>1937.44</v>
      </c>
      <c r="E41876">
        <v>3605.29</v>
      </c>
      <c r="F41876">
        <v>0</v>
      </c>
      <c r="G41876">
        <v>3480.28</v>
      </c>
      <c r="K41876" s="2" t="s">
        <v>14</v>
      </c>
      <c r="L41876" s="2" t="s">
        <v>24</v>
      </c>
    </row>
    <row r="41877" spans="1:12" x14ac:dyDescent="0.4">
      <c r="A41877" s="1">
        <v>44584</v>
      </c>
      <c r="B41877">
        <v>1.0228296539999999</v>
      </c>
      <c r="C41877">
        <v>1342416.44</v>
      </c>
      <c r="D41877">
        <v>617686.29</v>
      </c>
      <c r="E41877">
        <v>284512.73</v>
      </c>
      <c r="F41877">
        <v>14724.52</v>
      </c>
      <c r="G41877">
        <v>425492.89</v>
      </c>
      <c r="K41877" s="2" t="s">
        <v>12</v>
      </c>
      <c r="L41877" s="2" t="s">
        <v>25</v>
      </c>
    </row>
    <row r="41878" spans="1:12" x14ac:dyDescent="0.4">
      <c r="A41878" s="1">
        <v>44584</v>
      </c>
      <c r="B41878">
        <v>1.505476703</v>
      </c>
      <c r="C41878">
        <v>42497.760000000002</v>
      </c>
      <c r="D41878">
        <v>12075.82</v>
      </c>
      <c r="E41878">
        <v>1235.76</v>
      </c>
      <c r="F41878">
        <v>0</v>
      </c>
      <c r="G41878">
        <v>29186.18</v>
      </c>
      <c r="K41878" s="2" t="s">
        <v>14</v>
      </c>
      <c r="L41878" s="2" t="s">
        <v>25</v>
      </c>
    </row>
    <row r="41879" spans="1:12" x14ac:dyDescent="0.4">
      <c r="A41879" s="1">
        <v>44584</v>
      </c>
      <c r="B41879">
        <v>1.28068658</v>
      </c>
      <c r="C41879">
        <v>798918.61</v>
      </c>
      <c r="D41879">
        <v>336134.65</v>
      </c>
      <c r="E41879">
        <v>172422.05</v>
      </c>
      <c r="F41879">
        <v>35728.26</v>
      </c>
      <c r="G41879">
        <v>254633.65</v>
      </c>
      <c r="K41879" s="2" t="s">
        <v>12</v>
      </c>
      <c r="L41879" s="2" t="s">
        <v>26</v>
      </c>
    </row>
    <row r="41880" spans="1:12" x14ac:dyDescent="0.4">
      <c r="A41880" s="1">
        <v>44584</v>
      </c>
      <c r="B41880">
        <v>1.561338018</v>
      </c>
      <c r="C41880">
        <v>61321.87</v>
      </c>
      <c r="D41880">
        <v>44982.83</v>
      </c>
      <c r="E41880">
        <v>1334.48</v>
      </c>
      <c r="F41880">
        <v>1.07</v>
      </c>
      <c r="G41880">
        <v>15003.48</v>
      </c>
      <c r="K41880" s="2" t="s">
        <v>14</v>
      </c>
      <c r="L41880" s="2" t="s">
        <v>26</v>
      </c>
    </row>
    <row r="41881" spans="1:12" x14ac:dyDescent="0.4">
      <c r="A41881" s="1">
        <v>44584</v>
      </c>
      <c r="B41881">
        <v>1.0994940980000001</v>
      </c>
      <c r="C41881">
        <v>464218.84</v>
      </c>
      <c r="D41881">
        <v>281098.84000000003</v>
      </c>
      <c r="E41881">
        <v>59473.52</v>
      </c>
      <c r="F41881">
        <v>51654.89</v>
      </c>
      <c r="G41881">
        <v>71991.59</v>
      </c>
      <c r="K41881" s="2" t="s">
        <v>12</v>
      </c>
      <c r="L41881" s="2" t="s">
        <v>27</v>
      </c>
    </row>
    <row r="41882" spans="1:12" x14ac:dyDescent="0.4">
      <c r="A41882" s="1">
        <v>44584</v>
      </c>
      <c r="B41882">
        <v>1.4336116329999999</v>
      </c>
      <c r="C41882">
        <v>24014.720000000001</v>
      </c>
      <c r="D41882">
        <v>3517.22</v>
      </c>
      <c r="E41882">
        <v>3773.27</v>
      </c>
      <c r="F41882">
        <v>0</v>
      </c>
      <c r="G41882">
        <v>16724.23</v>
      </c>
      <c r="K41882" s="2" t="s">
        <v>14</v>
      </c>
      <c r="L41882" s="2" t="s">
        <v>27</v>
      </c>
    </row>
    <row r="41883" spans="1:12" x14ac:dyDescent="0.4">
      <c r="A41883" s="1">
        <v>44584</v>
      </c>
      <c r="B41883">
        <v>1.534456195</v>
      </c>
      <c r="C41883">
        <v>162407.51999999999</v>
      </c>
      <c r="D41883">
        <v>30037.98</v>
      </c>
      <c r="E41883">
        <v>38889.65</v>
      </c>
      <c r="F41883">
        <v>58934.13</v>
      </c>
      <c r="G41883">
        <v>34545.769999999997</v>
      </c>
      <c r="K41883" s="2" t="s">
        <v>12</v>
      </c>
      <c r="L41883" s="2" t="s">
        <v>28</v>
      </c>
    </row>
    <row r="41884" spans="1:12" x14ac:dyDescent="0.4">
      <c r="A41884" s="1">
        <v>44584</v>
      </c>
      <c r="B41884">
        <v>1.205549534</v>
      </c>
      <c r="C41884">
        <v>11007.67</v>
      </c>
      <c r="D41884">
        <v>12.03</v>
      </c>
      <c r="E41884">
        <v>922.53</v>
      </c>
      <c r="F41884">
        <v>0</v>
      </c>
      <c r="G41884">
        <v>10073.11</v>
      </c>
      <c r="K41884" s="2" t="s">
        <v>14</v>
      </c>
      <c r="L41884" s="2" t="s">
        <v>28</v>
      </c>
    </row>
    <row r="41885" spans="1:12" x14ac:dyDescent="0.4">
      <c r="A41885" s="1">
        <v>44584</v>
      </c>
      <c r="B41885">
        <v>1.2074951350000001</v>
      </c>
      <c r="C41885">
        <v>3967227.52</v>
      </c>
      <c r="D41885">
        <v>1852099.06</v>
      </c>
      <c r="E41885">
        <v>921217.45</v>
      </c>
      <c r="F41885">
        <v>362483.59</v>
      </c>
      <c r="G41885">
        <v>831427.43</v>
      </c>
      <c r="K41885" s="2" t="s">
        <v>12</v>
      </c>
      <c r="L41885" s="2" t="s">
        <v>29</v>
      </c>
    </row>
    <row r="41886" spans="1:12" x14ac:dyDescent="0.4">
      <c r="A41886" s="1">
        <v>44584</v>
      </c>
      <c r="B41886">
        <v>1.5767509159999999</v>
      </c>
      <c r="C41886">
        <v>190840.72</v>
      </c>
      <c r="D41886">
        <v>45471.71</v>
      </c>
      <c r="E41886">
        <v>43055.29</v>
      </c>
      <c r="F41886">
        <v>0</v>
      </c>
      <c r="G41886">
        <v>102313.72</v>
      </c>
      <c r="K41886" s="2" t="s">
        <v>14</v>
      </c>
      <c r="L41886" s="2" t="s">
        <v>29</v>
      </c>
    </row>
    <row r="41887" spans="1:12" x14ac:dyDescent="0.4">
      <c r="A41887" s="1">
        <v>44584</v>
      </c>
      <c r="B41887">
        <v>1.30617177</v>
      </c>
      <c r="C41887">
        <v>351966.27</v>
      </c>
      <c r="D41887">
        <v>128524.7</v>
      </c>
      <c r="E41887">
        <v>94163.12</v>
      </c>
      <c r="F41887">
        <v>1749.71</v>
      </c>
      <c r="G41887">
        <v>127528.73</v>
      </c>
      <c r="K41887" s="2" t="s">
        <v>12</v>
      </c>
      <c r="L41887" s="2" t="s">
        <v>30</v>
      </c>
    </row>
    <row r="41888" spans="1:12" x14ac:dyDescent="0.4">
      <c r="A41888" s="1">
        <v>44584</v>
      </c>
      <c r="B41888">
        <v>1.5657283319999999</v>
      </c>
      <c r="C41888">
        <v>17573.37</v>
      </c>
      <c r="D41888">
        <v>775.21</v>
      </c>
      <c r="E41888">
        <v>505.63</v>
      </c>
      <c r="F41888">
        <v>0</v>
      </c>
      <c r="G41888">
        <v>16292.53</v>
      </c>
      <c r="K41888" s="2" t="s">
        <v>14</v>
      </c>
      <c r="L41888" s="2" t="s">
        <v>30</v>
      </c>
    </row>
    <row r="41889" spans="1:12" x14ac:dyDescent="0.4">
      <c r="A41889" s="1">
        <v>44584</v>
      </c>
      <c r="B41889">
        <v>1.55301859</v>
      </c>
      <c r="C41889">
        <v>332765.89</v>
      </c>
      <c r="D41889">
        <v>40758.410000000003</v>
      </c>
      <c r="E41889">
        <v>207582.92</v>
      </c>
      <c r="F41889">
        <v>1097.08</v>
      </c>
      <c r="G41889">
        <v>83327.48</v>
      </c>
      <c r="K41889" s="2" t="s">
        <v>12</v>
      </c>
      <c r="L41889" s="2" t="s">
        <v>31</v>
      </c>
    </row>
    <row r="41890" spans="1:12" x14ac:dyDescent="0.4">
      <c r="A41890" s="1">
        <v>44584</v>
      </c>
      <c r="B41890">
        <v>1.8666951359999999</v>
      </c>
      <c r="C41890">
        <v>20135.72</v>
      </c>
      <c r="D41890">
        <v>1797.76</v>
      </c>
      <c r="E41890">
        <v>5322.32</v>
      </c>
      <c r="F41890">
        <v>3.35</v>
      </c>
      <c r="G41890">
        <v>13012.3</v>
      </c>
      <c r="K41890" s="2" t="s">
        <v>14</v>
      </c>
      <c r="L41890" s="2" t="s">
        <v>31</v>
      </c>
    </row>
    <row r="41891" spans="1:12" x14ac:dyDescent="0.4">
      <c r="A41891" s="1">
        <v>44584</v>
      </c>
      <c r="B41891">
        <v>1.0569489889999999</v>
      </c>
      <c r="C41891">
        <v>950735.41</v>
      </c>
      <c r="D41891">
        <v>426368.73</v>
      </c>
      <c r="E41891">
        <v>325469.92</v>
      </c>
      <c r="F41891">
        <v>7633.96</v>
      </c>
      <c r="G41891">
        <v>191262.79</v>
      </c>
      <c r="K41891" s="2" t="s">
        <v>12</v>
      </c>
      <c r="L41891" s="2" t="s">
        <v>32</v>
      </c>
    </row>
    <row r="41892" spans="1:12" x14ac:dyDescent="0.4">
      <c r="A41892" s="1">
        <v>44584</v>
      </c>
      <c r="B41892">
        <v>1.7404382030000001</v>
      </c>
      <c r="C41892">
        <v>13984.37</v>
      </c>
      <c r="D41892">
        <v>9934.23</v>
      </c>
      <c r="E41892">
        <v>380.78</v>
      </c>
      <c r="F41892">
        <v>0</v>
      </c>
      <c r="G41892">
        <v>3669.36</v>
      </c>
      <c r="K41892" s="2" t="s">
        <v>14</v>
      </c>
      <c r="L41892" s="2" t="s">
        <v>32</v>
      </c>
    </row>
    <row r="41893" spans="1:12" x14ac:dyDescent="0.4">
      <c r="A41893" s="1">
        <v>44584</v>
      </c>
      <c r="B41893">
        <v>1.0318342680000001</v>
      </c>
      <c r="C41893">
        <v>271675.32</v>
      </c>
      <c r="D41893">
        <v>167179.06</v>
      </c>
      <c r="E41893">
        <v>50307.93</v>
      </c>
      <c r="F41893">
        <v>2442.36</v>
      </c>
      <c r="G41893">
        <v>51745.96</v>
      </c>
      <c r="K41893" s="2" t="s">
        <v>12</v>
      </c>
      <c r="L41893" s="2" t="s">
        <v>33</v>
      </c>
    </row>
    <row r="41894" spans="1:12" x14ac:dyDescent="0.4">
      <c r="A41894" s="1">
        <v>44584</v>
      </c>
      <c r="B41894">
        <v>1.6518088479999999</v>
      </c>
      <c r="C41894">
        <v>8722.92</v>
      </c>
      <c r="D41894">
        <v>992.75</v>
      </c>
      <c r="E41894">
        <v>2991.27</v>
      </c>
      <c r="F41894">
        <v>0</v>
      </c>
      <c r="G41894">
        <v>4738.8900000000003</v>
      </c>
      <c r="K41894" s="2" t="s">
        <v>14</v>
      </c>
      <c r="L41894" s="2" t="s">
        <v>33</v>
      </c>
    </row>
    <row r="41895" spans="1:12" x14ac:dyDescent="0.4">
      <c r="A41895" s="1">
        <v>44584</v>
      </c>
      <c r="B41895">
        <v>1.389614092</v>
      </c>
      <c r="C41895">
        <v>184734.4</v>
      </c>
      <c r="D41895">
        <v>125463.1</v>
      </c>
      <c r="E41895">
        <v>6146.3</v>
      </c>
      <c r="F41895">
        <v>968.98</v>
      </c>
      <c r="G41895">
        <v>52156.03</v>
      </c>
      <c r="K41895" s="2" t="s">
        <v>12</v>
      </c>
      <c r="L41895" s="2" t="s">
        <v>34</v>
      </c>
    </row>
    <row r="41896" spans="1:12" x14ac:dyDescent="0.4">
      <c r="A41896" s="1">
        <v>44584</v>
      </c>
      <c r="B41896">
        <v>1.078714618</v>
      </c>
      <c r="C41896">
        <v>30698.62</v>
      </c>
      <c r="D41896">
        <v>4177.05</v>
      </c>
      <c r="E41896">
        <v>242.5</v>
      </c>
      <c r="F41896">
        <v>0</v>
      </c>
      <c r="G41896">
        <v>26279.08</v>
      </c>
      <c r="K41896" s="2" t="s">
        <v>14</v>
      </c>
      <c r="L41896" s="2" t="s">
        <v>34</v>
      </c>
    </row>
    <row r="41897" spans="1:12" x14ac:dyDescent="0.4">
      <c r="A41897" s="1">
        <v>44584</v>
      </c>
      <c r="B41897">
        <v>1.153306714</v>
      </c>
      <c r="C41897">
        <v>411985.63</v>
      </c>
      <c r="D41897">
        <v>145527.42000000001</v>
      </c>
      <c r="E41897">
        <v>145493.65</v>
      </c>
      <c r="F41897">
        <v>2292.3000000000002</v>
      </c>
      <c r="G41897">
        <v>118672.26</v>
      </c>
      <c r="K41897" s="2" t="s">
        <v>12</v>
      </c>
      <c r="L41897" s="2" t="s">
        <v>35</v>
      </c>
    </row>
    <row r="41898" spans="1:12" x14ac:dyDescent="0.4">
      <c r="A41898" s="1">
        <v>44584</v>
      </c>
      <c r="B41898">
        <v>1.488704458</v>
      </c>
      <c r="C41898">
        <v>16113.42</v>
      </c>
      <c r="D41898">
        <v>4896.59</v>
      </c>
      <c r="E41898">
        <v>3128.55</v>
      </c>
      <c r="F41898">
        <v>0</v>
      </c>
      <c r="G41898">
        <v>8088.28</v>
      </c>
      <c r="K41898" s="2" t="s">
        <v>14</v>
      </c>
      <c r="L41898" s="2" t="s">
        <v>35</v>
      </c>
    </row>
    <row r="41899" spans="1:12" x14ac:dyDescent="0.4">
      <c r="A41899" s="1">
        <v>44584</v>
      </c>
      <c r="B41899">
        <v>1.3468709860000001</v>
      </c>
      <c r="C41899">
        <v>2976716.32</v>
      </c>
      <c r="D41899">
        <v>1636280.68</v>
      </c>
      <c r="E41899">
        <v>208057.51</v>
      </c>
      <c r="F41899">
        <v>407563.87</v>
      </c>
      <c r="G41899">
        <v>724814.26</v>
      </c>
      <c r="K41899" s="2" t="s">
        <v>12</v>
      </c>
      <c r="L41899" s="2" t="s">
        <v>36</v>
      </c>
    </row>
    <row r="41900" spans="1:12" x14ac:dyDescent="0.4">
      <c r="A41900" s="1">
        <v>44584</v>
      </c>
      <c r="B41900">
        <v>1.8713303459999999</v>
      </c>
      <c r="C41900">
        <v>138261.62</v>
      </c>
      <c r="D41900">
        <v>81026.149999999994</v>
      </c>
      <c r="E41900">
        <v>11685.96</v>
      </c>
      <c r="F41900">
        <v>4.18</v>
      </c>
      <c r="G41900">
        <v>45545.33</v>
      </c>
      <c r="K41900" s="2" t="s">
        <v>14</v>
      </c>
      <c r="L41900" s="2" t="s">
        <v>36</v>
      </c>
    </row>
    <row r="41901" spans="1:12" x14ac:dyDescent="0.4">
      <c r="A41901" s="1">
        <v>44584</v>
      </c>
      <c r="B41901">
        <v>1.059840498</v>
      </c>
      <c r="C41901">
        <v>130731.67</v>
      </c>
      <c r="D41901">
        <v>72890.77</v>
      </c>
      <c r="E41901">
        <v>23868.09</v>
      </c>
      <c r="F41901">
        <v>517.13</v>
      </c>
      <c r="G41901">
        <v>33455.69</v>
      </c>
      <c r="K41901" s="2" t="s">
        <v>12</v>
      </c>
      <c r="L41901" s="2" t="s">
        <v>37</v>
      </c>
    </row>
    <row r="41902" spans="1:12" x14ac:dyDescent="0.4">
      <c r="A41902" s="1">
        <v>44584</v>
      </c>
      <c r="B41902">
        <v>1.6286601409999999</v>
      </c>
      <c r="C41902">
        <v>5912.43</v>
      </c>
      <c r="D41902">
        <v>344.97</v>
      </c>
      <c r="E41902">
        <v>4741.5600000000004</v>
      </c>
      <c r="F41902">
        <v>0</v>
      </c>
      <c r="G41902">
        <v>825.9</v>
      </c>
      <c r="K41902" s="2" t="s">
        <v>14</v>
      </c>
      <c r="L41902" s="2" t="s">
        <v>37</v>
      </c>
    </row>
    <row r="41903" spans="1:12" x14ac:dyDescent="0.4">
      <c r="A41903" s="1">
        <v>44584</v>
      </c>
      <c r="B41903">
        <v>1.3153572069999999</v>
      </c>
      <c r="C41903">
        <v>797965.26</v>
      </c>
      <c r="D41903">
        <v>546754.77</v>
      </c>
      <c r="E41903">
        <v>26913.119999999999</v>
      </c>
      <c r="F41903">
        <v>2772.28</v>
      </c>
      <c r="G41903">
        <v>221525.1</v>
      </c>
      <c r="K41903" s="2" t="s">
        <v>12</v>
      </c>
      <c r="L41903" s="2" t="s">
        <v>73</v>
      </c>
    </row>
    <row r="41904" spans="1:12" x14ac:dyDescent="0.4">
      <c r="A41904" s="1">
        <v>44584</v>
      </c>
      <c r="B41904">
        <v>1.116399242</v>
      </c>
      <c r="C41904">
        <v>129635.47</v>
      </c>
      <c r="D41904">
        <v>4488.92</v>
      </c>
      <c r="E41904">
        <v>765.76</v>
      </c>
      <c r="F41904">
        <v>0</v>
      </c>
      <c r="G41904">
        <v>124380.79</v>
      </c>
      <c r="K41904" s="2" t="s">
        <v>14</v>
      </c>
      <c r="L41904" s="2" t="s">
        <v>73</v>
      </c>
    </row>
    <row r="41905" spans="1:12" x14ac:dyDescent="0.4">
      <c r="A41905" s="1">
        <v>44584</v>
      </c>
      <c r="B41905">
        <v>1.3059365650000001</v>
      </c>
      <c r="C41905">
        <v>3628616.71</v>
      </c>
      <c r="D41905">
        <v>1699795.76</v>
      </c>
      <c r="E41905">
        <v>654480.65</v>
      </c>
      <c r="F41905">
        <v>29669.18</v>
      </c>
      <c r="G41905">
        <v>1244671.1200000001</v>
      </c>
      <c r="K41905" s="2" t="s">
        <v>12</v>
      </c>
      <c r="L41905" s="2" t="s">
        <v>39</v>
      </c>
    </row>
    <row r="41906" spans="1:12" x14ac:dyDescent="0.4">
      <c r="A41906" s="1">
        <v>44584</v>
      </c>
      <c r="B41906">
        <v>1.665147009</v>
      </c>
      <c r="C41906">
        <v>215372.41</v>
      </c>
      <c r="D41906">
        <v>9847.2999999999993</v>
      </c>
      <c r="E41906">
        <v>51605.4</v>
      </c>
      <c r="F41906">
        <v>82.3</v>
      </c>
      <c r="G41906">
        <v>153837.42000000001</v>
      </c>
      <c r="K41906" s="2" t="s">
        <v>14</v>
      </c>
      <c r="L41906" s="2" t="s">
        <v>39</v>
      </c>
    </row>
    <row r="41907" spans="1:12" x14ac:dyDescent="0.4">
      <c r="A41907" s="1">
        <v>44584</v>
      </c>
      <c r="B41907">
        <v>1.222474284</v>
      </c>
      <c r="C41907">
        <v>258009.1</v>
      </c>
      <c r="D41907">
        <v>149156.23000000001</v>
      </c>
      <c r="E41907">
        <v>30901.06</v>
      </c>
      <c r="F41907">
        <v>920.2</v>
      </c>
      <c r="G41907">
        <v>77031.61</v>
      </c>
      <c r="K41907" s="2" t="s">
        <v>12</v>
      </c>
      <c r="L41907" s="2" t="s">
        <v>40</v>
      </c>
    </row>
    <row r="41908" spans="1:12" x14ac:dyDescent="0.4">
      <c r="A41908" s="1">
        <v>44584</v>
      </c>
      <c r="B41908">
        <v>1.59495571</v>
      </c>
      <c r="C41908">
        <v>12651.67</v>
      </c>
      <c r="D41908">
        <v>315.86</v>
      </c>
      <c r="E41908">
        <v>8152.11</v>
      </c>
      <c r="F41908">
        <v>0</v>
      </c>
      <c r="G41908">
        <v>4183.7</v>
      </c>
      <c r="K41908" s="2" t="s">
        <v>14</v>
      </c>
      <c r="L41908" s="2" t="s">
        <v>40</v>
      </c>
    </row>
    <row r="41909" spans="1:12" x14ac:dyDescent="0.4">
      <c r="A41909" s="1">
        <v>44584</v>
      </c>
      <c r="B41909">
        <v>1.0392284039999999</v>
      </c>
      <c r="C41909">
        <v>320586.34999999998</v>
      </c>
      <c r="D41909">
        <v>164128.44</v>
      </c>
      <c r="E41909">
        <v>21594.91</v>
      </c>
      <c r="F41909">
        <v>1592.06</v>
      </c>
      <c r="G41909">
        <v>133270.94</v>
      </c>
      <c r="K41909" s="2" t="s">
        <v>12</v>
      </c>
      <c r="L41909" s="2" t="s">
        <v>41</v>
      </c>
    </row>
    <row r="41910" spans="1:12" x14ac:dyDescent="0.4">
      <c r="A41910" s="1">
        <v>44584</v>
      </c>
      <c r="B41910">
        <v>1.2492046880000001</v>
      </c>
      <c r="C41910">
        <v>15320.83</v>
      </c>
      <c r="D41910">
        <v>1194.3800000000001</v>
      </c>
      <c r="E41910">
        <v>30.31</v>
      </c>
      <c r="F41910">
        <v>0</v>
      </c>
      <c r="G41910">
        <v>14096.14</v>
      </c>
      <c r="K41910" s="2" t="s">
        <v>14</v>
      </c>
      <c r="L41910" s="2" t="s">
        <v>41</v>
      </c>
    </row>
    <row r="41911" spans="1:12" x14ac:dyDescent="0.4">
      <c r="A41911" s="1">
        <v>44584</v>
      </c>
      <c r="B41911">
        <v>1.5182232280000001</v>
      </c>
      <c r="C41911">
        <v>1757547.12</v>
      </c>
      <c r="D41911">
        <v>434839</v>
      </c>
      <c r="E41911">
        <v>667851.57999999996</v>
      </c>
      <c r="F41911">
        <v>7416.71</v>
      </c>
      <c r="G41911">
        <v>647439.81999999995</v>
      </c>
      <c r="K41911" s="2" t="s">
        <v>12</v>
      </c>
      <c r="L41911" s="2" t="s">
        <v>42</v>
      </c>
    </row>
    <row r="41912" spans="1:12" x14ac:dyDescent="0.4">
      <c r="A41912" s="1">
        <v>44584</v>
      </c>
      <c r="B41912">
        <v>1.7566261910000001</v>
      </c>
      <c r="C41912">
        <v>120409.93</v>
      </c>
      <c r="D41912">
        <v>28725.61</v>
      </c>
      <c r="E41912">
        <v>8661.85</v>
      </c>
      <c r="F41912">
        <v>6.02</v>
      </c>
      <c r="G41912">
        <v>83016.45</v>
      </c>
      <c r="K41912" s="2" t="s">
        <v>14</v>
      </c>
      <c r="L41912" s="2" t="s">
        <v>42</v>
      </c>
    </row>
    <row r="41913" spans="1:12" x14ac:dyDescent="0.4">
      <c r="A41913" s="1">
        <v>44584</v>
      </c>
      <c r="B41913">
        <v>1.419256732</v>
      </c>
      <c r="C41913">
        <v>5225875.2699999996</v>
      </c>
      <c r="D41913">
        <v>1509431.79</v>
      </c>
      <c r="E41913">
        <v>1975306.81</v>
      </c>
      <c r="F41913">
        <v>22261.82</v>
      </c>
      <c r="G41913">
        <v>1718874.84</v>
      </c>
      <c r="K41913" s="2" t="s">
        <v>12</v>
      </c>
      <c r="L41913" s="2" t="s">
        <v>43</v>
      </c>
    </row>
    <row r="41914" spans="1:12" x14ac:dyDescent="0.4">
      <c r="A41914" s="1">
        <v>44584</v>
      </c>
      <c r="B41914">
        <v>1.739837337</v>
      </c>
      <c r="C41914">
        <v>294197.94</v>
      </c>
      <c r="D41914">
        <v>46387.88</v>
      </c>
      <c r="E41914">
        <v>22499.07</v>
      </c>
      <c r="F41914">
        <v>11.86</v>
      </c>
      <c r="G41914">
        <v>225299.13</v>
      </c>
      <c r="K41914" s="2" t="s">
        <v>14</v>
      </c>
      <c r="L41914" s="2" t="s">
        <v>43</v>
      </c>
    </row>
    <row r="41915" spans="1:12" x14ac:dyDescent="0.4">
      <c r="A41915" s="1">
        <v>44584</v>
      </c>
      <c r="B41915">
        <v>1.1895324759999999</v>
      </c>
      <c r="C41915">
        <v>513115.27</v>
      </c>
      <c r="D41915">
        <v>212996.39</v>
      </c>
      <c r="E41915">
        <v>198089.63</v>
      </c>
      <c r="F41915">
        <v>1031.24</v>
      </c>
      <c r="G41915">
        <v>100998.02</v>
      </c>
      <c r="K41915" s="2" t="s">
        <v>12</v>
      </c>
      <c r="L41915" s="2" t="s">
        <v>44</v>
      </c>
    </row>
    <row r="41916" spans="1:12" x14ac:dyDescent="0.4">
      <c r="A41916" s="1">
        <v>44584</v>
      </c>
      <c r="B41916">
        <v>1.9562321380000001</v>
      </c>
      <c r="C41916">
        <v>15799.07</v>
      </c>
      <c r="D41916">
        <v>2164.86</v>
      </c>
      <c r="E41916">
        <v>411.14</v>
      </c>
      <c r="F41916">
        <v>1.35</v>
      </c>
      <c r="G41916">
        <v>13221.72</v>
      </c>
      <c r="K41916" s="2" t="s">
        <v>14</v>
      </c>
      <c r="L41916" s="2" t="s">
        <v>44</v>
      </c>
    </row>
    <row r="41917" spans="1:12" x14ac:dyDescent="0.4">
      <c r="A41917" s="1">
        <v>44584</v>
      </c>
      <c r="B41917">
        <v>1.3133450090000001</v>
      </c>
      <c r="C41917">
        <v>447749.61</v>
      </c>
      <c r="D41917">
        <v>278594.59000000003</v>
      </c>
      <c r="E41917">
        <v>11390.69</v>
      </c>
      <c r="F41917">
        <v>7412.55</v>
      </c>
      <c r="G41917">
        <v>150351.79</v>
      </c>
      <c r="K41917" s="2" t="s">
        <v>12</v>
      </c>
      <c r="L41917" s="2" t="s">
        <v>45</v>
      </c>
    </row>
    <row r="41918" spans="1:12" x14ac:dyDescent="0.4">
      <c r="A41918" s="1">
        <v>44584</v>
      </c>
      <c r="B41918">
        <v>1.053845014</v>
      </c>
      <c r="C41918">
        <v>101454.74</v>
      </c>
      <c r="D41918">
        <v>828.27</v>
      </c>
      <c r="E41918">
        <v>17246.75</v>
      </c>
      <c r="F41918">
        <v>0</v>
      </c>
      <c r="G41918">
        <v>83379.72</v>
      </c>
      <c r="K41918" s="2" t="s">
        <v>14</v>
      </c>
      <c r="L41918" s="2" t="s">
        <v>45</v>
      </c>
    </row>
    <row r="41919" spans="1:12" x14ac:dyDescent="0.4">
      <c r="A41919" s="1">
        <v>44584</v>
      </c>
      <c r="B41919">
        <v>1.076784996</v>
      </c>
      <c r="C41919">
        <v>126424.36</v>
      </c>
      <c r="D41919">
        <v>63373.42</v>
      </c>
      <c r="E41919">
        <v>27738.94</v>
      </c>
      <c r="F41919">
        <v>372.29</v>
      </c>
      <c r="G41919">
        <v>34939.699999999997</v>
      </c>
      <c r="K41919" s="2" t="s">
        <v>12</v>
      </c>
      <c r="L41919" s="2" t="s">
        <v>69</v>
      </c>
    </row>
    <row r="41920" spans="1:12" x14ac:dyDescent="0.4">
      <c r="A41920" s="1">
        <v>44584</v>
      </c>
      <c r="B41920">
        <v>1.494971474</v>
      </c>
      <c r="C41920">
        <v>4537.82</v>
      </c>
      <c r="D41920">
        <v>157.16</v>
      </c>
      <c r="E41920">
        <v>869.54</v>
      </c>
      <c r="F41920">
        <v>0</v>
      </c>
      <c r="G41920">
        <v>3511.12</v>
      </c>
      <c r="K41920" s="2" t="s">
        <v>14</v>
      </c>
      <c r="L41920" s="2" t="s">
        <v>69</v>
      </c>
    </row>
    <row r="41921" spans="1:12" x14ac:dyDescent="0.4">
      <c r="A41921" s="1">
        <v>44584</v>
      </c>
      <c r="B41921">
        <v>1.38610802</v>
      </c>
      <c r="C41921">
        <v>573074.25</v>
      </c>
      <c r="D41921">
        <v>202132.62</v>
      </c>
      <c r="E41921">
        <v>129339.97</v>
      </c>
      <c r="F41921">
        <v>3842.86</v>
      </c>
      <c r="G41921">
        <v>237758.8</v>
      </c>
      <c r="K41921" s="2" t="s">
        <v>12</v>
      </c>
      <c r="L41921" s="2" t="s">
        <v>46</v>
      </c>
    </row>
    <row r="41922" spans="1:12" x14ac:dyDescent="0.4">
      <c r="A41922" s="1">
        <v>44584</v>
      </c>
      <c r="B41922">
        <v>1.6683350219999999</v>
      </c>
      <c r="C41922">
        <v>31656.78</v>
      </c>
      <c r="D41922">
        <v>4936.01</v>
      </c>
      <c r="E41922">
        <v>2714.66</v>
      </c>
      <c r="F41922">
        <v>0</v>
      </c>
      <c r="G41922">
        <v>24006.11</v>
      </c>
      <c r="K41922" s="2" t="s">
        <v>14</v>
      </c>
      <c r="L41922" s="2" t="s">
        <v>46</v>
      </c>
    </row>
    <row r="41923" spans="1:12" x14ac:dyDescent="0.4">
      <c r="A41923" s="1">
        <v>44584</v>
      </c>
      <c r="B41923">
        <v>1.082159109</v>
      </c>
      <c r="C41923">
        <v>1231350.1499999999</v>
      </c>
      <c r="D41923">
        <v>656919.21</v>
      </c>
      <c r="E41923">
        <v>350180.15</v>
      </c>
      <c r="F41923">
        <v>33260.25</v>
      </c>
      <c r="G41923">
        <v>190941.08</v>
      </c>
      <c r="K41923" s="2" t="s">
        <v>12</v>
      </c>
      <c r="L41923" s="2" t="s">
        <v>47</v>
      </c>
    </row>
    <row r="41924" spans="1:12" x14ac:dyDescent="0.4">
      <c r="A41924" s="1">
        <v>44584</v>
      </c>
      <c r="B41924">
        <v>1.440380113</v>
      </c>
      <c r="C41924">
        <v>34134.79</v>
      </c>
      <c r="D41924">
        <v>11873.81</v>
      </c>
      <c r="E41924">
        <v>5155.5600000000004</v>
      </c>
      <c r="F41924">
        <v>0</v>
      </c>
      <c r="G41924">
        <v>17105.419999999998</v>
      </c>
      <c r="K41924" s="2" t="s">
        <v>14</v>
      </c>
      <c r="L41924" s="2" t="s">
        <v>47</v>
      </c>
    </row>
    <row r="41925" spans="1:12" x14ac:dyDescent="0.4">
      <c r="A41925" s="1">
        <v>44584</v>
      </c>
      <c r="B41925">
        <v>1.3473012470000001</v>
      </c>
      <c r="C41925">
        <v>116781.48</v>
      </c>
      <c r="D41925">
        <v>71993.02</v>
      </c>
      <c r="E41925">
        <v>5617.98</v>
      </c>
      <c r="F41925">
        <v>937.87</v>
      </c>
      <c r="G41925">
        <v>38232.61</v>
      </c>
      <c r="K41925" s="2" t="s">
        <v>12</v>
      </c>
      <c r="L41925" s="2" t="s">
        <v>48</v>
      </c>
    </row>
    <row r="41926" spans="1:12" x14ac:dyDescent="0.4">
      <c r="A41926" s="1">
        <v>44584</v>
      </c>
      <c r="B41926">
        <v>1.5383142759999999</v>
      </c>
      <c r="C41926">
        <v>8223.27</v>
      </c>
      <c r="D41926">
        <v>1662.93</v>
      </c>
      <c r="E41926">
        <v>0</v>
      </c>
      <c r="F41926">
        <v>0</v>
      </c>
      <c r="G41926">
        <v>6560.34</v>
      </c>
      <c r="K41926" s="2" t="s">
        <v>14</v>
      </c>
      <c r="L41926" s="2" t="s">
        <v>48</v>
      </c>
    </row>
    <row r="41927" spans="1:12" x14ac:dyDescent="0.4">
      <c r="A41927" s="1">
        <v>44584</v>
      </c>
      <c r="B41927">
        <v>1.2828111310000001</v>
      </c>
      <c r="C41927">
        <v>1822188.04</v>
      </c>
      <c r="D41927">
        <v>853279.92</v>
      </c>
      <c r="E41927">
        <v>365089.85</v>
      </c>
      <c r="F41927">
        <v>48791.09</v>
      </c>
      <c r="G41927">
        <v>554992.73</v>
      </c>
      <c r="K41927" s="2" t="s">
        <v>12</v>
      </c>
      <c r="L41927" s="2" t="s">
        <v>49</v>
      </c>
    </row>
    <row r="41928" spans="1:12" x14ac:dyDescent="0.4">
      <c r="A41928" s="1">
        <v>44584</v>
      </c>
      <c r="B41928">
        <v>1.657904163</v>
      </c>
      <c r="C41928">
        <v>47965.39</v>
      </c>
      <c r="D41928">
        <v>12014.68</v>
      </c>
      <c r="E41928">
        <v>4224.8900000000003</v>
      </c>
      <c r="F41928">
        <v>50.5</v>
      </c>
      <c r="G41928">
        <v>31675.32</v>
      </c>
      <c r="K41928" s="2" t="s">
        <v>14</v>
      </c>
      <c r="L41928" s="2" t="s">
        <v>49</v>
      </c>
    </row>
    <row r="41929" spans="1:12" x14ac:dyDescent="0.4">
      <c r="A41929" s="1">
        <v>44584</v>
      </c>
      <c r="B41929">
        <v>1.3775872179999999</v>
      </c>
      <c r="C41929">
        <v>665575.81000000006</v>
      </c>
      <c r="D41929">
        <v>405787.42</v>
      </c>
      <c r="E41929">
        <v>122336.8</v>
      </c>
      <c r="F41929">
        <v>31227.84</v>
      </c>
      <c r="G41929">
        <v>106223.75</v>
      </c>
      <c r="K41929" s="2" t="s">
        <v>12</v>
      </c>
      <c r="L41929" s="2" t="s">
        <v>50</v>
      </c>
    </row>
    <row r="41930" spans="1:12" x14ac:dyDescent="0.4">
      <c r="A41930" s="1">
        <v>44584</v>
      </c>
      <c r="B41930">
        <v>2.2425478669999999</v>
      </c>
      <c r="C41930">
        <v>34720.26</v>
      </c>
      <c r="D41930">
        <v>18096.22</v>
      </c>
      <c r="E41930">
        <v>11890.79</v>
      </c>
      <c r="F41930">
        <v>5.36</v>
      </c>
      <c r="G41930">
        <v>4727.8900000000003</v>
      </c>
      <c r="K41930" s="2" t="s">
        <v>14</v>
      </c>
      <c r="L41930" s="2" t="s">
        <v>50</v>
      </c>
    </row>
    <row r="41931" spans="1:12" x14ac:dyDescent="0.4">
      <c r="A41931" s="1">
        <v>44584</v>
      </c>
      <c r="B41931">
        <v>1.649750872</v>
      </c>
      <c r="C41931">
        <v>84389.07</v>
      </c>
      <c r="D41931">
        <v>19052.43</v>
      </c>
      <c r="E41931">
        <v>47285.62</v>
      </c>
      <c r="F41931">
        <v>379.26</v>
      </c>
      <c r="G41931">
        <v>17671.77</v>
      </c>
      <c r="K41931" s="2" t="s">
        <v>12</v>
      </c>
      <c r="L41931" s="2" t="s">
        <v>70</v>
      </c>
    </row>
    <row r="41932" spans="1:12" x14ac:dyDescent="0.4">
      <c r="A41932" s="1">
        <v>44584</v>
      </c>
      <c r="B41932">
        <v>1.7784491570000001</v>
      </c>
      <c r="C41932">
        <v>4867.2299999999996</v>
      </c>
      <c r="D41932">
        <v>13.32</v>
      </c>
      <c r="E41932">
        <v>41.56</v>
      </c>
      <c r="F41932">
        <v>0</v>
      </c>
      <c r="G41932">
        <v>4812.3500000000004</v>
      </c>
      <c r="K41932" s="2" t="s">
        <v>14</v>
      </c>
      <c r="L41932" s="2" t="s">
        <v>70</v>
      </c>
    </row>
    <row r="41933" spans="1:12" x14ac:dyDescent="0.4">
      <c r="A41933" s="1">
        <v>44584</v>
      </c>
      <c r="B41933">
        <v>1.373021619</v>
      </c>
      <c r="C41933">
        <v>384853.56</v>
      </c>
      <c r="D41933">
        <v>157162.03</v>
      </c>
      <c r="E41933">
        <v>76854.27</v>
      </c>
      <c r="F41933">
        <v>5982.13</v>
      </c>
      <c r="G41933">
        <v>144855.13</v>
      </c>
      <c r="K41933" s="2" t="s">
        <v>12</v>
      </c>
      <c r="L41933" s="2" t="s">
        <v>51</v>
      </c>
    </row>
    <row r="41934" spans="1:12" x14ac:dyDescent="0.4">
      <c r="A41934" s="1">
        <v>44584</v>
      </c>
      <c r="B41934">
        <v>1.6158431559999999</v>
      </c>
      <c r="C41934">
        <v>28721.08</v>
      </c>
      <c r="D41934">
        <v>833.83</v>
      </c>
      <c r="E41934">
        <v>3795.8</v>
      </c>
      <c r="F41934">
        <v>29.12</v>
      </c>
      <c r="G41934">
        <v>24062.32</v>
      </c>
      <c r="K41934" s="2" t="s">
        <v>14</v>
      </c>
      <c r="L41934" s="2" t="s">
        <v>51</v>
      </c>
    </row>
    <row r="41935" spans="1:12" x14ac:dyDescent="0.4">
      <c r="A41935" s="1">
        <v>44584</v>
      </c>
      <c r="B41935">
        <v>1.2164054820000001</v>
      </c>
      <c r="C41935">
        <v>312529.64</v>
      </c>
      <c r="D41935">
        <v>166851.97</v>
      </c>
      <c r="E41935">
        <v>52551.06</v>
      </c>
      <c r="F41935">
        <v>2350.44</v>
      </c>
      <c r="G41935">
        <v>90776.18</v>
      </c>
      <c r="K41935" s="2" t="s">
        <v>12</v>
      </c>
      <c r="L41935" s="2" t="s">
        <v>52</v>
      </c>
    </row>
    <row r="41936" spans="1:12" x14ac:dyDescent="0.4">
      <c r="A41936" s="1">
        <v>44584</v>
      </c>
      <c r="B41936">
        <v>1.587976431</v>
      </c>
      <c r="C41936">
        <v>18668.060000000001</v>
      </c>
      <c r="D41936">
        <v>989.75</v>
      </c>
      <c r="E41936">
        <v>3239.63</v>
      </c>
      <c r="F41936">
        <v>0</v>
      </c>
      <c r="G41936">
        <v>14438.67</v>
      </c>
      <c r="K41936" s="2" t="s">
        <v>14</v>
      </c>
      <c r="L41936" s="2" t="s">
        <v>52</v>
      </c>
    </row>
    <row r="41937" spans="1:12" x14ac:dyDescent="0.4">
      <c r="A41937" s="1">
        <v>44584</v>
      </c>
      <c r="B41937">
        <v>1.127977896</v>
      </c>
      <c r="C41937">
        <v>162873.51</v>
      </c>
      <c r="D41937">
        <v>98397.45</v>
      </c>
      <c r="E41937">
        <v>22102.639999999999</v>
      </c>
      <c r="F41937">
        <v>359.53</v>
      </c>
      <c r="G41937">
        <v>42013.89</v>
      </c>
      <c r="K41937" s="2" t="s">
        <v>12</v>
      </c>
      <c r="L41937" s="2" t="s">
        <v>53</v>
      </c>
    </row>
    <row r="41938" spans="1:12" x14ac:dyDescent="0.4">
      <c r="A41938" s="1">
        <v>44584</v>
      </c>
      <c r="B41938">
        <v>1.81746886</v>
      </c>
      <c r="C41938">
        <v>8211.65</v>
      </c>
      <c r="D41938">
        <v>658.5</v>
      </c>
      <c r="E41938">
        <v>2419.6799999999998</v>
      </c>
      <c r="F41938">
        <v>0</v>
      </c>
      <c r="G41938">
        <v>5133.4799999999996</v>
      </c>
      <c r="K41938" s="2" t="s">
        <v>14</v>
      </c>
      <c r="L41938" s="2" t="s">
        <v>53</v>
      </c>
    </row>
    <row r="41939" spans="1:12" x14ac:dyDescent="0.4">
      <c r="A41939" s="1">
        <v>44584</v>
      </c>
      <c r="B41939">
        <v>1.6053339609999999</v>
      </c>
      <c r="C41939">
        <v>433076.94</v>
      </c>
      <c r="D41939">
        <v>127515.05</v>
      </c>
      <c r="E41939">
        <v>204035.5</v>
      </c>
      <c r="F41939">
        <v>8045.54</v>
      </c>
      <c r="G41939">
        <v>93480.85</v>
      </c>
      <c r="K41939" s="2" t="s">
        <v>12</v>
      </c>
      <c r="L41939" s="2" t="s">
        <v>54</v>
      </c>
    </row>
    <row r="41940" spans="1:12" x14ac:dyDescent="0.4">
      <c r="A41940" s="1">
        <v>44584</v>
      </c>
      <c r="B41940">
        <v>1.7694239</v>
      </c>
      <c r="C41940">
        <v>26084.22</v>
      </c>
      <c r="D41940">
        <v>6190.15</v>
      </c>
      <c r="E41940">
        <v>3460.68</v>
      </c>
      <c r="F41940">
        <v>0</v>
      </c>
      <c r="G41940">
        <v>16433.39</v>
      </c>
      <c r="K41940" s="2" t="s">
        <v>14</v>
      </c>
      <c r="L41940" s="2" t="s">
        <v>54</v>
      </c>
    </row>
    <row r="41941" spans="1:12" x14ac:dyDescent="0.4">
      <c r="A41941" s="1">
        <v>44584</v>
      </c>
      <c r="B41941">
        <v>1.3113320559999999</v>
      </c>
      <c r="C41941">
        <v>569502.94999999995</v>
      </c>
      <c r="D41941">
        <v>285555</v>
      </c>
      <c r="E41941">
        <v>78959.28</v>
      </c>
      <c r="F41941">
        <v>65861.39</v>
      </c>
      <c r="G41941">
        <v>139127.28</v>
      </c>
      <c r="K41941" s="2" t="s">
        <v>12</v>
      </c>
      <c r="L41941" s="2" t="s">
        <v>55</v>
      </c>
    </row>
    <row r="41942" spans="1:12" x14ac:dyDescent="0.4">
      <c r="A41942" s="1">
        <v>44584</v>
      </c>
      <c r="B41942">
        <v>1.9391848730000001</v>
      </c>
      <c r="C41942">
        <v>29774.69</v>
      </c>
      <c r="D41942">
        <v>14926.62</v>
      </c>
      <c r="E41942">
        <v>3221.05</v>
      </c>
      <c r="F41942">
        <v>1.42</v>
      </c>
      <c r="G41942">
        <v>11625.6</v>
      </c>
      <c r="K41942" s="2" t="s">
        <v>14</v>
      </c>
      <c r="L41942" s="2" t="s">
        <v>55</v>
      </c>
    </row>
    <row r="41943" spans="1:12" x14ac:dyDescent="0.4">
      <c r="A41943" s="1">
        <v>44584</v>
      </c>
      <c r="B41943">
        <v>1.691545281</v>
      </c>
      <c r="C41943">
        <v>723248.72</v>
      </c>
      <c r="D41943">
        <v>202430.17</v>
      </c>
      <c r="E41943">
        <v>388972.83</v>
      </c>
      <c r="F41943">
        <v>13178.89</v>
      </c>
      <c r="G41943">
        <v>118666.82</v>
      </c>
      <c r="K41943" s="2" t="s">
        <v>12</v>
      </c>
      <c r="L41943" s="2" t="s">
        <v>56</v>
      </c>
    </row>
    <row r="41944" spans="1:12" x14ac:dyDescent="0.4">
      <c r="A41944" s="1">
        <v>44584</v>
      </c>
      <c r="B41944">
        <v>1.9124696839999999</v>
      </c>
      <c r="C41944">
        <v>86858.96</v>
      </c>
      <c r="D41944">
        <v>24270.87</v>
      </c>
      <c r="E41944">
        <v>7298.51</v>
      </c>
      <c r="F41944">
        <v>0</v>
      </c>
      <c r="G41944">
        <v>55289.58</v>
      </c>
      <c r="K41944" s="2" t="s">
        <v>14</v>
      </c>
      <c r="L41944" s="2" t="s">
        <v>56</v>
      </c>
    </row>
    <row r="41945" spans="1:12" x14ac:dyDescent="0.4">
      <c r="A41945" s="1">
        <v>44584</v>
      </c>
      <c r="B41945">
        <v>1.3905837590000001</v>
      </c>
      <c r="C41945">
        <v>636392.09</v>
      </c>
      <c r="D41945">
        <v>364586.98</v>
      </c>
      <c r="E41945">
        <v>176911.23</v>
      </c>
      <c r="F41945">
        <v>4158.37</v>
      </c>
      <c r="G41945">
        <v>90735.51</v>
      </c>
      <c r="K41945" s="2" t="s">
        <v>12</v>
      </c>
      <c r="L41945" s="2" t="s">
        <v>57</v>
      </c>
    </row>
    <row r="41946" spans="1:12" x14ac:dyDescent="0.4">
      <c r="A41946" s="1">
        <v>44584</v>
      </c>
      <c r="B41946">
        <v>2.310861837</v>
      </c>
      <c r="C41946">
        <v>54248.37</v>
      </c>
      <c r="D41946">
        <v>31943.66</v>
      </c>
      <c r="E41946">
        <v>13755.87</v>
      </c>
      <c r="F41946">
        <v>0</v>
      </c>
      <c r="G41946">
        <v>8548.84</v>
      </c>
      <c r="K41946" s="2" t="s">
        <v>14</v>
      </c>
      <c r="L41946" s="2" t="s">
        <v>57</v>
      </c>
    </row>
    <row r="41947" spans="1:12" x14ac:dyDescent="0.4">
      <c r="A41947" s="1">
        <v>44584</v>
      </c>
      <c r="B41947">
        <v>1.340970606</v>
      </c>
      <c r="C41947">
        <v>479230.8</v>
      </c>
      <c r="D41947">
        <v>257640.17</v>
      </c>
      <c r="E41947">
        <v>80462.34</v>
      </c>
      <c r="F41947">
        <v>2588.23</v>
      </c>
      <c r="G41947">
        <v>138540.06</v>
      </c>
      <c r="K41947" s="2" t="s">
        <v>12</v>
      </c>
      <c r="L41947" s="2" t="s">
        <v>58</v>
      </c>
    </row>
    <row r="41948" spans="1:12" x14ac:dyDescent="0.4">
      <c r="A41948" s="1">
        <v>44584</v>
      </c>
      <c r="B41948">
        <v>1.4401615750000001</v>
      </c>
      <c r="C41948">
        <v>35885.83</v>
      </c>
      <c r="D41948">
        <v>3023.78</v>
      </c>
      <c r="E41948">
        <v>5089.71</v>
      </c>
      <c r="F41948">
        <v>34.270000000000003</v>
      </c>
      <c r="G41948">
        <v>27738.07</v>
      </c>
      <c r="K41948" s="2" t="s">
        <v>14</v>
      </c>
      <c r="L41948" s="2" t="s">
        <v>58</v>
      </c>
    </row>
    <row r="41949" spans="1:12" x14ac:dyDescent="0.4">
      <c r="A41949" s="1">
        <v>44584</v>
      </c>
      <c r="B41949">
        <v>1.0780892200000001</v>
      </c>
      <c r="C41949">
        <v>4885834.26</v>
      </c>
      <c r="D41949">
        <v>2384828.02</v>
      </c>
      <c r="E41949">
        <v>884290.5</v>
      </c>
      <c r="F41949">
        <v>85531.37</v>
      </c>
      <c r="G41949">
        <v>1530393.23</v>
      </c>
      <c r="K41949" s="2" t="s">
        <v>12</v>
      </c>
      <c r="L41949" s="2" t="s">
        <v>59</v>
      </c>
    </row>
    <row r="41950" spans="1:12" x14ac:dyDescent="0.4">
      <c r="A41950" s="1">
        <v>44584</v>
      </c>
      <c r="B41950">
        <v>1.4563723479999999</v>
      </c>
      <c r="C41950">
        <v>179166.8</v>
      </c>
      <c r="D41950">
        <v>49879.67</v>
      </c>
      <c r="E41950">
        <v>7573.79</v>
      </c>
      <c r="F41950">
        <v>0</v>
      </c>
      <c r="G41950">
        <v>121713.34</v>
      </c>
      <c r="K41950" s="2" t="s">
        <v>14</v>
      </c>
      <c r="L41950" s="2" t="s">
        <v>59</v>
      </c>
    </row>
    <row r="41951" spans="1:12" x14ac:dyDescent="0.4">
      <c r="A41951" s="1">
        <v>44584</v>
      </c>
      <c r="B41951">
        <v>1.2677710630000001</v>
      </c>
      <c r="C41951">
        <v>4647960</v>
      </c>
      <c r="D41951">
        <v>2995423.99</v>
      </c>
      <c r="E41951">
        <v>392555.02</v>
      </c>
      <c r="F41951">
        <v>27831.74</v>
      </c>
      <c r="G41951">
        <v>1232149.24</v>
      </c>
      <c r="K41951" s="2" t="s">
        <v>12</v>
      </c>
      <c r="L41951" s="2" t="s">
        <v>60</v>
      </c>
    </row>
    <row r="41952" spans="1:12" x14ac:dyDescent="0.4">
      <c r="A41952" s="1">
        <v>44584</v>
      </c>
      <c r="B41952">
        <v>1.135625444</v>
      </c>
      <c r="C41952">
        <v>572684.31000000006</v>
      </c>
      <c r="D41952">
        <v>23111.8</v>
      </c>
      <c r="E41952">
        <v>57456.99</v>
      </c>
      <c r="F41952">
        <v>37.299999999999997</v>
      </c>
      <c r="G41952">
        <v>492078.22</v>
      </c>
      <c r="K41952" s="2" t="s">
        <v>14</v>
      </c>
      <c r="L41952" s="2" t="s">
        <v>60</v>
      </c>
    </row>
    <row r="41953" spans="1:12" x14ac:dyDescent="0.4">
      <c r="A41953" s="1">
        <v>44584</v>
      </c>
      <c r="B41953">
        <v>1.2308134079999999</v>
      </c>
      <c r="C41953">
        <v>89956.21</v>
      </c>
      <c r="D41953">
        <v>55482.720000000001</v>
      </c>
      <c r="E41953">
        <v>19459.02</v>
      </c>
      <c r="F41953">
        <v>65.02</v>
      </c>
      <c r="G41953">
        <v>14949.44</v>
      </c>
      <c r="K41953" s="2" t="s">
        <v>12</v>
      </c>
      <c r="L41953" s="2" t="s">
        <v>61</v>
      </c>
    </row>
    <row r="41954" spans="1:12" x14ac:dyDescent="0.4">
      <c r="A41954" s="1">
        <v>44584</v>
      </c>
      <c r="B41954">
        <v>2.0317994380000002</v>
      </c>
      <c r="C41954">
        <v>5035.16</v>
      </c>
      <c r="D41954">
        <v>2834.78</v>
      </c>
      <c r="E41954">
        <v>644.01</v>
      </c>
      <c r="F41954">
        <v>0</v>
      </c>
      <c r="G41954">
        <v>1556.36</v>
      </c>
      <c r="K41954" s="2" t="s">
        <v>14</v>
      </c>
      <c r="L41954" s="2" t="s">
        <v>61</v>
      </c>
    </row>
    <row r="41955" spans="1:12" x14ac:dyDescent="0.4">
      <c r="A41955" s="1">
        <v>44584</v>
      </c>
      <c r="B41955">
        <v>1.197277052</v>
      </c>
      <c r="C41955">
        <v>197388.6</v>
      </c>
      <c r="D41955">
        <v>119014.94</v>
      </c>
      <c r="E41955">
        <v>17011.400000000001</v>
      </c>
      <c r="F41955">
        <v>1450.77</v>
      </c>
      <c r="G41955">
        <v>59911.5</v>
      </c>
      <c r="K41955" s="2" t="s">
        <v>12</v>
      </c>
      <c r="L41955" s="2" t="s">
        <v>62</v>
      </c>
    </row>
    <row r="41956" spans="1:12" x14ac:dyDescent="0.4">
      <c r="A41956" s="1">
        <v>44584</v>
      </c>
      <c r="B41956">
        <v>2.0125542429999999</v>
      </c>
      <c r="C41956">
        <v>9287.17</v>
      </c>
      <c r="D41956">
        <v>2003.64</v>
      </c>
      <c r="E41956">
        <v>2841.1</v>
      </c>
      <c r="F41956">
        <v>0</v>
      </c>
      <c r="G41956">
        <v>4442.42</v>
      </c>
      <c r="K41956" s="2" t="s">
        <v>14</v>
      </c>
      <c r="L41956" s="2" t="s">
        <v>62</v>
      </c>
    </row>
    <row r="41957" spans="1:12" x14ac:dyDescent="0.4">
      <c r="A41957" s="1">
        <v>44584</v>
      </c>
      <c r="B41957">
        <v>1.264228999</v>
      </c>
      <c r="C41957">
        <v>92774.51</v>
      </c>
      <c r="D41957">
        <v>24837.14</v>
      </c>
      <c r="E41957">
        <v>30717.59</v>
      </c>
      <c r="F41957">
        <v>382.58</v>
      </c>
      <c r="G41957">
        <v>36837.199999999997</v>
      </c>
      <c r="K41957" s="2" t="s">
        <v>12</v>
      </c>
      <c r="L41957" s="2" t="s">
        <v>63</v>
      </c>
    </row>
    <row r="41958" spans="1:12" x14ac:dyDescent="0.4">
      <c r="A41958" s="1">
        <v>44584</v>
      </c>
      <c r="B41958">
        <v>1.553944886</v>
      </c>
      <c r="C41958">
        <v>3960.22</v>
      </c>
      <c r="D41958">
        <v>318.36</v>
      </c>
      <c r="E41958">
        <v>79.13</v>
      </c>
      <c r="F41958">
        <v>0</v>
      </c>
      <c r="G41958">
        <v>3562.74</v>
      </c>
      <c r="K41958" s="2" t="s">
        <v>14</v>
      </c>
      <c r="L41958" s="2" t="s">
        <v>63</v>
      </c>
    </row>
    <row r="41959" spans="1:12" x14ac:dyDescent="0.4">
      <c r="A41959" s="1">
        <v>44584</v>
      </c>
      <c r="B41959">
        <v>1.216690007</v>
      </c>
      <c r="C41959">
        <v>515298.53</v>
      </c>
      <c r="D41959">
        <v>364620.42</v>
      </c>
      <c r="E41959">
        <v>14557.87</v>
      </c>
      <c r="F41959">
        <v>4764.6899999999996</v>
      </c>
      <c r="G41959">
        <v>131355.54999999999</v>
      </c>
      <c r="K41959" s="2" t="s">
        <v>12</v>
      </c>
      <c r="L41959" s="2" t="s">
        <v>64</v>
      </c>
    </row>
    <row r="41960" spans="1:12" x14ac:dyDescent="0.4">
      <c r="A41960" s="1">
        <v>44584</v>
      </c>
      <c r="B41960">
        <v>0.99663845900000003</v>
      </c>
      <c r="C41960">
        <v>91473.37</v>
      </c>
      <c r="D41960">
        <v>493.1</v>
      </c>
      <c r="E41960">
        <v>3857.9</v>
      </c>
      <c r="F41960">
        <v>0</v>
      </c>
      <c r="G41960">
        <v>87122.37</v>
      </c>
      <c r="K41960" s="2" t="s">
        <v>14</v>
      </c>
      <c r="L41960" s="2" t="s">
        <v>64</v>
      </c>
    </row>
    <row r="41961" spans="1:12" x14ac:dyDescent="0.4">
      <c r="A41961" s="1">
        <v>44584</v>
      </c>
      <c r="B41961">
        <v>1.05374627</v>
      </c>
      <c r="C41961">
        <v>140597.29</v>
      </c>
      <c r="D41961">
        <v>84134.74</v>
      </c>
      <c r="E41961">
        <v>23038.02</v>
      </c>
      <c r="F41961">
        <v>9762.9500000000007</v>
      </c>
      <c r="G41961">
        <v>23661.58</v>
      </c>
      <c r="K41961" s="2" t="s">
        <v>12</v>
      </c>
      <c r="L41961" s="2" t="s">
        <v>71</v>
      </c>
    </row>
    <row r="41962" spans="1:12" x14ac:dyDescent="0.4">
      <c r="A41962" s="1">
        <v>44584</v>
      </c>
      <c r="B41962">
        <v>1.5886702909999999</v>
      </c>
      <c r="C41962">
        <v>4600.1000000000004</v>
      </c>
      <c r="D41962">
        <v>430.17</v>
      </c>
      <c r="E41962">
        <v>1599.65</v>
      </c>
      <c r="F41962">
        <v>0</v>
      </c>
      <c r="G41962">
        <v>2570.2800000000002</v>
      </c>
      <c r="K41962" s="2" t="s">
        <v>14</v>
      </c>
      <c r="L41962" s="2" t="s">
        <v>71</v>
      </c>
    </row>
    <row r="41963" spans="1:12" x14ac:dyDescent="0.4">
      <c r="A41963" s="1">
        <v>44584</v>
      </c>
      <c r="B41963">
        <v>1.279457879</v>
      </c>
      <c r="C41963">
        <v>36891931.939999998</v>
      </c>
      <c r="D41963">
        <v>17402332.239999998</v>
      </c>
      <c r="E41963">
        <v>8225185.3700000001</v>
      </c>
      <c r="F41963">
        <v>1320314.28</v>
      </c>
      <c r="G41963">
        <v>9942854.1099999994</v>
      </c>
      <c r="K41963" s="2" t="s">
        <v>12</v>
      </c>
      <c r="L41963" s="2" t="s">
        <v>65</v>
      </c>
    </row>
    <row r="41964" spans="1:12" x14ac:dyDescent="0.4">
      <c r="A41964" s="1">
        <v>44584</v>
      </c>
      <c r="B41964">
        <v>1.5545012300000001</v>
      </c>
      <c r="C41964">
        <v>2221781.4900000002</v>
      </c>
      <c r="D41964">
        <v>515405.41</v>
      </c>
      <c r="E41964">
        <v>275287.39</v>
      </c>
      <c r="F41964">
        <v>220.14</v>
      </c>
      <c r="G41964">
        <v>1430868.54</v>
      </c>
      <c r="K41964" s="2" t="s">
        <v>14</v>
      </c>
      <c r="L41964" s="2" t="s">
        <v>65</v>
      </c>
    </row>
    <row r="41965" spans="1:12" x14ac:dyDescent="0.4">
      <c r="A41965" s="1">
        <v>44584</v>
      </c>
      <c r="B41965">
        <v>1.219952489</v>
      </c>
      <c r="C41965">
        <v>6788643.3899999997</v>
      </c>
      <c r="D41965">
        <v>3300177.68</v>
      </c>
      <c r="E41965">
        <v>1783246.31</v>
      </c>
      <c r="F41965">
        <v>177042.69</v>
      </c>
      <c r="G41965">
        <v>1527756.35</v>
      </c>
      <c r="K41965" s="2" t="s">
        <v>12</v>
      </c>
      <c r="L41965" s="2" t="s">
        <v>66</v>
      </c>
    </row>
    <row r="41966" spans="1:12" x14ac:dyDescent="0.4">
      <c r="A41966" s="1">
        <v>44584</v>
      </c>
      <c r="B41966">
        <v>1.7297150160000001</v>
      </c>
      <c r="C41966">
        <v>363896.18</v>
      </c>
      <c r="D41966">
        <v>177546.39</v>
      </c>
      <c r="E41966">
        <v>53987.78</v>
      </c>
      <c r="F41966">
        <v>32.32</v>
      </c>
      <c r="G41966">
        <v>132329.69</v>
      </c>
      <c r="K41966" s="2" t="s">
        <v>14</v>
      </c>
      <c r="L41966" s="2" t="s">
        <v>66</v>
      </c>
    </row>
    <row r="41967" spans="1:12" x14ac:dyDescent="0.4">
      <c r="A41967" s="1">
        <v>44584</v>
      </c>
      <c r="B41967">
        <v>1.096622545</v>
      </c>
      <c r="C41967">
        <v>899929.29</v>
      </c>
      <c r="D41967">
        <v>387684.53</v>
      </c>
      <c r="E41967">
        <v>165259.72</v>
      </c>
      <c r="F41967">
        <v>10839.04</v>
      </c>
      <c r="G41967">
        <v>335166.96000000002</v>
      </c>
      <c r="K41967" s="2" t="s">
        <v>12</v>
      </c>
      <c r="L41967" s="2" t="s">
        <v>67</v>
      </c>
    </row>
    <row r="41968" spans="1:12" x14ac:dyDescent="0.4">
      <c r="A41968" s="1">
        <v>44584</v>
      </c>
      <c r="B41968">
        <v>1.0332307839999999</v>
      </c>
      <c r="C41968">
        <v>47069.23</v>
      </c>
      <c r="D41968">
        <v>8652.4599999999991</v>
      </c>
      <c r="E41968">
        <v>936.52</v>
      </c>
      <c r="F41968">
        <v>0</v>
      </c>
      <c r="G41968">
        <v>37480.25</v>
      </c>
      <c r="K41968" s="2" t="s">
        <v>14</v>
      </c>
      <c r="L41968" s="2" t="s">
        <v>67</v>
      </c>
    </row>
    <row r="41969" spans="1:12" x14ac:dyDescent="0.4">
      <c r="A41969" s="1">
        <v>44584</v>
      </c>
      <c r="B41969">
        <v>1.044103344</v>
      </c>
      <c r="C41969">
        <v>103729.7</v>
      </c>
      <c r="D41969">
        <v>63884.95</v>
      </c>
      <c r="E41969">
        <v>12738.23</v>
      </c>
      <c r="F41969">
        <v>657.11</v>
      </c>
      <c r="G41969">
        <v>26442.83</v>
      </c>
      <c r="K41969" s="2" t="s">
        <v>12</v>
      </c>
      <c r="L41969" s="2" t="s">
        <v>72</v>
      </c>
    </row>
    <row r="41970" spans="1:12" x14ac:dyDescent="0.4">
      <c r="A41970" s="1">
        <v>44584</v>
      </c>
      <c r="B41970">
        <v>1.5349645350000001</v>
      </c>
      <c r="C41970">
        <v>2739.73</v>
      </c>
      <c r="D41970">
        <v>1379.74</v>
      </c>
      <c r="E41970">
        <v>7.59</v>
      </c>
      <c r="F41970">
        <v>0</v>
      </c>
      <c r="G41970">
        <v>1352.4</v>
      </c>
      <c r="K41970" s="2" t="s">
        <v>14</v>
      </c>
      <c r="L41970" s="2" t="s">
        <v>72</v>
      </c>
    </row>
    <row r="41971" spans="1:12" x14ac:dyDescent="0.4">
      <c r="A41971" s="1">
        <v>44591</v>
      </c>
      <c r="B41971">
        <v>1.0778701079999999</v>
      </c>
      <c r="C41971">
        <v>155491.95000000001</v>
      </c>
      <c r="D41971">
        <v>58780.6</v>
      </c>
      <c r="E41971">
        <v>71582.039999999994</v>
      </c>
      <c r="F41971">
        <v>750.22</v>
      </c>
      <c r="G41971">
        <v>24379.09</v>
      </c>
      <c r="K41971" s="2" t="s">
        <v>12</v>
      </c>
      <c r="L41971" s="2" t="s">
        <v>13</v>
      </c>
    </row>
    <row r="41972" spans="1:12" x14ac:dyDescent="0.4">
      <c r="A41972" s="1">
        <v>44591</v>
      </c>
      <c r="B41972">
        <v>1.6310657909999999</v>
      </c>
      <c r="C41972">
        <v>3853.62</v>
      </c>
      <c r="D41972">
        <v>259.07</v>
      </c>
      <c r="E41972">
        <v>383.44</v>
      </c>
      <c r="F41972">
        <v>0</v>
      </c>
      <c r="G41972">
        <v>3211.11</v>
      </c>
      <c r="K41972" s="2" t="s">
        <v>14</v>
      </c>
      <c r="L41972" s="2" t="s">
        <v>13</v>
      </c>
    </row>
    <row r="41973" spans="1:12" x14ac:dyDescent="0.4">
      <c r="A41973" s="1">
        <v>44591</v>
      </c>
      <c r="B41973">
        <v>1.2687425219999999</v>
      </c>
      <c r="C41973">
        <v>770234.82</v>
      </c>
      <c r="D41973">
        <v>448991.18</v>
      </c>
      <c r="E41973">
        <v>172011.21</v>
      </c>
      <c r="F41973">
        <v>3057.04</v>
      </c>
      <c r="G41973">
        <v>146175.4</v>
      </c>
      <c r="K41973" s="2" t="s">
        <v>12</v>
      </c>
      <c r="L41973" s="2" t="s">
        <v>15</v>
      </c>
    </row>
    <row r="41974" spans="1:12" x14ac:dyDescent="0.4">
      <c r="A41974" s="1">
        <v>44591</v>
      </c>
      <c r="B41974">
        <v>1.729330982</v>
      </c>
      <c r="C41974">
        <v>32319.38</v>
      </c>
      <c r="D41974">
        <v>5879.11</v>
      </c>
      <c r="E41974">
        <v>13262.01</v>
      </c>
      <c r="F41974">
        <v>0</v>
      </c>
      <c r="G41974">
        <v>13178.27</v>
      </c>
      <c r="K41974" s="2" t="s">
        <v>14</v>
      </c>
      <c r="L41974" s="2" t="s">
        <v>15</v>
      </c>
    </row>
    <row r="41975" spans="1:12" x14ac:dyDescent="0.4">
      <c r="A41975" s="1">
        <v>44591</v>
      </c>
      <c r="B41975">
        <v>1.330061615</v>
      </c>
      <c r="C41975">
        <v>982603.24</v>
      </c>
      <c r="D41975">
        <v>341273.7</v>
      </c>
      <c r="E41975">
        <v>218674.55</v>
      </c>
      <c r="F41975">
        <v>7265.75</v>
      </c>
      <c r="G41975">
        <v>415389.24</v>
      </c>
      <c r="K41975" s="2" t="s">
        <v>12</v>
      </c>
      <c r="L41975" s="2" t="s">
        <v>16</v>
      </c>
    </row>
    <row r="41976" spans="1:12" x14ac:dyDescent="0.4">
      <c r="A41976" s="1">
        <v>44591</v>
      </c>
      <c r="B41976">
        <v>1.75874076</v>
      </c>
      <c r="C41976">
        <v>58685.08</v>
      </c>
      <c r="D41976">
        <v>2188.16</v>
      </c>
      <c r="E41976">
        <v>7005.5</v>
      </c>
      <c r="F41976">
        <v>11.49</v>
      </c>
      <c r="G41976">
        <v>49479.93</v>
      </c>
      <c r="K41976" s="2" t="s">
        <v>14</v>
      </c>
      <c r="L41976" s="2" t="s">
        <v>16</v>
      </c>
    </row>
    <row r="41977" spans="1:12" x14ac:dyDescent="0.4">
      <c r="A41977" s="1">
        <v>44591</v>
      </c>
      <c r="B41977">
        <v>1.199570931</v>
      </c>
      <c r="C41977">
        <v>317838.48</v>
      </c>
      <c r="D41977">
        <v>201397</v>
      </c>
      <c r="E41977">
        <v>28450.27</v>
      </c>
      <c r="F41977">
        <v>3178.51</v>
      </c>
      <c r="G41977">
        <v>84812.7</v>
      </c>
      <c r="K41977" s="2" t="s">
        <v>12</v>
      </c>
      <c r="L41977" s="2" t="s">
        <v>68</v>
      </c>
    </row>
    <row r="41978" spans="1:12" x14ac:dyDescent="0.4">
      <c r="A41978" s="1">
        <v>44591</v>
      </c>
      <c r="B41978">
        <v>1.395696364</v>
      </c>
      <c r="C41978">
        <v>13619.49</v>
      </c>
      <c r="D41978">
        <v>1351.36</v>
      </c>
      <c r="E41978">
        <v>1001.16</v>
      </c>
      <c r="F41978">
        <v>0</v>
      </c>
      <c r="G41978">
        <v>11266.97</v>
      </c>
      <c r="K41978" s="2" t="s">
        <v>14</v>
      </c>
      <c r="L41978" s="2" t="s">
        <v>68</v>
      </c>
    </row>
    <row r="41979" spans="1:12" x14ac:dyDescent="0.4">
      <c r="A41979" s="1">
        <v>44591</v>
      </c>
      <c r="B41979">
        <v>1.3489093999999999</v>
      </c>
      <c r="C41979">
        <v>111761.92</v>
      </c>
      <c r="D41979">
        <v>58974.26</v>
      </c>
      <c r="E41979">
        <v>16349.14</v>
      </c>
      <c r="F41979">
        <v>7143.04</v>
      </c>
      <c r="G41979">
        <v>29295.48</v>
      </c>
      <c r="K41979" s="2" t="s">
        <v>12</v>
      </c>
      <c r="L41979" s="2" t="s">
        <v>17</v>
      </c>
    </row>
    <row r="41980" spans="1:12" x14ac:dyDescent="0.4">
      <c r="A41980" s="1">
        <v>44591</v>
      </c>
      <c r="B41980">
        <v>1.729178686</v>
      </c>
      <c r="C41980">
        <v>7925.78</v>
      </c>
      <c r="D41980">
        <v>1287.21</v>
      </c>
      <c r="E41980">
        <v>2749.82</v>
      </c>
      <c r="F41980">
        <v>3.8</v>
      </c>
      <c r="G41980">
        <v>3884.95</v>
      </c>
      <c r="K41980" s="2" t="s">
        <v>14</v>
      </c>
      <c r="L41980" s="2" t="s">
        <v>17</v>
      </c>
    </row>
    <row r="41981" spans="1:12" x14ac:dyDescent="0.4">
      <c r="A41981" s="1">
        <v>44591</v>
      </c>
      <c r="B41981">
        <v>1.6115236230000001</v>
      </c>
      <c r="C41981">
        <v>692941.36</v>
      </c>
      <c r="D41981">
        <v>169196.08</v>
      </c>
      <c r="E41981">
        <v>350935.36</v>
      </c>
      <c r="F41981">
        <v>2445.5100000000002</v>
      </c>
      <c r="G41981">
        <v>170364.41</v>
      </c>
      <c r="K41981" s="2" t="s">
        <v>12</v>
      </c>
      <c r="L41981" s="2" t="s">
        <v>18</v>
      </c>
    </row>
    <row r="41982" spans="1:12" x14ac:dyDescent="0.4">
      <c r="A41982" s="1">
        <v>44591</v>
      </c>
      <c r="B41982">
        <v>1.742897208</v>
      </c>
      <c r="C41982">
        <v>40564.400000000001</v>
      </c>
      <c r="D41982">
        <v>283.16000000000003</v>
      </c>
      <c r="E41982">
        <v>2341.9299999999998</v>
      </c>
      <c r="F41982">
        <v>0</v>
      </c>
      <c r="G41982">
        <v>37939.300000000003</v>
      </c>
      <c r="K41982" s="2" t="s">
        <v>14</v>
      </c>
      <c r="L41982" s="2" t="s">
        <v>18</v>
      </c>
    </row>
    <row r="41983" spans="1:12" x14ac:dyDescent="0.4">
      <c r="A41983" s="1">
        <v>44591</v>
      </c>
      <c r="B41983">
        <v>1.3717207380000001</v>
      </c>
      <c r="C41983">
        <v>186586.45</v>
      </c>
      <c r="D41983">
        <v>24908.11</v>
      </c>
      <c r="E41983">
        <v>47098.83</v>
      </c>
      <c r="F41983">
        <v>1022.29</v>
      </c>
      <c r="G41983">
        <v>113557.22</v>
      </c>
      <c r="K41983" s="2" t="s">
        <v>12</v>
      </c>
      <c r="L41983" s="2" t="s">
        <v>19</v>
      </c>
    </row>
    <row r="41984" spans="1:12" x14ac:dyDescent="0.4">
      <c r="A41984" s="1">
        <v>44591</v>
      </c>
      <c r="B41984">
        <v>1.519021401</v>
      </c>
      <c r="C41984">
        <v>11926.79</v>
      </c>
      <c r="D41984">
        <v>1181.17</v>
      </c>
      <c r="E41984">
        <v>86.13</v>
      </c>
      <c r="F41984">
        <v>0</v>
      </c>
      <c r="G41984">
        <v>10659.49</v>
      </c>
      <c r="K41984" s="2" t="s">
        <v>14</v>
      </c>
      <c r="L41984" s="2" t="s">
        <v>19</v>
      </c>
    </row>
    <row r="41985" spans="1:12" x14ac:dyDescent="0.4">
      <c r="A41985" s="1">
        <v>44591</v>
      </c>
      <c r="B41985">
        <v>1.3006827759999999</v>
      </c>
      <c r="C41985">
        <v>6642946.3300000001</v>
      </c>
      <c r="D41985">
        <v>3024176.12</v>
      </c>
      <c r="E41985">
        <v>1521448.59</v>
      </c>
      <c r="F41985">
        <v>695988.8</v>
      </c>
      <c r="G41985">
        <v>1401332.82</v>
      </c>
      <c r="K41985" s="2" t="s">
        <v>12</v>
      </c>
      <c r="L41985" s="2" t="s">
        <v>20</v>
      </c>
    </row>
    <row r="41986" spans="1:12" x14ac:dyDescent="0.4">
      <c r="A41986" s="1">
        <v>44591</v>
      </c>
      <c r="B41986">
        <v>1.865149567</v>
      </c>
      <c r="C41986">
        <v>341696.92</v>
      </c>
      <c r="D41986">
        <v>140093.28</v>
      </c>
      <c r="E41986">
        <v>32239.8</v>
      </c>
      <c r="F41986">
        <v>0</v>
      </c>
      <c r="G41986">
        <v>169363.84</v>
      </c>
      <c r="K41986" s="2" t="s">
        <v>14</v>
      </c>
      <c r="L41986" s="2" t="s">
        <v>20</v>
      </c>
    </row>
    <row r="41987" spans="1:12" x14ac:dyDescent="0.4">
      <c r="A41987" s="1">
        <v>44591</v>
      </c>
      <c r="B41987">
        <v>1.414145875</v>
      </c>
      <c r="C41987">
        <v>331091.57</v>
      </c>
      <c r="D41987">
        <v>140160.51999999999</v>
      </c>
      <c r="E41987">
        <v>58023.19</v>
      </c>
      <c r="F41987">
        <v>6303.67</v>
      </c>
      <c r="G41987">
        <v>126604.19</v>
      </c>
      <c r="K41987" s="2" t="s">
        <v>12</v>
      </c>
      <c r="L41987" s="2" t="s">
        <v>21</v>
      </c>
    </row>
    <row r="41988" spans="1:12" x14ac:dyDescent="0.4">
      <c r="A41988" s="1">
        <v>44591</v>
      </c>
      <c r="B41988">
        <v>1.660024886</v>
      </c>
      <c r="C41988">
        <v>22863.66</v>
      </c>
      <c r="D41988">
        <v>133.31</v>
      </c>
      <c r="E41988">
        <v>3532.81</v>
      </c>
      <c r="F41988">
        <v>18.16</v>
      </c>
      <c r="G41988">
        <v>19179.37</v>
      </c>
      <c r="K41988" s="2" t="s">
        <v>14</v>
      </c>
      <c r="L41988" s="2" t="s">
        <v>21</v>
      </c>
    </row>
    <row r="41989" spans="1:12" x14ac:dyDescent="0.4">
      <c r="A41989" s="1">
        <v>44591</v>
      </c>
      <c r="B41989">
        <v>1.1437490969999999</v>
      </c>
      <c r="C41989">
        <v>1144912.73</v>
      </c>
      <c r="D41989">
        <v>438726.85</v>
      </c>
      <c r="E41989">
        <v>367183.84</v>
      </c>
      <c r="F41989">
        <v>124348.91</v>
      </c>
      <c r="G41989">
        <v>214653.13</v>
      </c>
      <c r="K41989" s="2" t="s">
        <v>12</v>
      </c>
      <c r="L41989" s="2" t="s">
        <v>22</v>
      </c>
    </row>
    <row r="41990" spans="1:12" x14ac:dyDescent="0.4">
      <c r="A41990" s="1">
        <v>44591</v>
      </c>
      <c r="B41990">
        <v>1.719771916</v>
      </c>
      <c r="C41990">
        <v>56104.87</v>
      </c>
      <c r="D41990">
        <v>12657.18</v>
      </c>
      <c r="E41990">
        <v>22359.06</v>
      </c>
      <c r="F41990">
        <v>0</v>
      </c>
      <c r="G41990">
        <v>21088.62</v>
      </c>
      <c r="K41990" s="2" t="s">
        <v>14</v>
      </c>
      <c r="L41990" s="2" t="s">
        <v>22</v>
      </c>
    </row>
    <row r="41991" spans="1:12" x14ac:dyDescent="0.4">
      <c r="A41991" s="1">
        <v>44591</v>
      </c>
      <c r="B41991">
        <v>0.94916531299999995</v>
      </c>
      <c r="C41991">
        <v>352049</v>
      </c>
      <c r="D41991">
        <v>261797.87</v>
      </c>
      <c r="E41991">
        <v>53634.99</v>
      </c>
      <c r="F41991">
        <v>938.11</v>
      </c>
      <c r="G41991">
        <v>35678.03</v>
      </c>
      <c r="K41991" s="2" t="s">
        <v>12</v>
      </c>
      <c r="L41991" s="2" t="s">
        <v>23</v>
      </c>
    </row>
    <row r="41992" spans="1:12" x14ac:dyDescent="0.4">
      <c r="A41992" s="1">
        <v>44591</v>
      </c>
      <c r="B41992">
        <v>1.8823878620000001</v>
      </c>
      <c r="C41992">
        <v>13986.03</v>
      </c>
      <c r="D41992">
        <v>5057.3</v>
      </c>
      <c r="E41992">
        <v>6269.47</v>
      </c>
      <c r="F41992">
        <v>0</v>
      </c>
      <c r="G41992">
        <v>2659.26</v>
      </c>
      <c r="K41992" s="2" t="s">
        <v>14</v>
      </c>
      <c r="L41992" s="2" t="s">
        <v>23</v>
      </c>
    </row>
    <row r="41993" spans="1:12" x14ac:dyDescent="0.4">
      <c r="A41993" s="1">
        <v>44591</v>
      </c>
      <c r="B41993">
        <v>1.0223873670000001</v>
      </c>
      <c r="C41993">
        <v>289870</v>
      </c>
      <c r="D41993">
        <v>212066.25</v>
      </c>
      <c r="E41993">
        <v>34187.410000000003</v>
      </c>
      <c r="F41993">
        <v>1086.94</v>
      </c>
      <c r="G41993">
        <v>42529.39</v>
      </c>
      <c r="K41993" s="2" t="s">
        <v>12</v>
      </c>
      <c r="L41993" s="2" t="s">
        <v>24</v>
      </c>
    </row>
    <row r="41994" spans="1:12" x14ac:dyDescent="0.4">
      <c r="A41994" s="1">
        <v>44591</v>
      </c>
      <c r="B41994">
        <v>1.618522647</v>
      </c>
      <c r="C41994">
        <v>10136.799999999999</v>
      </c>
      <c r="D41994">
        <v>1102.01</v>
      </c>
      <c r="E41994">
        <v>5577.21</v>
      </c>
      <c r="F41994">
        <v>0</v>
      </c>
      <c r="G41994">
        <v>3457.58</v>
      </c>
      <c r="K41994" s="2" t="s">
        <v>14</v>
      </c>
      <c r="L41994" s="2" t="s">
        <v>24</v>
      </c>
    </row>
    <row r="41995" spans="1:12" x14ac:dyDescent="0.4">
      <c r="A41995" s="1">
        <v>44591</v>
      </c>
      <c r="B41995">
        <v>1.0966659350000001</v>
      </c>
      <c r="C41995">
        <v>1361021.2</v>
      </c>
      <c r="D41995">
        <v>553830.09</v>
      </c>
      <c r="E41995">
        <v>356478.89</v>
      </c>
      <c r="F41995">
        <v>17140.57</v>
      </c>
      <c r="G41995">
        <v>433571.65</v>
      </c>
      <c r="K41995" s="2" t="s">
        <v>12</v>
      </c>
      <c r="L41995" s="2" t="s">
        <v>25</v>
      </c>
    </row>
    <row r="41996" spans="1:12" x14ac:dyDescent="0.4">
      <c r="A41996" s="1">
        <v>44591</v>
      </c>
      <c r="B41996">
        <v>1.500507746</v>
      </c>
      <c r="C41996">
        <v>43858.39</v>
      </c>
      <c r="D41996">
        <v>11446.24</v>
      </c>
      <c r="E41996">
        <v>1282.56</v>
      </c>
      <c r="F41996">
        <v>0</v>
      </c>
      <c r="G41996">
        <v>31129.59</v>
      </c>
      <c r="K41996" s="2" t="s">
        <v>14</v>
      </c>
      <c r="L41996" s="2" t="s">
        <v>25</v>
      </c>
    </row>
    <row r="41997" spans="1:12" x14ac:dyDescent="0.4">
      <c r="A41997" s="1">
        <v>44591</v>
      </c>
      <c r="B41997">
        <v>1.2938005800000001</v>
      </c>
      <c r="C41997">
        <v>949934.57</v>
      </c>
      <c r="D41997">
        <v>450038.78</v>
      </c>
      <c r="E41997">
        <v>227470.46</v>
      </c>
      <c r="F41997">
        <v>30421.56</v>
      </c>
      <c r="G41997">
        <v>242003.77</v>
      </c>
      <c r="K41997" s="2" t="s">
        <v>12</v>
      </c>
      <c r="L41997" s="2" t="s">
        <v>26</v>
      </c>
    </row>
    <row r="41998" spans="1:12" x14ac:dyDescent="0.4">
      <c r="A41998" s="1">
        <v>44591</v>
      </c>
      <c r="B41998">
        <v>1.7023419369999999</v>
      </c>
      <c r="C41998">
        <v>63493.1</v>
      </c>
      <c r="D41998">
        <v>52865.07</v>
      </c>
      <c r="E41998">
        <v>1368.84</v>
      </c>
      <c r="F41998">
        <v>0</v>
      </c>
      <c r="G41998">
        <v>9259.19</v>
      </c>
      <c r="K41998" s="2" t="s">
        <v>14</v>
      </c>
      <c r="L41998" s="2" t="s">
        <v>26</v>
      </c>
    </row>
    <row r="41999" spans="1:12" x14ac:dyDescent="0.4">
      <c r="A41999" s="1">
        <v>44591</v>
      </c>
      <c r="B41999">
        <v>0.96805245900000003</v>
      </c>
      <c r="C41999">
        <v>540364.05000000005</v>
      </c>
      <c r="D41999">
        <v>387636.31</v>
      </c>
      <c r="E41999">
        <v>46921.25</v>
      </c>
      <c r="F41999">
        <v>26479.34</v>
      </c>
      <c r="G41999">
        <v>79327.149999999994</v>
      </c>
      <c r="K41999" s="2" t="s">
        <v>12</v>
      </c>
      <c r="L41999" s="2" t="s">
        <v>27</v>
      </c>
    </row>
    <row r="42000" spans="1:12" x14ac:dyDescent="0.4">
      <c r="A42000" s="1">
        <v>44591</v>
      </c>
      <c r="B42000">
        <v>1.452144337</v>
      </c>
      <c r="C42000">
        <v>22165.27</v>
      </c>
      <c r="D42000">
        <v>1462.97</v>
      </c>
      <c r="E42000">
        <v>6144.24</v>
      </c>
      <c r="F42000">
        <v>0</v>
      </c>
      <c r="G42000">
        <v>14558.06</v>
      </c>
      <c r="K42000" s="2" t="s">
        <v>14</v>
      </c>
      <c r="L42000" s="2" t="s">
        <v>27</v>
      </c>
    </row>
    <row r="42001" spans="1:12" x14ac:dyDescent="0.4">
      <c r="A42001" s="1">
        <v>44591</v>
      </c>
      <c r="B42001">
        <v>1.284899743</v>
      </c>
      <c r="C42001">
        <v>171702.38</v>
      </c>
      <c r="D42001">
        <v>79806.53</v>
      </c>
      <c r="E42001">
        <v>22631.9</v>
      </c>
      <c r="F42001">
        <v>28821.77</v>
      </c>
      <c r="G42001">
        <v>40442.19</v>
      </c>
      <c r="K42001" s="2" t="s">
        <v>12</v>
      </c>
      <c r="L42001" s="2" t="s">
        <v>28</v>
      </c>
    </row>
    <row r="42002" spans="1:12" x14ac:dyDescent="0.4">
      <c r="A42002" s="1">
        <v>44591</v>
      </c>
      <c r="B42002">
        <v>1.110713112</v>
      </c>
      <c r="C42002">
        <v>17968.009999999998</v>
      </c>
      <c r="D42002">
        <v>21.67</v>
      </c>
      <c r="E42002">
        <v>1337.53</v>
      </c>
      <c r="F42002">
        <v>0</v>
      </c>
      <c r="G42002">
        <v>16608.810000000001</v>
      </c>
      <c r="K42002" s="2" t="s">
        <v>14</v>
      </c>
      <c r="L42002" s="2" t="s">
        <v>28</v>
      </c>
    </row>
    <row r="42003" spans="1:12" x14ac:dyDescent="0.4">
      <c r="A42003" s="1">
        <v>44591</v>
      </c>
      <c r="B42003">
        <v>1.0843168400000001</v>
      </c>
      <c r="C42003">
        <v>4574565.88</v>
      </c>
      <c r="D42003">
        <v>2546188.2400000002</v>
      </c>
      <c r="E42003">
        <v>925210.36</v>
      </c>
      <c r="F42003">
        <v>249608.42</v>
      </c>
      <c r="G42003">
        <v>853558.86</v>
      </c>
      <c r="K42003" s="2" t="s">
        <v>12</v>
      </c>
      <c r="L42003" s="2" t="s">
        <v>29</v>
      </c>
    </row>
    <row r="42004" spans="1:12" x14ac:dyDescent="0.4">
      <c r="A42004" s="1">
        <v>44591</v>
      </c>
      <c r="B42004">
        <v>1.5846520390000001</v>
      </c>
      <c r="C42004">
        <v>198672.59</v>
      </c>
      <c r="D42004">
        <v>31053.43</v>
      </c>
      <c r="E42004">
        <v>54869.95</v>
      </c>
      <c r="F42004">
        <v>0</v>
      </c>
      <c r="G42004">
        <v>112749.21</v>
      </c>
      <c r="K42004" s="2" t="s">
        <v>14</v>
      </c>
      <c r="L42004" s="2" t="s">
        <v>29</v>
      </c>
    </row>
    <row r="42005" spans="1:12" x14ac:dyDescent="0.4">
      <c r="A42005" s="1">
        <v>44591</v>
      </c>
      <c r="B42005">
        <v>1.3066319070000001</v>
      </c>
      <c r="C42005">
        <v>377059.88</v>
      </c>
      <c r="D42005">
        <v>145471.04999999999</v>
      </c>
      <c r="E42005">
        <v>97936.17</v>
      </c>
      <c r="F42005">
        <v>2002.84</v>
      </c>
      <c r="G42005">
        <v>131649.82999999999</v>
      </c>
      <c r="K42005" s="2" t="s">
        <v>12</v>
      </c>
      <c r="L42005" s="2" t="s">
        <v>30</v>
      </c>
    </row>
    <row r="42006" spans="1:12" x14ac:dyDescent="0.4">
      <c r="A42006" s="1">
        <v>44591</v>
      </c>
      <c r="B42006">
        <v>1.571694143</v>
      </c>
      <c r="C42006">
        <v>20028.810000000001</v>
      </c>
      <c r="D42006">
        <v>539.49</v>
      </c>
      <c r="E42006">
        <v>459.97</v>
      </c>
      <c r="F42006">
        <v>0</v>
      </c>
      <c r="G42006">
        <v>19029.349999999999</v>
      </c>
      <c r="K42006" s="2" t="s">
        <v>14</v>
      </c>
      <c r="L42006" s="2" t="s">
        <v>30</v>
      </c>
    </row>
    <row r="42007" spans="1:12" x14ac:dyDescent="0.4">
      <c r="A42007" s="1">
        <v>44591</v>
      </c>
      <c r="B42007">
        <v>1.5410099859999999</v>
      </c>
      <c r="C42007">
        <v>394868.66</v>
      </c>
      <c r="D42007">
        <v>71924.27</v>
      </c>
      <c r="E42007">
        <v>238800.41</v>
      </c>
      <c r="F42007">
        <v>1864.76</v>
      </c>
      <c r="G42007">
        <v>82279.210000000006</v>
      </c>
      <c r="K42007" s="2" t="s">
        <v>12</v>
      </c>
      <c r="L42007" s="2" t="s">
        <v>31</v>
      </c>
    </row>
    <row r="42008" spans="1:12" x14ac:dyDescent="0.4">
      <c r="A42008" s="1">
        <v>44591</v>
      </c>
      <c r="B42008">
        <v>1.7914203630000001</v>
      </c>
      <c r="C42008">
        <v>23725.97</v>
      </c>
      <c r="D42008">
        <v>1182.21</v>
      </c>
      <c r="E42008">
        <v>5517.25</v>
      </c>
      <c r="F42008">
        <v>2.23</v>
      </c>
      <c r="G42008">
        <v>17024.28</v>
      </c>
      <c r="K42008" s="2" t="s">
        <v>14</v>
      </c>
      <c r="L42008" s="2" t="s">
        <v>31</v>
      </c>
    </row>
    <row r="42009" spans="1:12" x14ac:dyDescent="0.4">
      <c r="A42009" s="1">
        <v>44591</v>
      </c>
      <c r="B42009">
        <v>1.0973922389999999</v>
      </c>
      <c r="C42009">
        <v>918636.01</v>
      </c>
      <c r="D42009">
        <v>400422.84</v>
      </c>
      <c r="E42009">
        <v>330240.38</v>
      </c>
      <c r="F42009">
        <v>8679.66</v>
      </c>
      <c r="G42009">
        <v>179293.13</v>
      </c>
      <c r="K42009" s="2" t="s">
        <v>12</v>
      </c>
      <c r="L42009" s="2" t="s">
        <v>32</v>
      </c>
    </row>
    <row r="42010" spans="1:12" x14ac:dyDescent="0.4">
      <c r="A42010" s="1">
        <v>44591</v>
      </c>
      <c r="B42010">
        <v>1.5872966180000001</v>
      </c>
      <c r="C42010">
        <v>13227.37</v>
      </c>
      <c r="D42010">
        <v>7772.42</v>
      </c>
      <c r="E42010">
        <v>420.46</v>
      </c>
      <c r="F42010">
        <v>0</v>
      </c>
      <c r="G42010">
        <v>5034.49</v>
      </c>
      <c r="K42010" s="2" t="s">
        <v>14</v>
      </c>
      <c r="L42010" s="2" t="s">
        <v>32</v>
      </c>
    </row>
    <row r="42011" spans="1:12" x14ac:dyDescent="0.4">
      <c r="A42011" s="1">
        <v>44591</v>
      </c>
      <c r="B42011">
        <v>0.96839067499999998</v>
      </c>
      <c r="C42011">
        <v>284465.24</v>
      </c>
      <c r="D42011">
        <v>199714.92</v>
      </c>
      <c r="E42011">
        <v>29780.080000000002</v>
      </c>
      <c r="F42011">
        <v>1973.84</v>
      </c>
      <c r="G42011">
        <v>52996.41</v>
      </c>
      <c r="K42011" s="2" t="s">
        <v>12</v>
      </c>
      <c r="L42011" s="2" t="s">
        <v>33</v>
      </c>
    </row>
    <row r="42012" spans="1:12" x14ac:dyDescent="0.4">
      <c r="A42012" s="1">
        <v>44591</v>
      </c>
      <c r="B42012">
        <v>1.6523315949999999</v>
      </c>
      <c r="C42012">
        <v>9601.23</v>
      </c>
      <c r="D42012">
        <v>1211.43</v>
      </c>
      <c r="E42012">
        <v>2779.96</v>
      </c>
      <c r="F42012">
        <v>0</v>
      </c>
      <c r="G42012">
        <v>5609.85</v>
      </c>
      <c r="K42012" s="2" t="s">
        <v>14</v>
      </c>
      <c r="L42012" s="2" t="s">
        <v>33</v>
      </c>
    </row>
    <row r="42013" spans="1:12" x14ac:dyDescent="0.4">
      <c r="A42013" s="1">
        <v>44591</v>
      </c>
      <c r="B42013">
        <v>1.425952332</v>
      </c>
      <c r="C42013">
        <v>180003.17</v>
      </c>
      <c r="D42013">
        <v>122473</v>
      </c>
      <c r="E42013">
        <v>5448.41</v>
      </c>
      <c r="F42013">
        <v>896.43</v>
      </c>
      <c r="G42013">
        <v>51185.33</v>
      </c>
      <c r="K42013" s="2" t="s">
        <v>12</v>
      </c>
      <c r="L42013" s="2" t="s">
        <v>34</v>
      </c>
    </row>
    <row r="42014" spans="1:12" x14ac:dyDescent="0.4">
      <c r="A42014" s="1">
        <v>44591</v>
      </c>
      <c r="B42014">
        <v>1.070162732</v>
      </c>
      <c r="C42014">
        <v>32848.11</v>
      </c>
      <c r="D42014">
        <v>4616.32</v>
      </c>
      <c r="E42014">
        <v>243.57</v>
      </c>
      <c r="F42014">
        <v>0</v>
      </c>
      <c r="G42014">
        <v>27988.22</v>
      </c>
      <c r="K42014" s="2" t="s">
        <v>14</v>
      </c>
      <c r="L42014" s="2" t="s">
        <v>34</v>
      </c>
    </row>
    <row r="42015" spans="1:12" x14ac:dyDescent="0.4">
      <c r="A42015" s="1">
        <v>44591</v>
      </c>
      <c r="B42015">
        <v>1.1531978890000001</v>
      </c>
      <c r="C42015">
        <v>397006.87</v>
      </c>
      <c r="D42015">
        <v>158985.10999999999</v>
      </c>
      <c r="E42015">
        <v>116084.45</v>
      </c>
      <c r="F42015">
        <v>1224.1099999999999</v>
      </c>
      <c r="G42015">
        <v>120713.2</v>
      </c>
      <c r="K42015" s="2" t="s">
        <v>12</v>
      </c>
      <c r="L42015" s="2" t="s">
        <v>35</v>
      </c>
    </row>
    <row r="42016" spans="1:12" x14ac:dyDescent="0.4">
      <c r="A42016" s="1">
        <v>44591</v>
      </c>
      <c r="B42016">
        <v>1.5331716179999999</v>
      </c>
      <c r="C42016">
        <v>15751.25</v>
      </c>
      <c r="D42016">
        <v>6425.61</v>
      </c>
      <c r="E42016">
        <v>2302.98</v>
      </c>
      <c r="F42016">
        <v>0</v>
      </c>
      <c r="G42016">
        <v>7022.66</v>
      </c>
      <c r="K42016" s="2" t="s">
        <v>14</v>
      </c>
      <c r="L42016" s="2" t="s">
        <v>35</v>
      </c>
    </row>
    <row r="42017" spans="1:12" x14ac:dyDescent="0.4">
      <c r="A42017" s="1">
        <v>44591</v>
      </c>
      <c r="B42017">
        <v>1.2916178519999999</v>
      </c>
      <c r="C42017">
        <v>3207825.87</v>
      </c>
      <c r="D42017">
        <v>1764470.47</v>
      </c>
      <c r="E42017">
        <v>139231.59</v>
      </c>
      <c r="F42017">
        <v>504149.02</v>
      </c>
      <c r="G42017">
        <v>799974.8</v>
      </c>
      <c r="K42017" s="2" t="s">
        <v>12</v>
      </c>
      <c r="L42017" s="2" t="s">
        <v>36</v>
      </c>
    </row>
    <row r="42018" spans="1:12" x14ac:dyDescent="0.4">
      <c r="A42018" s="1">
        <v>44591</v>
      </c>
      <c r="B42018">
        <v>1.863182157</v>
      </c>
      <c r="C42018">
        <v>128892.64</v>
      </c>
      <c r="D42018">
        <v>69512.23</v>
      </c>
      <c r="E42018">
        <v>11545.57</v>
      </c>
      <c r="F42018">
        <v>0</v>
      </c>
      <c r="G42018">
        <v>47834.84</v>
      </c>
      <c r="K42018" s="2" t="s">
        <v>14</v>
      </c>
      <c r="L42018" s="2" t="s">
        <v>36</v>
      </c>
    </row>
    <row r="42019" spans="1:12" x14ac:dyDescent="0.4">
      <c r="A42019" s="1">
        <v>44591</v>
      </c>
      <c r="B42019">
        <v>1.130336491</v>
      </c>
      <c r="C42019">
        <v>126042.6</v>
      </c>
      <c r="D42019">
        <v>73680.399999999994</v>
      </c>
      <c r="E42019">
        <v>18802.57</v>
      </c>
      <c r="F42019">
        <v>587.54</v>
      </c>
      <c r="G42019">
        <v>32972.089999999997</v>
      </c>
      <c r="K42019" s="2" t="s">
        <v>12</v>
      </c>
      <c r="L42019" s="2" t="s">
        <v>37</v>
      </c>
    </row>
    <row r="42020" spans="1:12" x14ac:dyDescent="0.4">
      <c r="A42020" s="1">
        <v>44591</v>
      </c>
      <c r="B42020">
        <v>1.8936880110000001</v>
      </c>
      <c r="C42020">
        <v>5546.07</v>
      </c>
      <c r="D42020">
        <v>1849.87</v>
      </c>
      <c r="E42020">
        <v>2419.56</v>
      </c>
      <c r="F42020">
        <v>0</v>
      </c>
      <c r="G42020">
        <v>1276.6400000000001</v>
      </c>
      <c r="K42020" s="2" t="s">
        <v>14</v>
      </c>
      <c r="L42020" s="2" t="s">
        <v>37</v>
      </c>
    </row>
    <row r="42021" spans="1:12" x14ac:dyDescent="0.4">
      <c r="A42021" s="1">
        <v>44591</v>
      </c>
      <c r="B42021">
        <v>1.340044789</v>
      </c>
      <c r="C42021">
        <v>835946.58</v>
      </c>
      <c r="D42021">
        <v>586651.17000000004</v>
      </c>
      <c r="E42021">
        <v>29705.06</v>
      </c>
      <c r="F42021">
        <v>4144.7</v>
      </c>
      <c r="G42021">
        <v>215444.51</v>
      </c>
      <c r="K42021" s="2" t="s">
        <v>12</v>
      </c>
      <c r="L42021" s="2" t="s">
        <v>73</v>
      </c>
    </row>
    <row r="42022" spans="1:12" x14ac:dyDescent="0.4">
      <c r="A42022" s="1">
        <v>44591</v>
      </c>
      <c r="B42022">
        <v>1.079266869</v>
      </c>
      <c r="C42022">
        <v>119621.63</v>
      </c>
      <c r="D42022">
        <v>7810.15</v>
      </c>
      <c r="E42022">
        <v>795.9</v>
      </c>
      <c r="F42022">
        <v>0</v>
      </c>
      <c r="G42022">
        <v>111015.59</v>
      </c>
      <c r="K42022" s="2" t="s">
        <v>14</v>
      </c>
      <c r="L42022" s="2" t="s">
        <v>73</v>
      </c>
    </row>
    <row r="42023" spans="1:12" x14ac:dyDescent="0.4">
      <c r="A42023" s="1">
        <v>44591</v>
      </c>
      <c r="B42023">
        <v>1.2723331870000001</v>
      </c>
      <c r="C42023">
        <v>3889561.62</v>
      </c>
      <c r="D42023">
        <v>1847429.19</v>
      </c>
      <c r="E42023">
        <v>697999.39</v>
      </c>
      <c r="F42023">
        <v>29883.4</v>
      </c>
      <c r="G42023">
        <v>1314249.6399999999</v>
      </c>
      <c r="K42023" s="2" t="s">
        <v>12</v>
      </c>
      <c r="L42023" s="2" t="s">
        <v>39</v>
      </c>
    </row>
    <row r="42024" spans="1:12" x14ac:dyDescent="0.4">
      <c r="A42024" s="1">
        <v>44591</v>
      </c>
      <c r="B42024">
        <v>1.687277194</v>
      </c>
      <c r="C42024">
        <v>242712.02</v>
      </c>
      <c r="D42024">
        <v>16665.66</v>
      </c>
      <c r="E42024">
        <v>39358.080000000002</v>
      </c>
      <c r="F42024">
        <v>99.3</v>
      </c>
      <c r="G42024">
        <v>186588.97</v>
      </c>
      <c r="K42024" s="2" t="s">
        <v>14</v>
      </c>
      <c r="L42024" s="2" t="s">
        <v>39</v>
      </c>
    </row>
    <row r="42025" spans="1:12" x14ac:dyDescent="0.4">
      <c r="A42025" s="1">
        <v>44591</v>
      </c>
      <c r="B42025">
        <v>1.2387128110000001</v>
      </c>
      <c r="C42025">
        <v>282197.08</v>
      </c>
      <c r="D42025">
        <v>169681.17</v>
      </c>
      <c r="E42025">
        <v>27470.32</v>
      </c>
      <c r="F42025">
        <v>1008.96</v>
      </c>
      <c r="G42025">
        <v>84036.63</v>
      </c>
      <c r="K42025" s="2" t="s">
        <v>12</v>
      </c>
      <c r="L42025" s="2" t="s">
        <v>40</v>
      </c>
    </row>
    <row r="42026" spans="1:12" x14ac:dyDescent="0.4">
      <c r="A42026" s="1">
        <v>44591</v>
      </c>
      <c r="B42026">
        <v>1.778648912</v>
      </c>
      <c r="C42026">
        <v>14855.51</v>
      </c>
      <c r="D42026">
        <v>2628.18</v>
      </c>
      <c r="E42026">
        <v>4406.8100000000004</v>
      </c>
      <c r="F42026">
        <v>0</v>
      </c>
      <c r="G42026">
        <v>7820.52</v>
      </c>
      <c r="K42026" s="2" t="s">
        <v>14</v>
      </c>
      <c r="L42026" s="2" t="s">
        <v>40</v>
      </c>
    </row>
    <row r="42027" spans="1:12" x14ac:dyDescent="0.4">
      <c r="A42027" s="1">
        <v>44591</v>
      </c>
      <c r="B42027">
        <v>1.0935402679999999</v>
      </c>
      <c r="C42027">
        <v>300640.87</v>
      </c>
      <c r="D42027">
        <v>152582.06</v>
      </c>
      <c r="E42027">
        <v>22561.1</v>
      </c>
      <c r="F42027">
        <v>1663.61</v>
      </c>
      <c r="G42027">
        <v>123834.09</v>
      </c>
      <c r="K42027" s="2" t="s">
        <v>12</v>
      </c>
      <c r="L42027" s="2" t="s">
        <v>41</v>
      </c>
    </row>
    <row r="42028" spans="1:12" x14ac:dyDescent="0.4">
      <c r="A42028" s="1">
        <v>44591</v>
      </c>
      <c r="B42028">
        <v>1.1866096420000001</v>
      </c>
      <c r="C42028">
        <v>15938.28</v>
      </c>
      <c r="D42028">
        <v>1298.96</v>
      </c>
      <c r="E42028">
        <v>65.25</v>
      </c>
      <c r="F42028">
        <v>0</v>
      </c>
      <c r="G42028">
        <v>14574.06</v>
      </c>
      <c r="K42028" s="2" t="s">
        <v>14</v>
      </c>
      <c r="L42028" s="2" t="s">
        <v>41</v>
      </c>
    </row>
    <row r="42029" spans="1:12" x14ac:dyDescent="0.4">
      <c r="A42029" s="1">
        <v>44591</v>
      </c>
      <c r="B42029">
        <v>1.5086937899999999</v>
      </c>
      <c r="C42029">
        <v>2288933.4900000002</v>
      </c>
      <c r="D42029">
        <v>822435.43</v>
      </c>
      <c r="E42029">
        <v>820763.15</v>
      </c>
      <c r="F42029">
        <v>8028.79</v>
      </c>
      <c r="G42029">
        <v>637706.12</v>
      </c>
      <c r="K42029" s="2" t="s">
        <v>12</v>
      </c>
      <c r="L42029" s="2" t="s">
        <v>42</v>
      </c>
    </row>
    <row r="42030" spans="1:12" x14ac:dyDescent="0.4">
      <c r="A42030" s="1">
        <v>44591</v>
      </c>
      <c r="B42030">
        <v>1.746126829</v>
      </c>
      <c r="C42030">
        <v>120727.13</v>
      </c>
      <c r="D42030">
        <v>14213.13</v>
      </c>
      <c r="E42030">
        <v>7346.19</v>
      </c>
      <c r="F42030">
        <v>6.21</v>
      </c>
      <c r="G42030">
        <v>99161.61</v>
      </c>
      <c r="K42030" s="2" t="s">
        <v>14</v>
      </c>
      <c r="L42030" s="2" t="s">
        <v>42</v>
      </c>
    </row>
    <row r="42031" spans="1:12" x14ac:dyDescent="0.4">
      <c r="A42031" s="1">
        <v>44591</v>
      </c>
      <c r="B42031">
        <v>1.4285243560000001</v>
      </c>
      <c r="C42031">
        <v>6223412.2400000002</v>
      </c>
      <c r="D42031">
        <v>2159359.29</v>
      </c>
      <c r="E42031">
        <v>2320304.91</v>
      </c>
      <c r="F42031">
        <v>24286.880000000001</v>
      </c>
      <c r="G42031">
        <v>1719461.17</v>
      </c>
      <c r="K42031" s="2" t="s">
        <v>12</v>
      </c>
      <c r="L42031" s="2" t="s">
        <v>43</v>
      </c>
    </row>
    <row r="42032" spans="1:12" x14ac:dyDescent="0.4">
      <c r="A42032" s="1">
        <v>44591</v>
      </c>
      <c r="B42032">
        <v>1.7100104199999999</v>
      </c>
      <c r="C42032">
        <v>312948.87</v>
      </c>
      <c r="D42032">
        <v>27423.54</v>
      </c>
      <c r="E42032">
        <v>21312.73</v>
      </c>
      <c r="F42032">
        <v>8.5500000000000007</v>
      </c>
      <c r="G42032">
        <v>264204.05</v>
      </c>
      <c r="K42032" s="2" t="s">
        <v>14</v>
      </c>
      <c r="L42032" s="2" t="s">
        <v>43</v>
      </c>
    </row>
    <row r="42033" spans="1:12" x14ac:dyDescent="0.4">
      <c r="A42033" s="1">
        <v>44591</v>
      </c>
      <c r="B42033">
        <v>1.1076750799999999</v>
      </c>
      <c r="C42033">
        <v>648190.21</v>
      </c>
      <c r="D42033">
        <v>296470.94</v>
      </c>
      <c r="E42033">
        <v>264636.74</v>
      </c>
      <c r="F42033">
        <v>1078.3800000000001</v>
      </c>
      <c r="G42033">
        <v>86004.160000000003</v>
      </c>
      <c r="K42033" s="2" t="s">
        <v>12</v>
      </c>
      <c r="L42033" s="2" t="s">
        <v>44</v>
      </c>
    </row>
    <row r="42034" spans="1:12" x14ac:dyDescent="0.4">
      <c r="A42034" s="1">
        <v>44591</v>
      </c>
      <c r="B42034">
        <v>1.902688696</v>
      </c>
      <c r="C42034">
        <v>15810.46</v>
      </c>
      <c r="D42034">
        <v>1861.13</v>
      </c>
      <c r="E42034">
        <v>403.32</v>
      </c>
      <c r="F42034">
        <v>0</v>
      </c>
      <c r="G42034">
        <v>13546.02</v>
      </c>
      <c r="K42034" s="2" t="s">
        <v>14</v>
      </c>
      <c r="L42034" s="2" t="s">
        <v>44</v>
      </c>
    </row>
    <row r="42035" spans="1:12" x14ac:dyDescent="0.4">
      <c r="A42035" s="1">
        <v>44591</v>
      </c>
      <c r="B42035">
        <v>1.329796999</v>
      </c>
      <c r="C42035">
        <v>441235.49</v>
      </c>
      <c r="D42035">
        <v>276995.83</v>
      </c>
      <c r="E42035">
        <v>8219.4599999999991</v>
      </c>
      <c r="F42035">
        <v>6378.6</v>
      </c>
      <c r="G42035">
        <v>149641.60000000001</v>
      </c>
      <c r="K42035" s="2" t="s">
        <v>12</v>
      </c>
      <c r="L42035" s="2" t="s">
        <v>45</v>
      </c>
    </row>
    <row r="42036" spans="1:12" x14ac:dyDescent="0.4">
      <c r="A42036" s="1">
        <v>44591</v>
      </c>
      <c r="B42036">
        <v>1.0345856369999999</v>
      </c>
      <c r="C42036">
        <v>97422.41</v>
      </c>
      <c r="D42036">
        <v>3044.42</v>
      </c>
      <c r="E42036">
        <v>10010.56</v>
      </c>
      <c r="F42036">
        <v>0</v>
      </c>
      <c r="G42036">
        <v>84367.44</v>
      </c>
      <c r="K42036" s="2" t="s">
        <v>14</v>
      </c>
      <c r="L42036" s="2" t="s">
        <v>45</v>
      </c>
    </row>
    <row r="42037" spans="1:12" x14ac:dyDescent="0.4">
      <c r="A42037" s="1">
        <v>44591</v>
      </c>
      <c r="B42037">
        <v>0.99538948199999999</v>
      </c>
      <c r="C42037">
        <v>139896.66</v>
      </c>
      <c r="D42037">
        <v>80803.149999999994</v>
      </c>
      <c r="E42037">
        <v>22819.45</v>
      </c>
      <c r="F42037">
        <v>464.29</v>
      </c>
      <c r="G42037">
        <v>35809.769999999997</v>
      </c>
      <c r="K42037" s="2" t="s">
        <v>12</v>
      </c>
      <c r="L42037" s="2" t="s">
        <v>69</v>
      </c>
    </row>
    <row r="42038" spans="1:12" x14ac:dyDescent="0.4">
      <c r="A42038" s="1">
        <v>44591</v>
      </c>
      <c r="B42038">
        <v>1.453704608</v>
      </c>
      <c r="C42038">
        <v>5093.7</v>
      </c>
      <c r="D42038">
        <v>159.21</v>
      </c>
      <c r="E42038">
        <v>854.68</v>
      </c>
      <c r="F42038">
        <v>0</v>
      </c>
      <c r="G42038">
        <v>4079.81</v>
      </c>
      <c r="K42038" s="2" t="s">
        <v>14</v>
      </c>
      <c r="L42038" s="2" t="s">
        <v>69</v>
      </c>
    </row>
    <row r="42039" spans="1:12" x14ac:dyDescent="0.4">
      <c r="A42039" s="1">
        <v>44591</v>
      </c>
      <c r="B42039">
        <v>1.377069374</v>
      </c>
      <c r="C42039">
        <v>663412.74</v>
      </c>
      <c r="D42039">
        <v>258134.16</v>
      </c>
      <c r="E42039">
        <v>160864.64000000001</v>
      </c>
      <c r="F42039">
        <v>4654.96</v>
      </c>
      <c r="G42039">
        <v>239758.99</v>
      </c>
      <c r="K42039" s="2" t="s">
        <v>12</v>
      </c>
      <c r="L42039" s="2" t="s">
        <v>46</v>
      </c>
    </row>
    <row r="42040" spans="1:12" x14ac:dyDescent="0.4">
      <c r="A42040" s="1">
        <v>44591</v>
      </c>
      <c r="B42040">
        <v>1.6889287900000001</v>
      </c>
      <c r="C42040">
        <v>32717.17</v>
      </c>
      <c r="D42040">
        <v>3165.23</v>
      </c>
      <c r="E42040">
        <v>3007.2</v>
      </c>
      <c r="F42040">
        <v>0</v>
      </c>
      <c r="G42040">
        <v>26544.73</v>
      </c>
      <c r="K42040" s="2" t="s">
        <v>14</v>
      </c>
      <c r="L42040" s="2" t="s">
        <v>46</v>
      </c>
    </row>
    <row r="42041" spans="1:12" x14ac:dyDescent="0.4">
      <c r="A42041" s="1">
        <v>44591</v>
      </c>
      <c r="B42041">
        <v>1.1238915789999999</v>
      </c>
      <c r="C42041">
        <v>1168927.8400000001</v>
      </c>
      <c r="D42041">
        <v>649116.75</v>
      </c>
      <c r="E42041">
        <v>290354.68</v>
      </c>
      <c r="F42041">
        <v>25359.52</v>
      </c>
      <c r="G42041">
        <v>204096.89</v>
      </c>
      <c r="K42041" s="2" t="s">
        <v>12</v>
      </c>
      <c r="L42041" s="2" t="s">
        <v>47</v>
      </c>
    </row>
    <row r="42042" spans="1:12" x14ac:dyDescent="0.4">
      <c r="A42042" s="1">
        <v>44591</v>
      </c>
      <c r="B42042">
        <v>1.533564382</v>
      </c>
      <c r="C42042">
        <v>26455.22</v>
      </c>
      <c r="D42042">
        <v>11704.15</v>
      </c>
      <c r="E42042">
        <v>4248.96</v>
      </c>
      <c r="F42042">
        <v>0</v>
      </c>
      <c r="G42042">
        <v>10502.1</v>
      </c>
      <c r="K42042" s="2" t="s">
        <v>14</v>
      </c>
      <c r="L42042" s="2" t="s">
        <v>47</v>
      </c>
    </row>
    <row r="42043" spans="1:12" x14ac:dyDescent="0.4">
      <c r="A42043" s="1">
        <v>44591</v>
      </c>
      <c r="B42043">
        <v>1.5872902710000001</v>
      </c>
      <c r="C42043">
        <v>126929.33</v>
      </c>
      <c r="D42043">
        <v>79112.11</v>
      </c>
      <c r="E42043">
        <v>6280.5</v>
      </c>
      <c r="F42043">
        <v>932.61</v>
      </c>
      <c r="G42043">
        <v>40604.11</v>
      </c>
      <c r="K42043" s="2" t="s">
        <v>12</v>
      </c>
      <c r="L42043" s="2" t="s">
        <v>48</v>
      </c>
    </row>
    <row r="42044" spans="1:12" x14ac:dyDescent="0.4">
      <c r="A42044" s="1">
        <v>44591</v>
      </c>
      <c r="B42044">
        <v>1.5335631080000001</v>
      </c>
      <c r="C42044">
        <v>10102.4</v>
      </c>
      <c r="D42044">
        <v>2097.1999999999998</v>
      </c>
      <c r="E42044">
        <v>2.72</v>
      </c>
      <c r="F42044">
        <v>0</v>
      </c>
      <c r="G42044">
        <v>8002.49</v>
      </c>
      <c r="K42044" s="2" t="s">
        <v>14</v>
      </c>
      <c r="L42044" s="2" t="s">
        <v>48</v>
      </c>
    </row>
    <row r="42045" spans="1:12" x14ac:dyDescent="0.4">
      <c r="A42045" s="1">
        <v>44591</v>
      </c>
      <c r="B42045">
        <v>1.2495519349999999</v>
      </c>
      <c r="C42045">
        <v>1879151.94</v>
      </c>
      <c r="D42045">
        <v>866811.17</v>
      </c>
      <c r="E42045">
        <v>346706.63</v>
      </c>
      <c r="F42045">
        <v>54382.21</v>
      </c>
      <c r="G42045">
        <v>611247.01</v>
      </c>
      <c r="K42045" s="2" t="s">
        <v>12</v>
      </c>
      <c r="L42045" s="2" t="s">
        <v>49</v>
      </c>
    </row>
    <row r="42046" spans="1:12" x14ac:dyDescent="0.4">
      <c r="A42046" s="1">
        <v>44591</v>
      </c>
      <c r="B42046">
        <v>1.585713245</v>
      </c>
      <c r="C42046">
        <v>54380.07</v>
      </c>
      <c r="D42046">
        <v>12015.36</v>
      </c>
      <c r="E42046">
        <v>4411.95</v>
      </c>
      <c r="F42046">
        <v>20.2</v>
      </c>
      <c r="G42046">
        <v>37932.559999999998</v>
      </c>
      <c r="K42046" s="2" t="s">
        <v>14</v>
      </c>
      <c r="L42046" s="2" t="s">
        <v>49</v>
      </c>
    </row>
    <row r="42047" spans="1:12" x14ac:dyDescent="0.4">
      <c r="A42047" s="1">
        <v>44591</v>
      </c>
      <c r="B42047">
        <v>1.353014392</v>
      </c>
      <c r="C42047">
        <v>681467.82</v>
      </c>
      <c r="D42047">
        <v>431079.63</v>
      </c>
      <c r="E42047">
        <v>116695.49</v>
      </c>
      <c r="F42047">
        <v>29746.12</v>
      </c>
      <c r="G42047">
        <v>103946.57</v>
      </c>
      <c r="K42047" s="2" t="s">
        <v>12</v>
      </c>
      <c r="L42047" s="2" t="s">
        <v>50</v>
      </c>
    </row>
    <row r="42048" spans="1:12" x14ac:dyDescent="0.4">
      <c r="A42048" s="1">
        <v>44591</v>
      </c>
      <c r="B42048">
        <v>2.2403550800000001</v>
      </c>
      <c r="C42048">
        <v>32207.48</v>
      </c>
      <c r="D42048">
        <v>11032.64</v>
      </c>
      <c r="E42048">
        <v>15895.83</v>
      </c>
      <c r="F42048">
        <v>0</v>
      </c>
      <c r="G42048">
        <v>5279.01</v>
      </c>
      <c r="K42048" s="2" t="s">
        <v>14</v>
      </c>
      <c r="L42048" s="2" t="s">
        <v>50</v>
      </c>
    </row>
    <row r="42049" spans="1:12" x14ac:dyDescent="0.4">
      <c r="A42049" s="1">
        <v>44591</v>
      </c>
      <c r="B42049">
        <v>1.7654450930000001</v>
      </c>
      <c r="C42049">
        <v>94588.46</v>
      </c>
      <c r="D42049">
        <v>20729.990000000002</v>
      </c>
      <c r="E42049">
        <v>54145.73</v>
      </c>
      <c r="F42049">
        <v>391.55</v>
      </c>
      <c r="G42049">
        <v>19321.2</v>
      </c>
      <c r="K42049" s="2" t="s">
        <v>12</v>
      </c>
      <c r="L42049" s="2" t="s">
        <v>70</v>
      </c>
    </row>
    <row r="42050" spans="1:12" x14ac:dyDescent="0.4">
      <c r="A42050" s="1">
        <v>44591</v>
      </c>
      <c r="B42050">
        <v>1.6553240490000001</v>
      </c>
      <c r="C42050">
        <v>6383.32</v>
      </c>
      <c r="D42050">
        <v>22.95</v>
      </c>
      <c r="E42050">
        <v>30.26</v>
      </c>
      <c r="F42050">
        <v>0</v>
      </c>
      <c r="G42050">
        <v>6330.12</v>
      </c>
      <c r="K42050" s="2" t="s">
        <v>14</v>
      </c>
      <c r="L42050" s="2" t="s">
        <v>70</v>
      </c>
    </row>
    <row r="42051" spans="1:12" x14ac:dyDescent="0.4">
      <c r="A42051" s="1">
        <v>44591</v>
      </c>
      <c r="B42051">
        <v>1.353422423</v>
      </c>
      <c r="C42051">
        <v>407783.78</v>
      </c>
      <c r="D42051">
        <v>176037.72</v>
      </c>
      <c r="E42051">
        <v>74072.570000000007</v>
      </c>
      <c r="F42051">
        <v>6827.15</v>
      </c>
      <c r="G42051">
        <v>150846.34</v>
      </c>
      <c r="K42051" s="2" t="s">
        <v>12</v>
      </c>
      <c r="L42051" s="2" t="s">
        <v>51</v>
      </c>
    </row>
    <row r="42052" spans="1:12" x14ac:dyDescent="0.4">
      <c r="A42052" s="1">
        <v>44591</v>
      </c>
      <c r="B42052">
        <v>1.634894606</v>
      </c>
      <c r="C42052">
        <v>31639.83</v>
      </c>
      <c r="D42052">
        <v>804.29</v>
      </c>
      <c r="E42052">
        <v>4003.26</v>
      </c>
      <c r="F42052">
        <v>38.79</v>
      </c>
      <c r="G42052">
        <v>26793.48</v>
      </c>
      <c r="K42052" s="2" t="s">
        <v>14</v>
      </c>
      <c r="L42052" s="2" t="s">
        <v>51</v>
      </c>
    </row>
    <row r="42053" spans="1:12" x14ac:dyDescent="0.4">
      <c r="A42053" s="1">
        <v>44591</v>
      </c>
      <c r="B42053">
        <v>1.268322503</v>
      </c>
      <c r="C42053">
        <v>320457.31</v>
      </c>
      <c r="D42053">
        <v>162925.66</v>
      </c>
      <c r="E42053">
        <v>62757.46</v>
      </c>
      <c r="F42053">
        <v>2397.5100000000002</v>
      </c>
      <c r="G42053">
        <v>92376.67</v>
      </c>
      <c r="K42053" s="2" t="s">
        <v>12</v>
      </c>
      <c r="L42053" s="2" t="s">
        <v>52</v>
      </c>
    </row>
    <row r="42054" spans="1:12" x14ac:dyDescent="0.4">
      <c r="A42054" s="1">
        <v>44591</v>
      </c>
      <c r="B42054">
        <v>1.583745644</v>
      </c>
      <c r="C42054">
        <v>20359.11</v>
      </c>
      <c r="D42054">
        <v>1157.68</v>
      </c>
      <c r="E42054">
        <v>2259.87</v>
      </c>
      <c r="F42054">
        <v>3.25</v>
      </c>
      <c r="G42054">
        <v>16938.310000000001</v>
      </c>
      <c r="K42054" s="2" t="s">
        <v>14</v>
      </c>
      <c r="L42054" s="2" t="s">
        <v>52</v>
      </c>
    </row>
    <row r="42055" spans="1:12" x14ac:dyDescent="0.4">
      <c r="A42055" s="1">
        <v>44591</v>
      </c>
      <c r="B42055">
        <v>1.1926376329999999</v>
      </c>
      <c r="C42055">
        <v>186635.99</v>
      </c>
      <c r="D42055">
        <v>105692.67</v>
      </c>
      <c r="E42055">
        <v>32140.87</v>
      </c>
      <c r="F42055">
        <v>531.13</v>
      </c>
      <c r="G42055">
        <v>48271.32</v>
      </c>
      <c r="K42055" s="2" t="s">
        <v>12</v>
      </c>
      <c r="L42055" s="2" t="s">
        <v>53</v>
      </c>
    </row>
    <row r="42056" spans="1:12" x14ac:dyDescent="0.4">
      <c r="A42056" s="1">
        <v>44591</v>
      </c>
      <c r="B42056">
        <v>1.7200324170000001</v>
      </c>
      <c r="C42056">
        <v>9578.18</v>
      </c>
      <c r="D42056">
        <v>1384.68</v>
      </c>
      <c r="E42056">
        <v>1766.8</v>
      </c>
      <c r="F42056">
        <v>0</v>
      </c>
      <c r="G42056">
        <v>6426.7</v>
      </c>
      <c r="K42056" s="2" t="s">
        <v>14</v>
      </c>
      <c r="L42056" s="2" t="s">
        <v>53</v>
      </c>
    </row>
    <row r="42057" spans="1:12" x14ac:dyDescent="0.4">
      <c r="A42057" s="1">
        <v>44591</v>
      </c>
      <c r="B42057">
        <v>1.389993561</v>
      </c>
      <c r="C42057">
        <v>499645.98</v>
      </c>
      <c r="D42057">
        <v>140827.54999999999</v>
      </c>
      <c r="E42057">
        <v>253660.09</v>
      </c>
      <c r="F42057">
        <v>8791.42</v>
      </c>
      <c r="G42057">
        <v>96366.92</v>
      </c>
      <c r="K42057" s="2" t="s">
        <v>12</v>
      </c>
      <c r="L42057" s="2" t="s">
        <v>54</v>
      </c>
    </row>
    <row r="42058" spans="1:12" x14ac:dyDescent="0.4">
      <c r="A42058" s="1">
        <v>44591</v>
      </c>
      <c r="B42058">
        <v>1.8173959879999999</v>
      </c>
      <c r="C42058">
        <v>25395.97</v>
      </c>
      <c r="D42058">
        <v>7035.57</v>
      </c>
      <c r="E42058">
        <v>3442.33</v>
      </c>
      <c r="F42058">
        <v>0</v>
      </c>
      <c r="G42058">
        <v>14918.08</v>
      </c>
      <c r="K42058" s="2" t="s">
        <v>14</v>
      </c>
      <c r="L42058" s="2" t="s">
        <v>54</v>
      </c>
    </row>
    <row r="42059" spans="1:12" x14ac:dyDescent="0.4">
      <c r="A42059" s="1">
        <v>44591</v>
      </c>
      <c r="B42059">
        <v>1.3016239970000001</v>
      </c>
      <c r="C42059">
        <v>577424.91</v>
      </c>
      <c r="D42059">
        <v>288639.55</v>
      </c>
      <c r="E42059">
        <v>56279.44</v>
      </c>
      <c r="F42059">
        <v>80796.240000000005</v>
      </c>
      <c r="G42059">
        <v>151709.69</v>
      </c>
      <c r="K42059" s="2" t="s">
        <v>12</v>
      </c>
      <c r="L42059" s="2" t="s">
        <v>55</v>
      </c>
    </row>
    <row r="42060" spans="1:12" x14ac:dyDescent="0.4">
      <c r="A42060" s="1">
        <v>44591</v>
      </c>
      <c r="B42060">
        <v>1.9836298859999999</v>
      </c>
      <c r="C42060">
        <v>26872.93</v>
      </c>
      <c r="D42060">
        <v>13939.4</v>
      </c>
      <c r="E42060">
        <v>1925.73</v>
      </c>
      <c r="F42060">
        <v>0</v>
      </c>
      <c r="G42060">
        <v>11007.81</v>
      </c>
      <c r="K42060" s="2" t="s">
        <v>14</v>
      </c>
      <c r="L42060" s="2" t="s">
        <v>55</v>
      </c>
    </row>
    <row r="42061" spans="1:12" x14ac:dyDescent="0.4">
      <c r="A42061" s="1">
        <v>44591</v>
      </c>
      <c r="B42061">
        <v>1.244522358</v>
      </c>
      <c r="C42061">
        <v>961907.22</v>
      </c>
      <c r="D42061">
        <v>241151.25</v>
      </c>
      <c r="E42061">
        <v>590455.43999999994</v>
      </c>
      <c r="F42061">
        <v>16074.89</v>
      </c>
      <c r="G42061">
        <v>114225.64</v>
      </c>
      <c r="K42061" s="2" t="s">
        <v>12</v>
      </c>
      <c r="L42061" s="2" t="s">
        <v>56</v>
      </c>
    </row>
    <row r="42062" spans="1:12" x14ac:dyDescent="0.4">
      <c r="A42062" s="1">
        <v>44591</v>
      </c>
      <c r="B42062">
        <v>1.9651622200000001</v>
      </c>
      <c r="C42062">
        <v>83090.28</v>
      </c>
      <c r="D42062">
        <v>25991.94</v>
      </c>
      <c r="E42062">
        <v>6924.81</v>
      </c>
      <c r="F42062">
        <v>0</v>
      </c>
      <c r="G42062">
        <v>50173.53</v>
      </c>
      <c r="K42062" s="2" t="s">
        <v>14</v>
      </c>
      <c r="L42062" s="2" t="s">
        <v>56</v>
      </c>
    </row>
    <row r="42063" spans="1:12" x14ac:dyDescent="0.4">
      <c r="A42063" s="1">
        <v>44591</v>
      </c>
      <c r="B42063">
        <v>1.529103731</v>
      </c>
      <c r="C42063">
        <v>548382.87</v>
      </c>
      <c r="D42063">
        <v>261953.78</v>
      </c>
      <c r="E42063">
        <v>185581.46</v>
      </c>
      <c r="F42063">
        <v>4351</v>
      </c>
      <c r="G42063">
        <v>96496.62</v>
      </c>
      <c r="K42063" s="2" t="s">
        <v>12</v>
      </c>
      <c r="L42063" s="2" t="s">
        <v>57</v>
      </c>
    </row>
    <row r="42064" spans="1:12" x14ac:dyDescent="0.4">
      <c r="A42064" s="1">
        <v>44591</v>
      </c>
      <c r="B42064">
        <v>2.1698546150000002</v>
      </c>
      <c r="C42064">
        <v>67490.55</v>
      </c>
      <c r="D42064">
        <v>29801.52</v>
      </c>
      <c r="E42064">
        <v>29221.24</v>
      </c>
      <c r="F42064">
        <v>4.53</v>
      </c>
      <c r="G42064">
        <v>8463.26</v>
      </c>
      <c r="K42064" s="2" t="s">
        <v>14</v>
      </c>
      <c r="L42064" s="2" t="s">
        <v>57</v>
      </c>
    </row>
    <row r="42065" spans="1:12" x14ac:dyDescent="0.4">
      <c r="A42065" s="1">
        <v>44591</v>
      </c>
      <c r="B42065">
        <v>1.3675211270000001</v>
      </c>
      <c r="C42065">
        <v>465066.91</v>
      </c>
      <c r="D42065">
        <v>238603.16</v>
      </c>
      <c r="E42065">
        <v>77579.460000000006</v>
      </c>
      <c r="F42065">
        <v>2142.9899999999998</v>
      </c>
      <c r="G42065">
        <v>146741.29999999999</v>
      </c>
      <c r="K42065" s="2" t="s">
        <v>12</v>
      </c>
      <c r="L42065" s="2" t="s">
        <v>58</v>
      </c>
    </row>
    <row r="42066" spans="1:12" x14ac:dyDescent="0.4">
      <c r="A42066" s="1">
        <v>44591</v>
      </c>
      <c r="B42066">
        <v>1.489157914</v>
      </c>
      <c r="C42066">
        <v>39755.339999999997</v>
      </c>
      <c r="D42066">
        <v>5274.98</v>
      </c>
      <c r="E42066">
        <v>3813.92</v>
      </c>
      <c r="F42066">
        <v>54.98</v>
      </c>
      <c r="G42066">
        <v>30611.46</v>
      </c>
      <c r="K42066" s="2" t="s">
        <v>14</v>
      </c>
      <c r="L42066" s="2" t="s">
        <v>58</v>
      </c>
    </row>
    <row r="42067" spans="1:12" x14ac:dyDescent="0.4">
      <c r="A42067" s="1">
        <v>44591</v>
      </c>
      <c r="B42067">
        <v>1.113821291</v>
      </c>
      <c r="C42067">
        <v>4974023.74</v>
      </c>
      <c r="D42067">
        <v>2388346.29</v>
      </c>
      <c r="E42067">
        <v>990601.54</v>
      </c>
      <c r="F42067">
        <v>94508.33</v>
      </c>
      <c r="G42067">
        <v>1499596.93</v>
      </c>
      <c r="K42067" s="2" t="s">
        <v>12</v>
      </c>
      <c r="L42067" s="2" t="s">
        <v>59</v>
      </c>
    </row>
    <row r="42068" spans="1:12" x14ac:dyDescent="0.4">
      <c r="A42068" s="1">
        <v>44591</v>
      </c>
      <c r="B42068">
        <v>1.4537745559999999</v>
      </c>
      <c r="C42068">
        <v>159635.49</v>
      </c>
      <c r="D42068">
        <v>37985.46</v>
      </c>
      <c r="E42068">
        <v>6324.45</v>
      </c>
      <c r="F42068">
        <v>0</v>
      </c>
      <c r="G42068">
        <v>115325.58</v>
      </c>
      <c r="K42068" s="2" t="s">
        <v>14</v>
      </c>
      <c r="L42068" s="2" t="s">
        <v>59</v>
      </c>
    </row>
    <row r="42069" spans="1:12" x14ac:dyDescent="0.4">
      <c r="A42069" s="1">
        <v>44591</v>
      </c>
      <c r="B42069">
        <v>1.2871941490000001</v>
      </c>
      <c r="C42069">
        <v>4738230.58</v>
      </c>
      <c r="D42069">
        <v>3024901.8</v>
      </c>
      <c r="E42069">
        <v>429813.68</v>
      </c>
      <c r="F42069">
        <v>28101.51</v>
      </c>
      <c r="G42069">
        <v>1255412.45</v>
      </c>
      <c r="K42069" s="2" t="s">
        <v>12</v>
      </c>
      <c r="L42069" s="2" t="s">
        <v>60</v>
      </c>
    </row>
    <row r="42070" spans="1:12" x14ac:dyDescent="0.4">
      <c r="A42070" s="1">
        <v>44591</v>
      </c>
      <c r="B42070">
        <v>1.139771077</v>
      </c>
      <c r="C42070">
        <v>559237.79</v>
      </c>
      <c r="D42070">
        <v>41970.11</v>
      </c>
      <c r="E42070">
        <v>37141.550000000003</v>
      </c>
      <c r="F42070">
        <v>60.83</v>
      </c>
      <c r="G42070">
        <v>480065.3</v>
      </c>
      <c r="K42070" s="2" t="s">
        <v>14</v>
      </c>
      <c r="L42070" s="2" t="s">
        <v>60</v>
      </c>
    </row>
    <row r="42071" spans="1:12" x14ac:dyDescent="0.4">
      <c r="A42071" s="1">
        <v>44591</v>
      </c>
      <c r="B42071">
        <v>1.3037406789999999</v>
      </c>
      <c r="C42071">
        <v>79598.87</v>
      </c>
      <c r="D42071">
        <v>46310.26</v>
      </c>
      <c r="E42071">
        <v>17968.29</v>
      </c>
      <c r="F42071">
        <v>171.34</v>
      </c>
      <c r="G42071">
        <v>15148.98</v>
      </c>
      <c r="K42071" s="2" t="s">
        <v>12</v>
      </c>
      <c r="L42071" s="2" t="s">
        <v>61</v>
      </c>
    </row>
    <row r="42072" spans="1:12" x14ac:dyDescent="0.4">
      <c r="A42072" s="1">
        <v>44591</v>
      </c>
      <c r="B42072">
        <v>2.0785752670000002</v>
      </c>
      <c r="C42072">
        <v>5397.82</v>
      </c>
      <c r="D42072">
        <v>2953.13</v>
      </c>
      <c r="E42072">
        <v>1132.19</v>
      </c>
      <c r="F42072">
        <v>0</v>
      </c>
      <c r="G42072">
        <v>1312.5</v>
      </c>
      <c r="K42072" s="2" t="s">
        <v>14</v>
      </c>
      <c r="L42072" s="2" t="s">
        <v>61</v>
      </c>
    </row>
    <row r="42073" spans="1:12" x14ac:dyDescent="0.4">
      <c r="A42073" s="1">
        <v>44591</v>
      </c>
      <c r="B42073">
        <v>1.1645467629999999</v>
      </c>
      <c r="C42073">
        <v>210952.34</v>
      </c>
      <c r="D42073">
        <v>120186.99</v>
      </c>
      <c r="E42073">
        <v>14584.83</v>
      </c>
      <c r="F42073">
        <v>1661.12</v>
      </c>
      <c r="G42073">
        <v>74519.41</v>
      </c>
      <c r="K42073" s="2" t="s">
        <v>12</v>
      </c>
      <c r="L42073" s="2" t="s">
        <v>62</v>
      </c>
    </row>
    <row r="42074" spans="1:12" x14ac:dyDescent="0.4">
      <c r="A42074" s="1">
        <v>44591</v>
      </c>
      <c r="B42074">
        <v>1.875917297</v>
      </c>
      <c r="C42074">
        <v>10517.74</v>
      </c>
      <c r="D42074">
        <v>1546.04</v>
      </c>
      <c r="E42074">
        <v>3186.47</v>
      </c>
      <c r="F42074">
        <v>0</v>
      </c>
      <c r="G42074">
        <v>5785.24</v>
      </c>
      <c r="K42074" s="2" t="s">
        <v>14</v>
      </c>
      <c r="L42074" s="2" t="s">
        <v>62</v>
      </c>
    </row>
    <row r="42075" spans="1:12" x14ac:dyDescent="0.4">
      <c r="A42075" s="1">
        <v>44591</v>
      </c>
      <c r="B42075">
        <v>1.2621627200000001</v>
      </c>
      <c r="C42075">
        <v>90510.85</v>
      </c>
      <c r="D42075">
        <v>23651.39</v>
      </c>
      <c r="E42075">
        <v>29450.51</v>
      </c>
      <c r="F42075">
        <v>382.5</v>
      </c>
      <c r="G42075">
        <v>37026.46</v>
      </c>
      <c r="K42075" s="2" t="s">
        <v>12</v>
      </c>
      <c r="L42075" s="2" t="s">
        <v>63</v>
      </c>
    </row>
    <row r="42076" spans="1:12" x14ac:dyDescent="0.4">
      <c r="A42076" s="1">
        <v>44591</v>
      </c>
      <c r="B42076">
        <v>1.478080756</v>
      </c>
      <c r="C42076">
        <v>4778.33</v>
      </c>
      <c r="D42076">
        <v>263.77999999999997</v>
      </c>
      <c r="E42076">
        <v>121.07</v>
      </c>
      <c r="F42076">
        <v>0</v>
      </c>
      <c r="G42076">
        <v>4393.4799999999996</v>
      </c>
      <c r="K42076" s="2" t="s">
        <v>14</v>
      </c>
      <c r="L42076" s="2" t="s">
        <v>63</v>
      </c>
    </row>
    <row r="42077" spans="1:12" x14ac:dyDescent="0.4">
      <c r="A42077" s="1">
        <v>44591</v>
      </c>
      <c r="B42077">
        <v>1.2313887050000001</v>
      </c>
      <c r="C42077">
        <v>503558.21</v>
      </c>
      <c r="D42077">
        <v>356168.1</v>
      </c>
      <c r="E42077">
        <v>13653.88</v>
      </c>
      <c r="F42077">
        <v>4335.3500000000004</v>
      </c>
      <c r="G42077">
        <v>129400.88</v>
      </c>
      <c r="K42077" s="2" t="s">
        <v>12</v>
      </c>
      <c r="L42077" s="2" t="s">
        <v>64</v>
      </c>
    </row>
    <row r="42078" spans="1:12" x14ac:dyDescent="0.4">
      <c r="A42078" s="1">
        <v>44591</v>
      </c>
      <c r="B42078">
        <v>0.98775331499999997</v>
      </c>
      <c r="C42078">
        <v>83244.89</v>
      </c>
      <c r="D42078">
        <v>4080.52</v>
      </c>
      <c r="E42078">
        <v>124.95</v>
      </c>
      <c r="F42078">
        <v>0</v>
      </c>
      <c r="G42078">
        <v>79039.42</v>
      </c>
      <c r="K42078" s="2" t="s">
        <v>14</v>
      </c>
      <c r="L42078" s="2" t="s">
        <v>64</v>
      </c>
    </row>
    <row r="42079" spans="1:12" x14ac:dyDescent="0.4">
      <c r="A42079" s="1">
        <v>44591</v>
      </c>
      <c r="B42079">
        <v>0.93116774899999999</v>
      </c>
      <c r="C42079">
        <v>163496.46</v>
      </c>
      <c r="D42079">
        <v>116545.58</v>
      </c>
      <c r="E42079">
        <v>16552.97</v>
      </c>
      <c r="F42079">
        <v>4766.68</v>
      </c>
      <c r="G42079">
        <v>25631.24</v>
      </c>
      <c r="K42079" s="2" t="s">
        <v>12</v>
      </c>
      <c r="L42079" s="2" t="s">
        <v>71</v>
      </c>
    </row>
    <row r="42080" spans="1:12" x14ac:dyDescent="0.4">
      <c r="A42080" s="1">
        <v>44591</v>
      </c>
      <c r="B42080">
        <v>1.6039743550000001</v>
      </c>
      <c r="C42080">
        <v>4409</v>
      </c>
      <c r="D42080">
        <v>148.12</v>
      </c>
      <c r="E42080">
        <v>1722.24</v>
      </c>
      <c r="F42080">
        <v>0</v>
      </c>
      <c r="G42080">
        <v>2538.64</v>
      </c>
      <c r="K42080" s="2" t="s">
        <v>14</v>
      </c>
      <c r="L42080" s="2" t="s">
        <v>71</v>
      </c>
    </row>
    <row r="42081" spans="1:12" x14ac:dyDescent="0.4">
      <c r="A42081" s="1">
        <v>44591</v>
      </c>
      <c r="B42081">
        <v>1.256637673</v>
      </c>
      <c r="C42081">
        <v>39638210.310000002</v>
      </c>
      <c r="D42081">
        <v>19242651.370000001</v>
      </c>
      <c r="E42081">
        <v>8911286.0299999993</v>
      </c>
      <c r="F42081">
        <v>1323806.8500000001</v>
      </c>
      <c r="G42081">
        <v>10159304.199999999</v>
      </c>
      <c r="K42081" s="2" t="s">
        <v>12</v>
      </c>
      <c r="L42081" s="2" t="s">
        <v>65</v>
      </c>
    </row>
    <row r="42082" spans="1:12" x14ac:dyDescent="0.4">
      <c r="A42082" s="1">
        <v>44591</v>
      </c>
      <c r="B42082">
        <v>1.5677647530000001</v>
      </c>
      <c r="C42082">
        <v>2227818.9</v>
      </c>
      <c r="D42082">
        <v>481796.16</v>
      </c>
      <c r="E42082">
        <v>271370.84999999998</v>
      </c>
      <c r="F42082">
        <v>201.73</v>
      </c>
      <c r="G42082">
        <v>1474450.16</v>
      </c>
      <c r="K42082" s="2" t="s">
        <v>14</v>
      </c>
      <c r="L42082" s="2" t="s">
        <v>65</v>
      </c>
    </row>
    <row r="42083" spans="1:12" x14ac:dyDescent="0.4">
      <c r="A42083" s="1">
        <v>44591</v>
      </c>
      <c r="B42083">
        <v>1.2482755050000001</v>
      </c>
      <c r="C42083">
        <v>6716317.9800000004</v>
      </c>
      <c r="D42083">
        <v>3385439.28</v>
      </c>
      <c r="E42083">
        <v>1679200.93</v>
      </c>
      <c r="F42083">
        <v>147047.29999999999</v>
      </c>
      <c r="G42083">
        <v>1504445.33</v>
      </c>
      <c r="K42083" s="2" t="s">
        <v>12</v>
      </c>
      <c r="L42083" s="2" t="s">
        <v>66</v>
      </c>
    </row>
    <row r="42084" spans="1:12" x14ac:dyDescent="0.4">
      <c r="A42084" s="1">
        <v>44591</v>
      </c>
      <c r="B42084">
        <v>1.7855337280000001</v>
      </c>
      <c r="C42084">
        <v>358535.16</v>
      </c>
      <c r="D42084">
        <v>174589.33</v>
      </c>
      <c r="E42084">
        <v>75712.320000000007</v>
      </c>
      <c r="F42084">
        <v>12.85</v>
      </c>
      <c r="G42084">
        <v>108220.66</v>
      </c>
      <c r="K42084" s="2" t="s">
        <v>14</v>
      </c>
      <c r="L42084" s="2" t="s">
        <v>66</v>
      </c>
    </row>
    <row r="42085" spans="1:12" x14ac:dyDescent="0.4">
      <c r="A42085" s="1">
        <v>44591</v>
      </c>
      <c r="B42085">
        <v>1.101203376</v>
      </c>
      <c r="C42085">
        <v>920571.4</v>
      </c>
      <c r="D42085">
        <v>402665.75</v>
      </c>
      <c r="E42085">
        <v>152452.88</v>
      </c>
      <c r="F42085">
        <v>10807.41</v>
      </c>
      <c r="G42085">
        <v>353741.82</v>
      </c>
      <c r="K42085" s="2" t="s">
        <v>12</v>
      </c>
      <c r="L42085" s="2" t="s">
        <v>67</v>
      </c>
    </row>
    <row r="42086" spans="1:12" x14ac:dyDescent="0.4">
      <c r="A42086" s="1">
        <v>44591</v>
      </c>
      <c r="B42086">
        <v>1.049168943</v>
      </c>
      <c r="C42086">
        <v>40057.82</v>
      </c>
      <c r="D42086">
        <v>4975.58</v>
      </c>
      <c r="E42086">
        <v>1122.9000000000001</v>
      </c>
      <c r="F42086">
        <v>0</v>
      </c>
      <c r="G42086">
        <v>33959.339999999997</v>
      </c>
      <c r="K42086" s="2" t="s">
        <v>14</v>
      </c>
      <c r="L42086" s="2" t="s">
        <v>67</v>
      </c>
    </row>
    <row r="42087" spans="1:12" x14ac:dyDescent="0.4">
      <c r="A42087" s="1">
        <v>44591</v>
      </c>
      <c r="B42087">
        <v>1.0719926070000001</v>
      </c>
      <c r="C42087">
        <v>105294.58</v>
      </c>
      <c r="D42087">
        <v>62782.34</v>
      </c>
      <c r="E42087">
        <v>13757.92</v>
      </c>
      <c r="F42087">
        <v>620.76</v>
      </c>
      <c r="G42087">
        <v>28132.63</v>
      </c>
      <c r="K42087" s="2" t="s">
        <v>12</v>
      </c>
      <c r="L42087" s="2" t="s">
        <v>72</v>
      </c>
    </row>
    <row r="42088" spans="1:12" x14ac:dyDescent="0.4">
      <c r="A42088" s="1">
        <v>44591</v>
      </c>
      <c r="B42088">
        <v>1.514004248</v>
      </c>
      <c r="C42088">
        <v>3220.23</v>
      </c>
      <c r="D42088">
        <v>1744.46</v>
      </c>
      <c r="E42088">
        <v>0</v>
      </c>
      <c r="F42088">
        <v>0</v>
      </c>
      <c r="G42088">
        <v>1475.78</v>
      </c>
      <c r="K42088" s="2" t="s">
        <v>14</v>
      </c>
      <c r="L42088" s="2" t="s">
        <v>72</v>
      </c>
    </row>
    <row r="42089" spans="1:12" x14ac:dyDescent="0.4">
      <c r="A42089" s="1">
        <v>44598</v>
      </c>
      <c r="B42089">
        <v>1.1601960330000001</v>
      </c>
      <c r="C42089">
        <v>124484.16</v>
      </c>
      <c r="D42089">
        <v>41556.44</v>
      </c>
      <c r="E42089">
        <v>59090.26</v>
      </c>
      <c r="F42089">
        <v>622.53</v>
      </c>
      <c r="G42089">
        <v>23214.94</v>
      </c>
      <c r="K42089" s="2" t="s">
        <v>12</v>
      </c>
      <c r="L42089" s="2" t="s">
        <v>13</v>
      </c>
    </row>
    <row r="42090" spans="1:12" x14ac:dyDescent="0.4">
      <c r="A42090" s="1">
        <v>44598</v>
      </c>
      <c r="B42090">
        <v>1.6912554420000001</v>
      </c>
      <c r="C42090">
        <v>3902.03</v>
      </c>
      <c r="D42090">
        <v>240.21</v>
      </c>
      <c r="E42090">
        <v>474.58</v>
      </c>
      <c r="F42090">
        <v>0</v>
      </c>
      <c r="G42090">
        <v>3187.24</v>
      </c>
      <c r="K42090" s="2" t="s">
        <v>14</v>
      </c>
      <c r="L42090" s="2" t="s">
        <v>13</v>
      </c>
    </row>
    <row r="42091" spans="1:12" x14ac:dyDescent="0.4">
      <c r="A42091" s="1">
        <v>44598</v>
      </c>
      <c r="B42091">
        <v>1.2512819980000001</v>
      </c>
      <c r="C42091">
        <v>786379.84</v>
      </c>
      <c r="D42091">
        <v>474754.45</v>
      </c>
      <c r="E42091">
        <v>162443.23000000001</v>
      </c>
      <c r="F42091">
        <v>2544.4</v>
      </c>
      <c r="G42091">
        <v>146637.76000000001</v>
      </c>
      <c r="K42091" s="2" t="s">
        <v>12</v>
      </c>
      <c r="L42091" s="2" t="s">
        <v>15</v>
      </c>
    </row>
    <row r="42092" spans="1:12" x14ac:dyDescent="0.4">
      <c r="A42092" s="1">
        <v>44598</v>
      </c>
      <c r="B42092">
        <v>1.828202093</v>
      </c>
      <c r="C42092">
        <v>28711.56</v>
      </c>
      <c r="D42092">
        <v>4950.67</v>
      </c>
      <c r="E42092">
        <v>11210.74</v>
      </c>
      <c r="F42092">
        <v>0</v>
      </c>
      <c r="G42092">
        <v>12550.15</v>
      </c>
      <c r="K42092" s="2" t="s">
        <v>14</v>
      </c>
      <c r="L42092" s="2" t="s">
        <v>15</v>
      </c>
    </row>
    <row r="42093" spans="1:12" x14ac:dyDescent="0.4">
      <c r="A42093" s="1">
        <v>44598</v>
      </c>
      <c r="B42093">
        <v>1.421665102</v>
      </c>
      <c r="C42093">
        <v>963220.01</v>
      </c>
      <c r="D42093">
        <v>311689.98</v>
      </c>
      <c r="E42093">
        <v>205248.93</v>
      </c>
      <c r="F42093">
        <v>7939.07</v>
      </c>
      <c r="G42093">
        <v>438342.03</v>
      </c>
      <c r="K42093" s="2" t="s">
        <v>12</v>
      </c>
      <c r="L42093" s="2" t="s">
        <v>16</v>
      </c>
    </row>
    <row r="42094" spans="1:12" x14ac:dyDescent="0.4">
      <c r="A42094" s="1">
        <v>44598</v>
      </c>
      <c r="B42094">
        <v>1.795341479</v>
      </c>
      <c r="C42094">
        <v>58027.15</v>
      </c>
      <c r="D42094">
        <v>936.16</v>
      </c>
      <c r="E42094">
        <v>7789.23</v>
      </c>
      <c r="F42094">
        <v>10.32</v>
      </c>
      <c r="G42094">
        <v>49291.45</v>
      </c>
      <c r="K42094" s="2" t="s">
        <v>14</v>
      </c>
      <c r="L42094" s="2" t="s">
        <v>16</v>
      </c>
    </row>
    <row r="42095" spans="1:12" x14ac:dyDescent="0.4">
      <c r="A42095" s="1">
        <v>44598</v>
      </c>
      <c r="B42095">
        <v>1.1975819430000001</v>
      </c>
      <c r="C42095">
        <v>328147.27</v>
      </c>
      <c r="D42095">
        <v>206428.55</v>
      </c>
      <c r="E42095">
        <v>29130.76</v>
      </c>
      <c r="F42095">
        <v>2585.52</v>
      </c>
      <c r="G42095">
        <v>90002.43</v>
      </c>
      <c r="K42095" s="2" t="s">
        <v>12</v>
      </c>
      <c r="L42095" s="2" t="s">
        <v>68</v>
      </c>
    </row>
    <row r="42096" spans="1:12" x14ac:dyDescent="0.4">
      <c r="A42096" s="1">
        <v>44598</v>
      </c>
      <c r="B42096">
        <v>1.4407218850000001</v>
      </c>
      <c r="C42096">
        <v>14313.37</v>
      </c>
      <c r="D42096">
        <v>1456.38</v>
      </c>
      <c r="E42096">
        <v>628.70000000000005</v>
      </c>
      <c r="F42096">
        <v>0</v>
      </c>
      <c r="G42096">
        <v>12228.28</v>
      </c>
      <c r="K42096" s="2" t="s">
        <v>14</v>
      </c>
      <c r="L42096" s="2" t="s">
        <v>68</v>
      </c>
    </row>
    <row r="42097" spans="1:12" x14ac:dyDescent="0.4">
      <c r="A42097" s="1">
        <v>44598</v>
      </c>
      <c r="B42097">
        <v>1.462074528</v>
      </c>
      <c r="C42097">
        <v>108372.66</v>
      </c>
      <c r="D42097">
        <v>51924.14</v>
      </c>
      <c r="E42097">
        <v>13698.68</v>
      </c>
      <c r="F42097">
        <v>11007.38</v>
      </c>
      <c r="G42097">
        <v>31742.45</v>
      </c>
      <c r="K42097" s="2" t="s">
        <v>12</v>
      </c>
      <c r="L42097" s="2" t="s">
        <v>17</v>
      </c>
    </row>
    <row r="42098" spans="1:12" x14ac:dyDescent="0.4">
      <c r="A42098" s="1">
        <v>44598</v>
      </c>
      <c r="B42098">
        <v>2.1333224080000002</v>
      </c>
      <c r="C42098">
        <v>7101.9</v>
      </c>
      <c r="D42098">
        <v>1098.21</v>
      </c>
      <c r="E42098">
        <v>2594.7600000000002</v>
      </c>
      <c r="F42098">
        <v>1.27</v>
      </c>
      <c r="G42098">
        <v>3407.66</v>
      </c>
      <c r="K42098" s="2" t="s">
        <v>14</v>
      </c>
      <c r="L42098" s="2" t="s">
        <v>17</v>
      </c>
    </row>
    <row r="42099" spans="1:12" x14ac:dyDescent="0.4">
      <c r="A42099" s="1">
        <v>44598</v>
      </c>
      <c r="B42099">
        <v>1.664847188</v>
      </c>
      <c r="C42099">
        <v>540766.81000000006</v>
      </c>
      <c r="D42099">
        <v>123082.98</v>
      </c>
      <c r="E42099">
        <v>272270.24</v>
      </c>
      <c r="F42099">
        <v>3089.71</v>
      </c>
      <c r="G42099">
        <v>142323.88</v>
      </c>
      <c r="K42099" s="2" t="s">
        <v>12</v>
      </c>
      <c r="L42099" s="2" t="s">
        <v>18</v>
      </c>
    </row>
    <row r="42100" spans="1:12" x14ac:dyDescent="0.4">
      <c r="A42100" s="1">
        <v>44598</v>
      </c>
      <c r="B42100">
        <v>1.820250975</v>
      </c>
      <c r="C42100">
        <v>35428.870000000003</v>
      </c>
      <c r="D42100">
        <v>382.24</v>
      </c>
      <c r="E42100">
        <v>2176.02</v>
      </c>
      <c r="F42100">
        <v>0</v>
      </c>
      <c r="G42100">
        <v>32870.620000000003</v>
      </c>
      <c r="K42100" s="2" t="s">
        <v>14</v>
      </c>
      <c r="L42100" s="2" t="s">
        <v>18</v>
      </c>
    </row>
    <row r="42101" spans="1:12" x14ac:dyDescent="0.4">
      <c r="A42101" s="1">
        <v>44598</v>
      </c>
      <c r="B42101">
        <v>1.2687933179999999</v>
      </c>
      <c r="C42101">
        <v>215649.79</v>
      </c>
      <c r="D42101">
        <v>26851.31</v>
      </c>
      <c r="E42101">
        <v>50070.44</v>
      </c>
      <c r="F42101">
        <v>788.65</v>
      </c>
      <c r="G42101">
        <v>137939.4</v>
      </c>
      <c r="K42101" s="2" t="s">
        <v>12</v>
      </c>
      <c r="L42101" s="2" t="s">
        <v>19</v>
      </c>
    </row>
    <row r="42102" spans="1:12" x14ac:dyDescent="0.4">
      <c r="A42102" s="1">
        <v>44598</v>
      </c>
      <c r="B42102">
        <v>1.681228583</v>
      </c>
      <c r="C42102">
        <v>11282.29</v>
      </c>
      <c r="D42102">
        <v>1223.0999999999999</v>
      </c>
      <c r="E42102">
        <v>95.71</v>
      </c>
      <c r="F42102">
        <v>0</v>
      </c>
      <c r="G42102">
        <v>9963.4699999999993</v>
      </c>
      <c r="K42102" s="2" t="s">
        <v>14</v>
      </c>
      <c r="L42102" s="2" t="s">
        <v>19</v>
      </c>
    </row>
    <row r="42103" spans="1:12" x14ac:dyDescent="0.4">
      <c r="A42103" s="1">
        <v>44598</v>
      </c>
      <c r="B42103">
        <v>1.4261808549999999</v>
      </c>
      <c r="C42103">
        <v>5920682.3600000003</v>
      </c>
      <c r="D42103">
        <v>2891301.13</v>
      </c>
      <c r="E42103">
        <v>1080043.26</v>
      </c>
      <c r="F42103">
        <v>519419.43</v>
      </c>
      <c r="G42103">
        <v>1429918.54</v>
      </c>
      <c r="K42103" s="2" t="s">
        <v>12</v>
      </c>
      <c r="L42103" s="2" t="s">
        <v>20</v>
      </c>
    </row>
    <row r="42104" spans="1:12" x14ac:dyDescent="0.4">
      <c r="A42104" s="1">
        <v>44598</v>
      </c>
      <c r="B42104">
        <v>1.9120618549999999</v>
      </c>
      <c r="C42104">
        <v>340320.75</v>
      </c>
      <c r="D42104">
        <v>138003.43</v>
      </c>
      <c r="E42104">
        <v>34854.949999999997</v>
      </c>
      <c r="F42104">
        <v>2.83</v>
      </c>
      <c r="G42104">
        <v>167459.53</v>
      </c>
      <c r="K42104" s="2" t="s">
        <v>14</v>
      </c>
      <c r="L42104" s="2" t="s">
        <v>20</v>
      </c>
    </row>
    <row r="42105" spans="1:12" x14ac:dyDescent="0.4">
      <c r="A42105" s="1">
        <v>44598</v>
      </c>
      <c r="B42105">
        <v>1.4353911580000001</v>
      </c>
      <c r="C42105">
        <v>325912.40000000002</v>
      </c>
      <c r="D42105">
        <v>130784.43</v>
      </c>
      <c r="E42105">
        <v>59891.75</v>
      </c>
      <c r="F42105">
        <v>5555.33</v>
      </c>
      <c r="G42105">
        <v>129680.89</v>
      </c>
      <c r="K42105" s="2" t="s">
        <v>12</v>
      </c>
      <c r="L42105" s="2" t="s">
        <v>21</v>
      </c>
    </row>
    <row r="42106" spans="1:12" x14ac:dyDescent="0.4">
      <c r="A42106" s="1">
        <v>44598</v>
      </c>
      <c r="B42106">
        <v>1.64384712</v>
      </c>
      <c r="C42106">
        <v>19878.740000000002</v>
      </c>
      <c r="D42106">
        <v>115.61</v>
      </c>
      <c r="E42106">
        <v>3302.33</v>
      </c>
      <c r="F42106">
        <v>11.22</v>
      </c>
      <c r="G42106">
        <v>16449.57</v>
      </c>
      <c r="K42106" s="2" t="s">
        <v>14</v>
      </c>
      <c r="L42106" s="2" t="s">
        <v>21</v>
      </c>
    </row>
    <row r="42107" spans="1:12" x14ac:dyDescent="0.4">
      <c r="A42107" s="1">
        <v>44598</v>
      </c>
      <c r="B42107">
        <v>1.4617234160000001</v>
      </c>
      <c r="C42107">
        <v>778495.29</v>
      </c>
      <c r="D42107">
        <v>254632.85</v>
      </c>
      <c r="E42107">
        <v>163387.39000000001</v>
      </c>
      <c r="F42107">
        <v>114152.06</v>
      </c>
      <c r="G42107">
        <v>246323</v>
      </c>
      <c r="K42107" s="2" t="s">
        <v>12</v>
      </c>
      <c r="L42107" s="2" t="s">
        <v>22</v>
      </c>
    </row>
    <row r="42108" spans="1:12" x14ac:dyDescent="0.4">
      <c r="A42108" s="1">
        <v>44598</v>
      </c>
      <c r="B42108">
        <v>1.747332594</v>
      </c>
      <c r="C42108">
        <v>54593.9</v>
      </c>
      <c r="D42108">
        <v>12418.1</v>
      </c>
      <c r="E42108">
        <v>21303.32</v>
      </c>
      <c r="F42108">
        <v>0</v>
      </c>
      <c r="G42108">
        <v>20872.48</v>
      </c>
      <c r="K42108" s="2" t="s">
        <v>14</v>
      </c>
      <c r="L42108" s="2" t="s">
        <v>22</v>
      </c>
    </row>
    <row r="42109" spans="1:12" x14ac:dyDescent="0.4">
      <c r="A42109" s="1">
        <v>44598</v>
      </c>
      <c r="B42109">
        <v>1.051317453</v>
      </c>
      <c r="C42109">
        <v>348519.8</v>
      </c>
      <c r="D42109">
        <v>242328.33</v>
      </c>
      <c r="E42109">
        <v>54579.05</v>
      </c>
      <c r="F42109">
        <v>836.55</v>
      </c>
      <c r="G42109">
        <v>50775.87</v>
      </c>
      <c r="K42109" s="2" t="s">
        <v>12</v>
      </c>
      <c r="L42109" s="2" t="s">
        <v>23</v>
      </c>
    </row>
    <row r="42110" spans="1:12" x14ac:dyDescent="0.4">
      <c r="A42110" s="1">
        <v>44598</v>
      </c>
      <c r="B42110">
        <v>1.7536141199999999</v>
      </c>
      <c r="C42110">
        <v>11481.27</v>
      </c>
      <c r="D42110">
        <v>3445.15</v>
      </c>
      <c r="E42110">
        <v>5577.9</v>
      </c>
      <c r="F42110">
        <v>0</v>
      </c>
      <c r="G42110">
        <v>2458.2199999999998</v>
      </c>
      <c r="K42110" s="2" t="s">
        <v>14</v>
      </c>
      <c r="L42110" s="2" t="s">
        <v>23</v>
      </c>
    </row>
    <row r="42111" spans="1:12" x14ac:dyDescent="0.4">
      <c r="A42111" s="1">
        <v>44598</v>
      </c>
      <c r="B42111">
        <v>1.0099455939999999</v>
      </c>
      <c r="C42111">
        <v>292858.87</v>
      </c>
      <c r="D42111">
        <v>196300.68</v>
      </c>
      <c r="E42111">
        <v>47115.62</v>
      </c>
      <c r="F42111">
        <v>849.47</v>
      </c>
      <c r="G42111">
        <v>48593.11</v>
      </c>
      <c r="K42111" s="2" t="s">
        <v>12</v>
      </c>
      <c r="L42111" s="2" t="s">
        <v>24</v>
      </c>
    </row>
    <row r="42112" spans="1:12" x14ac:dyDescent="0.4">
      <c r="A42112" s="1">
        <v>44598</v>
      </c>
      <c r="B42112">
        <v>1.684031515</v>
      </c>
      <c r="C42112">
        <v>10181.120000000001</v>
      </c>
      <c r="D42112">
        <v>733.68</v>
      </c>
      <c r="E42112">
        <v>5842.12</v>
      </c>
      <c r="F42112">
        <v>0</v>
      </c>
      <c r="G42112">
        <v>3605.32</v>
      </c>
      <c r="K42112" s="2" t="s">
        <v>14</v>
      </c>
      <c r="L42112" s="2" t="s">
        <v>24</v>
      </c>
    </row>
    <row r="42113" spans="1:12" x14ac:dyDescent="0.4">
      <c r="A42113" s="1">
        <v>44598</v>
      </c>
      <c r="B42113">
        <v>1.0941577579999999</v>
      </c>
      <c r="C42113">
        <v>1357442.87</v>
      </c>
      <c r="D42113">
        <v>596550.15</v>
      </c>
      <c r="E42113">
        <v>291713.75</v>
      </c>
      <c r="F42113">
        <v>11820.01</v>
      </c>
      <c r="G42113">
        <v>457358.96</v>
      </c>
      <c r="K42113" s="2" t="s">
        <v>12</v>
      </c>
      <c r="L42113" s="2" t="s">
        <v>25</v>
      </c>
    </row>
    <row r="42114" spans="1:12" x14ac:dyDescent="0.4">
      <c r="A42114" s="1">
        <v>44598</v>
      </c>
      <c r="B42114">
        <v>1.5454186430000001</v>
      </c>
      <c r="C42114">
        <v>49264.59</v>
      </c>
      <c r="D42114">
        <v>15884.3</v>
      </c>
      <c r="E42114">
        <v>852.56</v>
      </c>
      <c r="F42114">
        <v>0</v>
      </c>
      <c r="G42114">
        <v>32527.73</v>
      </c>
      <c r="K42114" s="2" t="s">
        <v>14</v>
      </c>
      <c r="L42114" s="2" t="s">
        <v>25</v>
      </c>
    </row>
    <row r="42115" spans="1:12" x14ac:dyDescent="0.4">
      <c r="A42115" s="1">
        <v>44598</v>
      </c>
      <c r="B42115">
        <v>1.410376048</v>
      </c>
      <c r="C42115">
        <v>863348.48</v>
      </c>
      <c r="D42115">
        <v>366446.34</v>
      </c>
      <c r="E42115">
        <v>211631.78</v>
      </c>
      <c r="F42115">
        <v>31732.35</v>
      </c>
      <c r="G42115">
        <v>253538.01</v>
      </c>
      <c r="K42115" s="2" t="s">
        <v>12</v>
      </c>
      <c r="L42115" s="2" t="s">
        <v>26</v>
      </c>
    </row>
    <row r="42116" spans="1:12" x14ac:dyDescent="0.4">
      <c r="A42116" s="1">
        <v>44598</v>
      </c>
      <c r="B42116">
        <v>1.8798209210000001</v>
      </c>
      <c r="C42116">
        <v>37368.089999999997</v>
      </c>
      <c r="D42116">
        <v>25410.38</v>
      </c>
      <c r="E42116">
        <v>955.64</v>
      </c>
      <c r="F42116">
        <v>0</v>
      </c>
      <c r="G42116">
        <v>11002.06</v>
      </c>
      <c r="K42116" s="2" t="s">
        <v>14</v>
      </c>
      <c r="L42116" s="2" t="s">
        <v>26</v>
      </c>
    </row>
    <row r="42117" spans="1:12" x14ac:dyDescent="0.4">
      <c r="A42117" s="1">
        <v>44598</v>
      </c>
      <c r="B42117">
        <v>1.058980665</v>
      </c>
      <c r="C42117">
        <v>522785.27</v>
      </c>
      <c r="D42117">
        <v>314295.90999999997</v>
      </c>
      <c r="E42117">
        <v>51899.4</v>
      </c>
      <c r="F42117">
        <v>27812.55</v>
      </c>
      <c r="G42117">
        <v>128777.4</v>
      </c>
      <c r="K42117" s="2" t="s">
        <v>12</v>
      </c>
      <c r="L42117" s="2" t="s">
        <v>27</v>
      </c>
    </row>
    <row r="42118" spans="1:12" x14ac:dyDescent="0.4">
      <c r="A42118" s="1">
        <v>44598</v>
      </c>
      <c r="B42118">
        <v>1.373086067</v>
      </c>
      <c r="C42118">
        <v>23507.26</v>
      </c>
      <c r="D42118">
        <v>925.14</v>
      </c>
      <c r="E42118">
        <v>6148.73</v>
      </c>
      <c r="F42118">
        <v>0</v>
      </c>
      <c r="G42118">
        <v>16433.400000000001</v>
      </c>
      <c r="K42118" s="2" t="s">
        <v>14</v>
      </c>
      <c r="L42118" s="2" t="s">
        <v>27</v>
      </c>
    </row>
    <row r="42119" spans="1:12" x14ac:dyDescent="0.4">
      <c r="A42119" s="1">
        <v>44598</v>
      </c>
      <c r="B42119">
        <v>1.4356068340000001</v>
      </c>
      <c r="C42119">
        <v>165212.22</v>
      </c>
      <c r="D42119">
        <v>30181.08</v>
      </c>
      <c r="E42119">
        <v>25847.34</v>
      </c>
      <c r="F42119">
        <v>30976.34</v>
      </c>
      <c r="G42119">
        <v>78207.460000000006</v>
      </c>
      <c r="K42119" s="2" t="s">
        <v>12</v>
      </c>
      <c r="L42119" s="2" t="s">
        <v>28</v>
      </c>
    </row>
    <row r="42120" spans="1:12" x14ac:dyDescent="0.4">
      <c r="A42120" s="1">
        <v>44598</v>
      </c>
      <c r="B42120">
        <v>1.2065790709999999</v>
      </c>
      <c r="C42120">
        <v>13048.31</v>
      </c>
      <c r="D42120">
        <v>45.83</v>
      </c>
      <c r="E42120">
        <v>1166.1400000000001</v>
      </c>
      <c r="F42120">
        <v>0</v>
      </c>
      <c r="G42120">
        <v>11836.35</v>
      </c>
      <c r="K42120" s="2" t="s">
        <v>14</v>
      </c>
      <c r="L42120" s="2" t="s">
        <v>28</v>
      </c>
    </row>
    <row r="42121" spans="1:12" x14ac:dyDescent="0.4">
      <c r="A42121" s="1">
        <v>44598</v>
      </c>
      <c r="B42121">
        <v>1.182981351</v>
      </c>
      <c r="C42121">
        <v>4166569.08</v>
      </c>
      <c r="D42121">
        <v>2057213.06</v>
      </c>
      <c r="E42121">
        <v>761806.46</v>
      </c>
      <c r="F42121">
        <v>243967.4</v>
      </c>
      <c r="G42121">
        <v>1103582.17</v>
      </c>
      <c r="K42121" s="2" t="s">
        <v>12</v>
      </c>
      <c r="L42121" s="2" t="s">
        <v>29</v>
      </c>
    </row>
    <row r="42122" spans="1:12" x14ac:dyDescent="0.4">
      <c r="A42122" s="1">
        <v>44598</v>
      </c>
      <c r="B42122">
        <v>1.5831999880000001</v>
      </c>
      <c r="C42122">
        <v>185686.3</v>
      </c>
      <c r="D42122">
        <v>23510.240000000002</v>
      </c>
      <c r="E42122">
        <v>57579.28</v>
      </c>
      <c r="F42122">
        <v>0</v>
      </c>
      <c r="G42122">
        <v>104596.78</v>
      </c>
      <c r="K42122" s="2" t="s">
        <v>14</v>
      </c>
      <c r="L42122" s="2" t="s">
        <v>29</v>
      </c>
    </row>
    <row r="42123" spans="1:12" x14ac:dyDescent="0.4">
      <c r="A42123" s="1">
        <v>44598</v>
      </c>
      <c r="B42123">
        <v>1.34977536</v>
      </c>
      <c r="C42123">
        <v>357143.83</v>
      </c>
      <c r="D42123">
        <v>137504.21</v>
      </c>
      <c r="E42123">
        <v>85916.01</v>
      </c>
      <c r="F42123">
        <v>1546.85</v>
      </c>
      <c r="G42123">
        <v>132176.76999999999</v>
      </c>
      <c r="K42123" s="2" t="s">
        <v>12</v>
      </c>
      <c r="L42123" s="2" t="s">
        <v>30</v>
      </c>
    </row>
    <row r="42124" spans="1:12" x14ac:dyDescent="0.4">
      <c r="A42124" s="1">
        <v>44598</v>
      </c>
      <c r="B42124">
        <v>1.611539786</v>
      </c>
      <c r="C42124">
        <v>19209.97</v>
      </c>
      <c r="D42124">
        <v>437.18</v>
      </c>
      <c r="E42124">
        <v>539.82000000000005</v>
      </c>
      <c r="F42124">
        <v>0</v>
      </c>
      <c r="G42124">
        <v>18232.98</v>
      </c>
      <c r="K42124" s="2" t="s">
        <v>14</v>
      </c>
      <c r="L42124" s="2" t="s">
        <v>30</v>
      </c>
    </row>
    <row r="42125" spans="1:12" x14ac:dyDescent="0.4">
      <c r="A42125" s="1">
        <v>44598</v>
      </c>
      <c r="B42125">
        <v>1.5895929120000001</v>
      </c>
      <c r="C42125">
        <v>319086.39</v>
      </c>
      <c r="D42125">
        <v>40958.720000000001</v>
      </c>
      <c r="E42125">
        <v>197771.91</v>
      </c>
      <c r="F42125">
        <v>3288.34</v>
      </c>
      <c r="G42125">
        <v>77067.429999999993</v>
      </c>
      <c r="K42125" s="2" t="s">
        <v>12</v>
      </c>
      <c r="L42125" s="2" t="s">
        <v>31</v>
      </c>
    </row>
    <row r="42126" spans="1:12" x14ac:dyDescent="0.4">
      <c r="A42126" s="1">
        <v>44598</v>
      </c>
      <c r="B42126">
        <v>1.8476620459999999</v>
      </c>
      <c r="C42126">
        <v>21086.720000000001</v>
      </c>
      <c r="D42126">
        <v>757.37</v>
      </c>
      <c r="E42126">
        <v>5338.63</v>
      </c>
      <c r="F42126">
        <v>2.23</v>
      </c>
      <c r="G42126">
        <v>14988.49</v>
      </c>
      <c r="K42126" s="2" t="s">
        <v>14</v>
      </c>
      <c r="L42126" s="2" t="s">
        <v>31</v>
      </c>
    </row>
    <row r="42127" spans="1:12" x14ac:dyDescent="0.4">
      <c r="A42127" s="1">
        <v>44598</v>
      </c>
      <c r="B42127">
        <v>1.1539522689999999</v>
      </c>
      <c r="C42127">
        <v>929771.73</v>
      </c>
      <c r="D42127">
        <v>497267.78</v>
      </c>
      <c r="E42127">
        <v>219954.31</v>
      </c>
      <c r="F42127">
        <v>8895.7999999999993</v>
      </c>
      <c r="G42127">
        <v>203653.83</v>
      </c>
      <c r="K42127" s="2" t="s">
        <v>12</v>
      </c>
      <c r="L42127" s="2" t="s">
        <v>32</v>
      </c>
    </row>
    <row r="42128" spans="1:12" x14ac:dyDescent="0.4">
      <c r="A42128" s="1">
        <v>44598</v>
      </c>
      <c r="B42128">
        <v>1.51622711</v>
      </c>
      <c r="C42128">
        <v>21105.52</v>
      </c>
      <c r="D42128">
        <v>8036.96</v>
      </c>
      <c r="E42128">
        <v>387.45</v>
      </c>
      <c r="F42128">
        <v>0</v>
      </c>
      <c r="G42128">
        <v>12681.11</v>
      </c>
      <c r="K42128" s="2" t="s">
        <v>14</v>
      </c>
      <c r="L42128" s="2" t="s">
        <v>32</v>
      </c>
    </row>
    <row r="42129" spans="1:12" x14ac:dyDescent="0.4">
      <c r="A42129" s="1">
        <v>44598</v>
      </c>
      <c r="B42129">
        <v>1.0249235809999999</v>
      </c>
      <c r="C42129">
        <v>301376.56</v>
      </c>
      <c r="D42129">
        <v>185979.41</v>
      </c>
      <c r="E42129">
        <v>44126.13</v>
      </c>
      <c r="F42129">
        <v>1906.71</v>
      </c>
      <c r="G42129">
        <v>69364.320000000007</v>
      </c>
      <c r="K42129" s="2" t="s">
        <v>12</v>
      </c>
      <c r="L42129" s="2" t="s">
        <v>33</v>
      </c>
    </row>
    <row r="42130" spans="1:12" x14ac:dyDescent="0.4">
      <c r="A42130" s="1">
        <v>44598</v>
      </c>
      <c r="B42130">
        <v>1.584821703</v>
      </c>
      <c r="C42130">
        <v>10126.540000000001</v>
      </c>
      <c r="D42130">
        <v>414.8</v>
      </c>
      <c r="E42130">
        <v>4146.38</v>
      </c>
      <c r="F42130">
        <v>0</v>
      </c>
      <c r="G42130">
        <v>5565.37</v>
      </c>
      <c r="K42130" s="2" t="s">
        <v>14</v>
      </c>
      <c r="L42130" s="2" t="s">
        <v>33</v>
      </c>
    </row>
    <row r="42131" spans="1:12" x14ac:dyDescent="0.4">
      <c r="A42131" s="1">
        <v>44598</v>
      </c>
      <c r="B42131">
        <v>1.4151505120000001</v>
      </c>
      <c r="C42131">
        <v>191535.18</v>
      </c>
      <c r="D42131">
        <v>128555.64</v>
      </c>
      <c r="E42131">
        <v>6747.84</v>
      </c>
      <c r="F42131">
        <v>1151.93</v>
      </c>
      <c r="G42131">
        <v>55079.77</v>
      </c>
      <c r="K42131" s="2" t="s">
        <v>12</v>
      </c>
      <c r="L42131" s="2" t="s">
        <v>34</v>
      </c>
    </row>
    <row r="42132" spans="1:12" x14ac:dyDescent="0.4">
      <c r="A42132" s="1">
        <v>44598</v>
      </c>
      <c r="B42132">
        <v>1.192696059</v>
      </c>
      <c r="C42132">
        <v>21042.560000000001</v>
      </c>
      <c r="D42132">
        <v>6966.4</v>
      </c>
      <c r="E42132">
        <v>151.02000000000001</v>
      </c>
      <c r="F42132">
        <v>0</v>
      </c>
      <c r="G42132">
        <v>13925.14</v>
      </c>
      <c r="K42132" s="2" t="s">
        <v>14</v>
      </c>
      <c r="L42132" s="2" t="s">
        <v>34</v>
      </c>
    </row>
    <row r="42133" spans="1:12" x14ac:dyDescent="0.4">
      <c r="A42133" s="1">
        <v>44598</v>
      </c>
      <c r="B42133">
        <v>1.029503469</v>
      </c>
      <c r="C42133">
        <v>496518.57</v>
      </c>
      <c r="D42133">
        <v>285964.17</v>
      </c>
      <c r="E42133">
        <v>87239.22</v>
      </c>
      <c r="F42133">
        <v>632.96</v>
      </c>
      <c r="G42133">
        <v>122682.21</v>
      </c>
      <c r="K42133" s="2" t="s">
        <v>12</v>
      </c>
      <c r="L42133" s="2" t="s">
        <v>35</v>
      </c>
    </row>
    <row r="42134" spans="1:12" x14ac:dyDescent="0.4">
      <c r="A42134" s="1">
        <v>44598</v>
      </c>
      <c r="B42134">
        <v>1.62120515</v>
      </c>
      <c r="C42134">
        <v>16192.99</v>
      </c>
      <c r="D42134">
        <v>6523.33</v>
      </c>
      <c r="E42134">
        <v>2653.95</v>
      </c>
      <c r="F42134">
        <v>0</v>
      </c>
      <c r="G42134">
        <v>7015.71</v>
      </c>
      <c r="K42134" s="2" t="s">
        <v>14</v>
      </c>
      <c r="L42134" s="2" t="s">
        <v>35</v>
      </c>
    </row>
    <row r="42135" spans="1:12" x14ac:dyDescent="0.4">
      <c r="A42135" s="1">
        <v>44598</v>
      </c>
      <c r="B42135">
        <v>1.3103642259999999</v>
      </c>
      <c r="C42135">
        <v>3063213.21</v>
      </c>
      <c r="D42135">
        <v>1797989.41</v>
      </c>
      <c r="E42135">
        <v>130693.63</v>
      </c>
      <c r="F42135">
        <v>364311.09</v>
      </c>
      <c r="G42135">
        <v>770219.08</v>
      </c>
      <c r="K42135" s="2" t="s">
        <v>12</v>
      </c>
      <c r="L42135" s="2" t="s">
        <v>36</v>
      </c>
    </row>
    <row r="42136" spans="1:12" x14ac:dyDescent="0.4">
      <c r="A42136" s="1">
        <v>44598</v>
      </c>
      <c r="B42136">
        <v>1.9842472600000001</v>
      </c>
      <c r="C42136">
        <v>119193.53</v>
      </c>
      <c r="D42136">
        <v>67388.08</v>
      </c>
      <c r="E42136">
        <v>8733.0499999999993</v>
      </c>
      <c r="F42136">
        <v>0</v>
      </c>
      <c r="G42136">
        <v>43072.4</v>
      </c>
      <c r="K42136" s="2" t="s">
        <v>14</v>
      </c>
      <c r="L42136" s="2" t="s">
        <v>36</v>
      </c>
    </row>
    <row r="42137" spans="1:12" x14ac:dyDescent="0.4">
      <c r="A42137" s="1">
        <v>44598</v>
      </c>
      <c r="B42137">
        <v>1.154152837</v>
      </c>
      <c r="C42137">
        <v>133979.72</v>
      </c>
      <c r="D42137">
        <v>69938.7</v>
      </c>
      <c r="E42137">
        <v>25267.77</v>
      </c>
      <c r="F42137">
        <v>792.94</v>
      </c>
      <c r="G42137">
        <v>37980.32</v>
      </c>
      <c r="K42137" s="2" t="s">
        <v>12</v>
      </c>
      <c r="L42137" s="2" t="s">
        <v>37</v>
      </c>
    </row>
    <row r="42138" spans="1:12" x14ac:dyDescent="0.4">
      <c r="A42138" s="1">
        <v>44598</v>
      </c>
      <c r="B42138">
        <v>2.1699215989999998</v>
      </c>
      <c r="C42138">
        <v>5819.8</v>
      </c>
      <c r="D42138">
        <v>86.48</v>
      </c>
      <c r="E42138">
        <v>4280.38</v>
      </c>
      <c r="F42138">
        <v>0</v>
      </c>
      <c r="G42138">
        <v>1452.94</v>
      </c>
      <c r="K42138" s="2" t="s">
        <v>14</v>
      </c>
      <c r="L42138" s="2" t="s">
        <v>37</v>
      </c>
    </row>
    <row r="42139" spans="1:12" x14ac:dyDescent="0.4">
      <c r="A42139" s="1">
        <v>44598</v>
      </c>
      <c r="B42139">
        <v>1.3452482429999999</v>
      </c>
      <c r="C42139">
        <v>884353.03</v>
      </c>
      <c r="D42139">
        <v>627092.30000000005</v>
      </c>
      <c r="E42139">
        <v>32001.56</v>
      </c>
      <c r="F42139">
        <v>5229.88</v>
      </c>
      <c r="G42139">
        <v>220029.3</v>
      </c>
      <c r="K42139" s="2" t="s">
        <v>12</v>
      </c>
      <c r="L42139" s="2" t="s">
        <v>73</v>
      </c>
    </row>
    <row r="42140" spans="1:12" x14ac:dyDescent="0.4">
      <c r="A42140" s="1">
        <v>44598</v>
      </c>
      <c r="B42140">
        <v>1.08748567</v>
      </c>
      <c r="C42140">
        <v>125523.44</v>
      </c>
      <c r="D42140">
        <v>19048.650000000001</v>
      </c>
      <c r="E42140">
        <v>807.17</v>
      </c>
      <c r="F42140">
        <v>0</v>
      </c>
      <c r="G42140">
        <v>105667.63</v>
      </c>
      <c r="K42140" s="2" t="s">
        <v>14</v>
      </c>
      <c r="L42140" s="2" t="s">
        <v>73</v>
      </c>
    </row>
    <row r="42141" spans="1:12" x14ac:dyDescent="0.4">
      <c r="A42141" s="1">
        <v>44598</v>
      </c>
      <c r="B42141">
        <v>1.298788313</v>
      </c>
      <c r="C42141">
        <v>3899197.07</v>
      </c>
      <c r="D42141">
        <v>1815371.27</v>
      </c>
      <c r="E42141">
        <v>687421.86</v>
      </c>
      <c r="F42141">
        <v>28773.03</v>
      </c>
      <c r="G42141">
        <v>1367630.89</v>
      </c>
      <c r="K42141" s="2" t="s">
        <v>12</v>
      </c>
      <c r="L42141" s="2" t="s">
        <v>39</v>
      </c>
    </row>
    <row r="42142" spans="1:12" x14ac:dyDescent="0.4">
      <c r="A42142" s="1">
        <v>44598</v>
      </c>
      <c r="B42142">
        <v>1.751422722</v>
      </c>
      <c r="C42142">
        <v>223811.83</v>
      </c>
      <c r="D42142">
        <v>6927.81</v>
      </c>
      <c r="E42142">
        <v>43424.45</v>
      </c>
      <c r="F42142">
        <v>130.59</v>
      </c>
      <c r="G42142">
        <v>173328.98</v>
      </c>
      <c r="K42142" s="2" t="s">
        <v>14</v>
      </c>
      <c r="L42142" s="2" t="s">
        <v>39</v>
      </c>
    </row>
    <row r="42143" spans="1:12" x14ac:dyDescent="0.4">
      <c r="A42143" s="1">
        <v>44598</v>
      </c>
      <c r="B42143">
        <v>1.2345336549999999</v>
      </c>
      <c r="C42143">
        <v>298101.53000000003</v>
      </c>
      <c r="D42143">
        <v>176955.46</v>
      </c>
      <c r="E42143">
        <v>29774.87</v>
      </c>
      <c r="F42143">
        <v>1140.1600000000001</v>
      </c>
      <c r="G42143">
        <v>90231.03</v>
      </c>
      <c r="K42143" s="2" t="s">
        <v>12</v>
      </c>
      <c r="L42143" s="2" t="s">
        <v>40</v>
      </c>
    </row>
    <row r="42144" spans="1:12" x14ac:dyDescent="0.4">
      <c r="A42144" s="1">
        <v>44598</v>
      </c>
      <c r="B42144">
        <v>1.9596403309999999</v>
      </c>
      <c r="C42144">
        <v>13472.68</v>
      </c>
      <c r="D42144">
        <v>201.46</v>
      </c>
      <c r="E42144">
        <v>5468.51</v>
      </c>
      <c r="F42144">
        <v>0</v>
      </c>
      <c r="G42144">
        <v>7802.71</v>
      </c>
      <c r="K42144" s="2" t="s">
        <v>14</v>
      </c>
      <c r="L42144" s="2" t="s">
        <v>40</v>
      </c>
    </row>
    <row r="42145" spans="1:12" x14ac:dyDescent="0.4">
      <c r="A42145" s="1">
        <v>44598</v>
      </c>
      <c r="B42145">
        <v>1.091155715</v>
      </c>
      <c r="C42145">
        <v>314001.24</v>
      </c>
      <c r="D42145">
        <v>161880.87</v>
      </c>
      <c r="E42145">
        <v>20057.169999999998</v>
      </c>
      <c r="F42145">
        <v>1482.65</v>
      </c>
      <c r="G42145">
        <v>130580.56</v>
      </c>
      <c r="K42145" s="2" t="s">
        <v>12</v>
      </c>
      <c r="L42145" s="2" t="s">
        <v>41</v>
      </c>
    </row>
    <row r="42146" spans="1:12" x14ac:dyDescent="0.4">
      <c r="A42146" s="1">
        <v>44598</v>
      </c>
      <c r="B42146">
        <v>1.176817309</v>
      </c>
      <c r="C42146">
        <v>18021.919999999998</v>
      </c>
      <c r="D42146">
        <v>1110.6400000000001</v>
      </c>
      <c r="E42146">
        <v>20.99</v>
      </c>
      <c r="F42146">
        <v>0</v>
      </c>
      <c r="G42146">
        <v>16890.29</v>
      </c>
      <c r="K42146" s="2" t="s">
        <v>14</v>
      </c>
      <c r="L42146" s="2" t="s">
        <v>41</v>
      </c>
    </row>
    <row r="42147" spans="1:12" x14ac:dyDescent="0.4">
      <c r="A42147" s="1">
        <v>44598</v>
      </c>
      <c r="B42147">
        <v>1.5561593920000001</v>
      </c>
      <c r="C42147">
        <v>1796618.52</v>
      </c>
      <c r="D42147">
        <v>453825.58</v>
      </c>
      <c r="E42147">
        <v>649180.09</v>
      </c>
      <c r="F42147">
        <v>9748.8700000000008</v>
      </c>
      <c r="G42147">
        <v>683863.98</v>
      </c>
      <c r="K42147" s="2" t="s">
        <v>12</v>
      </c>
      <c r="L42147" s="2" t="s">
        <v>42</v>
      </c>
    </row>
    <row r="42148" spans="1:12" x14ac:dyDescent="0.4">
      <c r="A42148" s="1">
        <v>44598</v>
      </c>
      <c r="B42148">
        <v>1.777818294</v>
      </c>
      <c r="C42148">
        <v>116647.23</v>
      </c>
      <c r="D42148">
        <v>11150.47</v>
      </c>
      <c r="E42148">
        <v>10407.24</v>
      </c>
      <c r="F42148">
        <v>13.98</v>
      </c>
      <c r="G42148">
        <v>95075.54</v>
      </c>
      <c r="K42148" s="2" t="s">
        <v>14</v>
      </c>
      <c r="L42148" s="2" t="s">
        <v>42</v>
      </c>
    </row>
    <row r="42149" spans="1:12" x14ac:dyDescent="0.4">
      <c r="A42149" s="1">
        <v>44598</v>
      </c>
      <c r="B42149">
        <v>1.4624786080000001</v>
      </c>
      <c r="C42149">
        <v>5150973.07</v>
      </c>
      <c r="D42149">
        <v>1531985.37</v>
      </c>
      <c r="E42149">
        <v>1832040.79</v>
      </c>
      <c r="F42149">
        <v>26517.3</v>
      </c>
      <c r="G42149">
        <v>1760429.61</v>
      </c>
      <c r="K42149" s="2" t="s">
        <v>12</v>
      </c>
      <c r="L42149" s="2" t="s">
        <v>43</v>
      </c>
    </row>
    <row r="42150" spans="1:12" x14ac:dyDescent="0.4">
      <c r="A42150" s="1">
        <v>44598</v>
      </c>
      <c r="B42150">
        <v>1.765978209</v>
      </c>
      <c r="C42150">
        <v>290369.12</v>
      </c>
      <c r="D42150">
        <v>22390.35</v>
      </c>
      <c r="E42150">
        <v>25158.560000000001</v>
      </c>
      <c r="F42150">
        <v>16.38</v>
      </c>
      <c r="G42150">
        <v>242803.84</v>
      </c>
      <c r="K42150" s="2" t="s">
        <v>14</v>
      </c>
      <c r="L42150" s="2" t="s">
        <v>43</v>
      </c>
    </row>
    <row r="42151" spans="1:12" x14ac:dyDescent="0.4">
      <c r="A42151" s="1">
        <v>44598</v>
      </c>
      <c r="B42151">
        <v>1.3338752060000001</v>
      </c>
      <c r="C42151">
        <v>443503.96</v>
      </c>
      <c r="D42151">
        <v>198580.49</v>
      </c>
      <c r="E42151">
        <v>170278</v>
      </c>
      <c r="F42151">
        <v>896.07</v>
      </c>
      <c r="G42151">
        <v>73749.399999999994</v>
      </c>
      <c r="K42151" s="2" t="s">
        <v>12</v>
      </c>
      <c r="L42151" s="2" t="s">
        <v>44</v>
      </c>
    </row>
    <row r="42152" spans="1:12" x14ac:dyDescent="0.4">
      <c r="A42152" s="1">
        <v>44598</v>
      </c>
      <c r="B42152">
        <v>1.9661097759999999</v>
      </c>
      <c r="C42152">
        <v>14581.45</v>
      </c>
      <c r="D42152">
        <v>1803.38</v>
      </c>
      <c r="E42152">
        <v>489.05</v>
      </c>
      <c r="F42152">
        <v>0</v>
      </c>
      <c r="G42152">
        <v>12289.02</v>
      </c>
      <c r="K42152" s="2" t="s">
        <v>14</v>
      </c>
      <c r="L42152" s="2" t="s">
        <v>44</v>
      </c>
    </row>
    <row r="42153" spans="1:12" x14ac:dyDescent="0.4">
      <c r="A42153" s="1">
        <v>44598</v>
      </c>
      <c r="B42153">
        <v>1.3474109439999999</v>
      </c>
      <c r="C42153">
        <v>467858.57</v>
      </c>
      <c r="D42153">
        <v>303671.13</v>
      </c>
      <c r="E42153">
        <v>9571.7099999999991</v>
      </c>
      <c r="F42153">
        <v>5195.07</v>
      </c>
      <c r="G42153">
        <v>149420.67000000001</v>
      </c>
      <c r="K42153" s="2" t="s">
        <v>12</v>
      </c>
      <c r="L42153" s="2" t="s">
        <v>45</v>
      </c>
    </row>
    <row r="42154" spans="1:12" x14ac:dyDescent="0.4">
      <c r="A42154" s="1">
        <v>44598</v>
      </c>
      <c r="B42154">
        <v>1.007928701</v>
      </c>
      <c r="C42154">
        <v>85394.59</v>
      </c>
      <c r="D42154">
        <v>5924.87</v>
      </c>
      <c r="E42154">
        <v>205.33</v>
      </c>
      <c r="F42154">
        <v>0</v>
      </c>
      <c r="G42154">
        <v>79264.39</v>
      </c>
      <c r="K42154" s="2" t="s">
        <v>14</v>
      </c>
      <c r="L42154" s="2" t="s">
        <v>45</v>
      </c>
    </row>
    <row r="42155" spans="1:12" x14ac:dyDescent="0.4">
      <c r="A42155" s="1">
        <v>44598</v>
      </c>
      <c r="B42155">
        <v>1.074240962</v>
      </c>
      <c r="C42155">
        <v>129507.62</v>
      </c>
      <c r="D42155">
        <v>73297.31</v>
      </c>
      <c r="E42155">
        <v>15651.21</v>
      </c>
      <c r="F42155">
        <v>370.88</v>
      </c>
      <c r="G42155">
        <v>40188.22</v>
      </c>
      <c r="K42155" s="2" t="s">
        <v>12</v>
      </c>
      <c r="L42155" s="2" t="s">
        <v>69</v>
      </c>
    </row>
    <row r="42156" spans="1:12" x14ac:dyDescent="0.4">
      <c r="A42156" s="1">
        <v>44598</v>
      </c>
      <c r="B42156">
        <v>1.468910787</v>
      </c>
      <c r="C42156">
        <v>5173.13</v>
      </c>
      <c r="D42156">
        <v>65.91</v>
      </c>
      <c r="E42156">
        <v>1279.1099999999999</v>
      </c>
      <c r="F42156">
        <v>0</v>
      </c>
      <c r="G42156">
        <v>3828.1</v>
      </c>
      <c r="K42156" s="2" t="s">
        <v>14</v>
      </c>
      <c r="L42156" s="2" t="s">
        <v>69</v>
      </c>
    </row>
    <row r="42157" spans="1:12" x14ac:dyDescent="0.4">
      <c r="A42157" s="1">
        <v>44598</v>
      </c>
      <c r="B42157">
        <v>1.389748896</v>
      </c>
      <c r="C42157">
        <v>586145.62</v>
      </c>
      <c r="D42157">
        <v>206795.92</v>
      </c>
      <c r="E42157">
        <v>118432.29</v>
      </c>
      <c r="F42157">
        <v>4296.93</v>
      </c>
      <c r="G42157">
        <v>256620.48</v>
      </c>
      <c r="K42157" s="2" t="s">
        <v>12</v>
      </c>
      <c r="L42157" s="2" t="s">
        <v>46</v>
      </c>
    </row>
    <row r="42158" spans="1:12" x14ac:dyDescent="0.4">
      <c r="A42158" s="1">
        <v>44598</v>
      </c>
      <c r="B42158">
        <v>1.7335031789999999</v>
      </c>
      <c r="C42158">
        <v>31924.55</v>
      </c>
      <c r="D42158">
        <v>2063.2199999999998</v>
      </c>
      <c r="E42158">
        <v>3767.8</v>
      </c>
      <c r="F42158">
        <v>0</v>
      </c>
      <c r="G42158">
        <v>26093.53</v>
      </c>
      <c r="K42158" s="2" t="s">
        <v>14</v>
      </c>
      <c r="L42158" s="2" t="s">
        <v>46</v>
      </c>
    </row>
    <row r="42159" spans="1:12" x14ac:dyDescent="0.4">
      <c r="A42159" s="1">
        <v>44598</v>
      </c>
      <c r="B42159">
        <v>0.92708652899999999</v>
      </c>
      <c r="C42159">
        <v>1559950.6</v>
      </c>
      <c r="D42159">
        <v>1019770.39</v>
      </c>
      <c r="E42159">
        <v>315494.92</v>
      </c>
      <c r="F42159">
        <v>16691.150000000001</v>
      </c>
      <c r="G42159">
        <v>207994.15</v>
      </c>
      <c r="K42159" s="2" t="s">
        <v>12</v>
      </c>
      <c r="L42159" s="2" t="s">
        <v>47</v>
      </c>
    </row>
    <row r="42160" spans="1:12" x14ac:dyDescent="0.4">
      <c r="A42160" s="1">
        <v>44598</v>
      </c>
      <c r="B42160">
        <v>1.5445601609999999</v>
      </c>
      <c r="C42160">
        <v>28541.22</v>
      </c>
      <c r="D42160">
        <v>8930.35</v>
      </c>
      <c r="E42160">
        <v>5265.38</v>
      </c>
      <c r="F42160">
        <v>0</v>
      </c>
      <c r="G42160">
        <v>14345.49</v>
      </c>
      <c r="K42160" s="2" t="s">
        <v>14</v>
      </c>
      <c r="L42160" s="2" t="s">
        <v>47</v>
      </c>
    </row>
    <row r="42161" spans="1:12" x14ac:dyDescent="0.4">
      <c r="A42161" s="1">
        <v>44598</v>
      </c>
      <c r="B42161">
        <v>1.0799419109999999</v>
      </c>
      <c r="C42161">
        <v>172825.26</v>
      </c>
      <c r="D42161">
        <v>123388.54</v>
      </c>
      <c r="E42161">
        <v>10710.38</v>
      </c>
      <c r="F42161">
        <v>597.24</v>
      </c>
      <c r="G42161">
        <v>38129.1</v>
      </c>
      <c r="K42161" s="2" t="s">
        <v>12</v>
      </c>
      <c r="L42161" s="2" t="s">
        <v>48</v>
      </c>
    </row>
    <row r="42162" spans="1:12" x14ac:dyDescent="0.4">
      <c r="A42162" s="1">
        <v>44598</v>
      </c>
      <c r="B42162">
        <v>1.553275417</v>
      </c>
      <c r="C42162">
        <v>7375.74</v>
      </c>
      <c r="D42162">
        <v>1565.46</v>
      </c>
      <c r="E42162">
        <v>0</v>
      </c>
      <c r="F42162">
        <v>0</v>
      </c>
      <c r="G42162">
        <v>5810.28</v>
      </c>
      <c r="K42162" s="2" t="s">
        <v>14</v>
      </c>
      <c r="L42162" s="2" t="s">
        <v>48</v>
      </c>
    </row>
    <row r="42163" spans="1:12" x14ac:dyDescent="0.4">
      <c r="A42163" s="1">
        <v>44598</v>
      </c>
      <c r="B42163">
        <v>1.222992388</v>
      </c>
      <c r="C42163">
        <v>1885648.68</v>
      </c>
      <c r="D42163">
        <v>842585.71</v>
      </c>
      <c r="E42163">
        <v>371084.93</v>
      </c>
      <c r="F42163">
        <v>44539.91</v>
      </c>
      <c r="G42163">
        <v>627438.13</v>
      </c>
      <c r="K42163" s="2" t="s">
        <v>12</v>
      </c>
      <c r="L42163" s="2" t="s">
        <v>49</v>
      </c>
    </row>
    <row r="42164" spans="1:12" x14ac:dyDescent="0.4">
      <c r="A42164" s="1">
        <v>44598</v>
      </c>
      <c r="B42164">
        <v>1.641781573</v>
      </c>
      <c r="C42164">
        <v>50426.78</v>
      </c>
      <c r="D42164">
        <v>12632.17</v>
      </c>
      <c r="E42164">
        <v>4208.7299999999996</v>
      </c>
      <c r="F42164">
        <v>20.2</v>
      </c>
      <c r="G42164">
        <v>33565.69</v>
      </c>
      <c r="K42164" s="2" t="s">
        <v>14</v>
      </c>
      <c r="L42164" s="2" t="s">
        <v>49</v>
      </c>
    </row>
    <row r="42165" spans="1:12" x14ac:dyDescent="0.4">
      <c r="A42165" s="1">
        <v>44598</v>
      </c>
      <c r="B42165">
        <v>1.527473804</v>
      </c>
      <c r="C42165">
        <v>589658.28</v>
      </c>
      <c r="D42165">
        <v>299543.63</v>
      </c>
      <c r="E42165">
        <v>127758.3</v>
      </c>
      <c r="F42165">
        <v>32909.56</v>
      </c>
      <c r="G42165">
        <v>129446.79</v>
      </c>
      <c r="K42165" s="2" t="s">
        <v>12</v>
      </c>
      <c r="L42165" s="2" t="s">
        <v>50</v>
      </c>
    </row>
    <row r="42166" spans="1:12" x14ac:dyDescent="0.4">
      <c r="A42166" s="1">
        <v>44598</v>
      </c>
      <c r="B42166">
        <v>2.6724816929999999</v>
      </c>
      <c r="C42166">
        <v>31284.19</v>
      </c>
      <c r="D42166">
        <v>15850.76</v>
      </c>
      <c r="E42166">
        <v>11073.69</v>
      </c>
      <c r="F42166">
        <v>0</v>
      </c>
      <c r="G42166">
        <v>4359.7299999999996</v>
      </c>
      <c r="K42166" s="2" t="s">
        <v>14</v>
      </c>
      <c r="L42166" s="2" t="s">
        <v>50</v>
      </c>
    </row>
    <row r="42167" spans="1:12" x14ac:dyDescent="0.4">
      <c r="A42167" s="1">
        <v>44598</v>
      </c>
      <c r="B42167">
        <v>1.7773826420000001</v>
      </c>
      <c r="C42167">
        <v>72745.73</v>
      </c>
      <c r="D42167">
        <v>14134.29</v>
      </c>
      <c r="E42167">
        <v>42713.37</v>
      </c>
      <c r="F42167">
        <v>330.65</v>
      </c>
      <c r="G42167">
        <v>15567.42</v>
      </c>
      <c r="K42167" s="2" t="s">
        <v>12</v>
      </c>
      <c r="L42167" s="2" t="s">
        <v>70</v>
      </c>
    </row>
    <row r="42168" spans="1:12" x14ac:dyDescent="0.4">
      <c r="A42168" s="1">
        <v>44598</v>
      </c>
      <c r="B42168">
        <v>1.7230158040000001</v>
      </c>
      <c r="C42168">
        <v>5264.68</v>
      </c>
      <c r="D42168">
        <v>35.24</v>
      </c>
      <c r="E42168">
        <v>19.21</v>
      </c>
      <c r="F42168">
        <v>0</v>
      </c>
      <c r="G42168">
        <v>5210.2299999999996</v>
      </c>
      <c r="K42168" s="2" t="s">
        <v>14</v>
      </c>
      <c r="L42168" s="2" t="s">
        <v>70</v>
      </c>
    </row>
    <row r="42169" spans="1:12" x14ac:dyDescent="0.4">
      <c r="A42169" s="1">
        <v>44598</v>
      </c>
      <c r="B42169">
        <v>1.3682031670000001</v>
      </c>
      <c r="C42169">
        <v>408239.17</v>
      </c>
      <c r="D42169">
        <v>168987.85</v>
      </c>
      <c r="E42169">
        <v>77049.19</v>
      </c>
      <c r="F42169">
        <v>6703.64</v>
      </c>
      <c r="G42169">
        <v>155498.49</v>
      </c>
      <c r="K42169" s="2" t="s">
        <v>12</v>
      </c>
      <c r="L42169" s="2" t="s">
        <v>51</v>
      </c>
    </row>
    <row r="42170" spans="1:12" x14ac:dyDescent="0.4">
      <c r="A42170" s="1">
        <v>44598</v>
      </c>
      <c r="B42170">
        <v>1.6450605</v>
      </c>
      <c r="C42170">
        <v>27008.62</v>
      </c>
      <c r="D42170">
        <v>795.43</v>
      </c>
      <c r="E42170">
        <v>3004.33</v>
      </c>
      <c r="F42170">
        <v>62.16</v>
      </c>
      <c r="G42170">
        <v>23146.69</v>
      </c>
      <c r="K42170" s="2" t="s">
        <v>14</v>
      </c>
      <c r="L42170" s="2" t="s">
        <v>51</v>
      </c>
    </row>
    <row r="42171" spans="1:12" x14ac:dyDescent="0.4">
      <c r="A42171" s="1">
        <v>44598</v>
      </c>
      <c r="B42171">
        <v>1.262177935</v>
      </c>
      <c r="C42171">
        <v>304510.39</v>
      </c>
      <c r="D42171">
        <v>157086.76</v>
      </c>
      <c r="E42171">
        <v>59007.64</v>
      </c>
      <c r="F42171">
        <v>1721.74</v>
      </c>
      <c r="G42171">
        <v>86694.25</v>
      </c>
      <c r="K42171" s="2" t="s">
        <v>12</v>
      </c>
      <c r="L42171" s="2" t="s">
        <v>52</v>
      </c>
    </row>
    <row r="42172" spans="1:12" x14ac:dyDescent="0.4">
      <c r="A42172" s="1">
        <v>44598</v>
      </c>
      <c r="B42172">
        <v>1.6150713969999999</v>
      </c>
      <c r="C42172">
        <v>18505.64</v>
      </c>
      <c r="D42172">
        <v>670.57</v>
      </c>
      <c r="E42172">
        <v>2170.23</v>
      </c>
      <c r="F42172">
        <v>5.41</v>
      </c>
      <c r="G42172">
        <v>15659.43</v>
      </c>
      <c r="K42172" s="2" t="s">
        <v>14</v>
      </c>
      <c r="L42172" s="2" t="s">
        <v>52</v>
      </c>
    </row>
    <row r="42173" spans="1:12" x14ac:dyDescent="0.4">
      <c r="A42173" s="1">
        <v>44598</v>
      </c>
      <c r="B42173">
        <v>1.193871914</v>
      </c>
      <c r="C42173">
        <v>186961.21</v>
      </c>
      <c r="D42173">
        <v>104598.58</v>
      </c>
      <c r="E42173">
        <v>32884.980000000003</v>
      </c>
      <c r="F42173">
        <v>564.46</v>
      </c>
      <c r="G42173">
        <v>48913.19</v>
      </c>
      <c r="K42173" s="2" t="s">
        <v>12</v>
      </c>
      <c r="L42173" s="2" t="s">
        <v>53</v>
      </c>
    </row>
    <row r="42174" spans="1:12" x14ac:dyDescent="0.4">
      <c r="A42174" s="1">
        <v>44598</v>
      </c>
      <c r="B42174">
        <v>1.91263999</v>
      </c>
      <c r="C42174">
        <v>8643.2900000000009</v>
      </c>
      <c r="D42174">
        <v>942.35</v>
      </c>
      <c r="E42174">
        <v>1951.2</v>
      </c>
      <c r="F42174">
        <v>0</v>
      </c>
      <c r="G42174">
        <v>5749.73</v>
      </c>
      <c r="K42174" s="2" t="s">
        <v>14</v>
      </c>
      <c r="L42174" s="2" t="s">
        <v>53</v>
      </c>
    </row>
    <row r="42175" spans="1:12" x14ac:dyDescent="0.4">
      <c r="A42175" s="1">
        <v>44598</v>
      </c>
      <c r="B42175">
        <v>1.6940962129999999</v>
      </c>
      <c r="C42175">
        <v>423411.58</v>
      </c>
      <c r="D42175">
        <v>113113.61</v>
      </c>
      <c r="E42175">
        <v>192762.27</v>
      </c>
      <c r="F42175">
        <v>8052.66</v>
      </c>
      <c r="G42175">
        <v>109483.04</v>
      </c>
      <c r="K42175" s="2" t="s">
        <v>12</v>
      </c>
      <c r="L42175" s="2" t="s">
        <v>54</v>
      </c>
    </row>
    <row r="42176" spans="1:12" x14ac:dyDescent="0.4">
      <c r="A42176" s="1">
        <v>44598</v>
      </c>
      <c r="B42176">
        <v>1.787640026</v>
      </c>
      <c r="C42176">
        <v>28915.79</v>
      </c>
      <c r="D42176">
        <v>6938.54</v>
      </c>
      <c r="E42176">
        <v>5206.22</v>
      </c>
      <c r="F42176">
        <v>2.48</v>
      </c>
      <c r="G42176">
        <v>16768.55</v>
      </c>
      <c r="K42176" s="2" t="s">
        <v>14</v>
      </c>
      <c r="L42176" s="2" t="s">
        <v>54</v>
      </c>
    </row>
    <row r="42177" spans="1:12" x14ac:dyDescent="0.4">
      <c r="A42177" s="1">
        <v>44598</v>
      </c>
      <c r="B42177">
        <v>1.3310377659999999</v>
      </c>
      <c r="C42177">
        <v>564413.72</v>
      </c>
      <c r="D42177">
        <v>319850.59999999998</v>
      </c>
      <c r="E42177">
        <v>34157.040000000001</v>
      </c>
      <c r="F42177">
        <v>63526.26</v>
      </c>
      <c r="G42177">
        <v>146879.81</v>
      </c>
      <c r="K42177" s="2" t="s">
        <v>12</v>
      </c>
      <c r="L42177" s="2" t="s">
        <v>55</v>
      </c>
    </row>
    <row r="42178" spans="1:12" x14ac:dyDescent="0.4">
      <c r="A42178" s="1">
        <v>44598</v>
      </c>
      <c r="B42178">
        <v>2.0527436959999998</v>
      </c>
      <c r="C42178">
        <v>26661.23</v>
      </c>
      <c r="D42178">
        <v>14088.91</v>
      </c>
      <c r="E42178">
        <v>2110.8200000000002</v>
      </c>
      <c r="F42178">
        <v>0</v>
      </c>
      <c r="G42178">
        <v>10461.5</v>
      </c>
      <c r="K42178" s="2" t="s">
        <v>14</v>
      </c>
      <c r="L42178" s="2" t="s">
        <v>55</v>
      </c>
    </row>
    <row r="42179" spans="1:12" x14ac:dyDescent="0.4">
      <c r="A42179" s="1">
        <v>44598</v>
      </c>
      <c r="B42179">
        <v>1.683508966</v>
      </c>
      <c r="C42179">
        <v>688582.21</v>
      </c>
      <c r="D42179">
        <v>156711.45000000001</v>
      </c>
      <c r="E42179">
        <v>367416.68</v>
      </c>
      <c r="F42179">
        <v>14655.03</v>
      </c>
      <c r="G42179">
        <v>149799.04999999999</v>
      </c>
      <c r="K42179" s="2" t="s">
        <v>12</v>
      </c>
      <c r="L42179" s="2" t="s">
        <v>56</v>
      </c>
    </row>
    <row r="42180" spans="1:12" x14ac:dyDescent="0.4">
      <c r="A42180" s="1">
        <v>44598</v>
      </c>
      <c r="B42180">
        <v>1.9393447770000001</v>
      </c>
      <c r="C42180">
        <v>86405.7</v>
      </c>
      <c r="D42180">
        <v>25471.27</v>
      </c>
      <c r="E42180">
        <v>8549.7999999999993</v>
      </c>
      <c r="F42180">
        <v>0</v>
      </c>
      <c r="G42180">
        <v>52384.63</v>
      </c>
      <c r="K42180" s="2" t="s">
        <v>14</v>
      </c>
      <c r="L42180" s="2" t="s">
        <v>56</v>
      </c>
    </row>
    <row r="42181" spans="1:12" x14ac:dyDescent="0.4">
      <c r="A42181" s="1">
        <v>44598</v>
      </c>
      <c r="B42181">
        <v>1.869980392</v>
      </c>
      <c r="C42181">
        <v>534093.15</v>
      </c>
      <c r="D42181">
        <v>203843.35</v>
      </c>
      <c r="E42181">
        <v>232121.61</v>
      </c>
      <c r="F42181">
        <v>3968.53</v>
      </c>
      <c r="G42181">
        <v>94159.66</v>
      </c>
      <c r="K42181" s="2" t="s">
        <v>12</v>
      </c>
      <c r="L42181" s="2" t="s">
        <v>57</v>
      </c>
    </row>
    <row r="42182" spans="1:12" x14ac:dyDescent="0.4">
      <c r="A42182" s="1">
        <v>44598</v>
      </c>
      <c r="B42182">
        <v>2.3915514980000001</v>
      </c>
      <c r="C42182">
        <v>57267.3</v>
      </c>
      <c r="D42182">
        <v>35062.410000000003</v>
      </c>
      <c r="E42182">
        <v>14369.26</v>
      </c>
      <c r="F42182">
        <v>0</v>
      </c>
      <c r="G42182">
        <v>7835.63</v>
      </c>
      <c r="K42182" s="2" t="s">
        <v>14</v>
      </c>
      <c r="L42182" s="2" t="s">
        <v>57</v>
      </c>
    </row>
    <row r="42183" spans="1:12" x14ac:dyDescent="0.4">
      <c r="A42183" s="1">
        <v>44598</v>
      </c>
      <c r="B42183">
        <v>1.3579644799999999</v>
      </c>
      <c r="C42183">
        <v>491079.92</v>
      </c>
      <c r="D42183">
        <v>245646.91</v>
      </c>
      <c r="E42183">
        <v>83660.100000000006</v>
      </c>
      <c r="F42183">
        <v>2432.63</v>
      </c>
      <c r="G42183">
        <v>159340.26999999999</v>
      </c>
      <c r="K42183" s="2" t="s">
        <v>12</v>
      </c>
      <c r="L42183" s="2" t="s">
        <v>58</v>
      </c>
    </row>
    <row r="42184" spans="1:12" x14ac:dyDescent="0.4">
      <c r="A42184" s="1">
        <v>44598</v>
      </c>
      <c r="B42184">
        <v>1.516648537</v>
      </c>
      <c r="C42184">
        <v>36183.17</v>
      </c>
      <c r="D42184">
        <v>4213.2299999999996</v>
      </c>
      <c r="E42184">
        <v>3872.38</v>
      </c>
      <c r="F42184">
        <v>139.93</v>
      </c>
      <c r="G42184">
        <v>27957.62</v>
      </c>
      <c r="K42184" s="2" t="s">
        <v>14</v>
      </c>
      <c r="L42184" s="2" t="s">
        <v>58</v>
      </c>
    </row>
    <row r="42185" spans="1:12" x14ac:dyDescent="0.4">
      <c r="A42185" s="1">
        <v>44598</v>
      </c>
      <c r="B42185">
        <v>1.1182729760000001</v>
      </c>
      <c r="C42185">
        <v>4981929.24</v>
      </c>
      <c r="D42185">
        <v>2527095.16</v>
      </c>
      <c r="E42185">
        <v>796196.77</v>
      </c>
      <c r="F42185">
        <v>60784.3</v>
      </c>
      <c r="G42185">
        <v>1596537.39</v>
      </c>
      <c r="K42185" s="2" t="s">
        <v>12</v>
      </c>
      <c r="L42185" s="2" t="s">
        <v>59</v>
      </c>
    </row>
    <row r="42186" spans="1:12" x14ac:dyDescent="0.4">
      <c r="A42186" s="1">
        <v>44598</v>
      </c>
      <c r="B42186">
        <v>1.448161244</v>
      </c>
      <c r="C42186">
        <v>171416.44</v>
      </c>
      <c r="D42186">
        <v>37362.449999999997</v>
      </c>
      <c r="E42186">
        <v>5313.38</v>
      </c>
      <c r="F42186">
        <v>0</v>
      </c>
      <c r="G42186">
        <v>128740.6</v>
      </c>
      <c r="K42186" s="2" t="s">
        <v>14</v>
      </c>
      <c r="L42186" s="2" t="s">
        <v>59</v>
      </c>
    </row>
    <row r="42187" spans="1:12" x14ac:dyDescent="0.4">
      <c r="A42187" s="1">
        <v>44598</v>
      </c>
      <c r="B42187">
        <v>1.2863637969999999</v>
      </c>
      <c r="C42187">
        <v>4959345.93</v>
      </c>
      <c r="D42187">
        <v>3209466.38</v>
      </c>
      <c r="E42187">
        <v>432738.33</v>
      </c>
      <c r="F42187">
        <v>27278.19</v>
      </c>
      <c r="G42187">
        <v>1289863.02</v>
      </c>
      <c r="K42187" s="2" t="s">
        <v>12</v>
      </c>
      <c r="L42187" s="2" t="s">
        <v>60</v>
      </c>
    </row>
    <row r="42188" spans="1:12" x14ac:dyDescent="0.4">
      <c r="A42188" s="1">
        <v>44598</v>
      </c>
      <c r="B42188">
        <v>1.1550120779999999</v>
      </c>
      <c r="C42188">
        <v>527022.04</v>
      </c>
      <c r="D42188">
        <v>60217.19</v>
      </c>
      <c r="E42188">
        <v>22589.85</v>
      </c>
      <c r="F42188">
        <v>153.15</v>
      </c>
      <c r="G42188">
        <v>444061.84</v>
      </c>
      <c r="K42188" s="2" t="s">
        <v>14</v>
      </c>
      <c r="L42188" s="2" t="s">
        <v>60</v>
      </c>
    </row>
    <row r="42189" spans="1:12" x14ac:dyDescent="0.4">
      <c r="A42189" s="1">
        <v>44598</v>
      </c>
      <c r="B42189">
        <v>1.656028888</v>
      </c>
      <c r="C42189">
        <v>77544.91</v>
      </c>
      <c r="D42189">
        <v>37209.56</v>
      </c>
      <c r="E42189">
        <v>24943.9</v>
      </c>
      <c r="F42189">
        <v>70.72</v>
      </c>
      <c r="G42189">
        <v>15320.73</v>
      </c>
      <c r="K42189" s="2" t="s">
        <v>12</v>
      </c>
      <c r="L42189" s="2" t="s">
        <v>61</v>
      </c>
    </row>
    <row r="42190" spans="1:12" x14ac:dyDescent="0.4">
      <c r="A42190" s="1">
        <v>44598</v>
      </c>
      <c r="B42190">
        <v>2.479243801</v>
      </c>
      <c r="C42190">
        <v>4140.58</v>
      </c>
      <c r="D42190">
        <v>2351.6799999999998</v>
      </c>
      <c r="E42190">
        <v>615.91999999999996</v>
      </c>
      <c r="F42190">
        <v>0</v>
      </c>
      <c r="G42190">
        <v>1172.98</v>
      </c>
      <c r="K42190" s="2" t="s">
        <v>14</v>
      </c>
      <c r="L42190" s="2" t="s">
        <v>61</v>
      </c>
    </row>
    <row r="42191" spans="1:12" x14ac:dyDescent="0.4">
      <c r="A42191" s="1">
        <v>44598</v>
      </c>
      <c r="B42191">
        <v>1.1744868980000001</v>
      </c>
      <c r="C42191">
        <v>185198.66</v>
      </c>
      <c r="D42191">
        <v>111595.92</v>
      </c>
      <c r="E42191">
        <v>9113.1299999999992</v>
      </c>
      <c r="F42191">
        <v>1505.13</v>
      </c>
      <c r="G42191">
        <v>62984.49</v>
      </c>
      <c r="K42191" s="2" t="s">
        <v>12</v>
      </c>
      <c r="L42191" s="2" t="s">
        <v>62</v>
      </c>
    </row>
    <row r="42192" spans="1:12" x14ac:dyDescent="0.4">
      <c r="A42192" s="1">
        <v>44598</v>
      </c>
      <c r="B42192">
        <v>1.809803123</v>
      </c>
      <c r="C42192">
        <v>9284.89</v>
      </c>
      <c r="D42192">
        <v>1116.6300000000001</v>
      </c>
      <c r="E42192">
        <v>2889.91</v>
      </c>
      <c r="F42192">
        <v>0</v>
      </c>
      <c r="G42192">
        <v>5278.35</v>
      </c>
      <c r="K42192" s="2" t="s">
        <v>14</v>
      </c>
      <c r="L42192" s="2" t="s">
        <v>62</v>
      </c>
    </row>
    <row r="42193" spans="1:12" x14ac:dyDescent="0.4">
      <c r="A42193" s="1">
        <v>44598</v>
      </c>
      <c r="B42193">
        <v>1.258992103</v>
      </c>
      <c r="C42193">
        <v>92114.17</v>
      </c>
      <c r="D42193">
        <v>21769.29</v>
      </c>
      <c r="E42193">
        <v>26685.83</v>
      </c>
      <c r="F42193">
        <v>292.64</v>
      </c>
      <c r="G42193">
        <v>43366.400000000001</v>
      </c>
      <c r="K42193" s="2" t="s">
        <v>12</v>
      </c>
      <c r="L42193" s="2" t="s">
        <v>63</v>
      </c>
    </row>
    <row r="42194" spans="1:12" x14ac:dyDescent="0.4">
      <c r="A42194" s="1">
        <v>44598</v>
      </c>
      <c r="B42194">
        <v>1.6411123809999999</v>
      </c>
      <c r="C42194">
        <v>4465.74</v>
      </c>
      <c r="D42194">
        <v>322.70999999999998</v>
      </c>
      <c r="E42194">
        <v>167.7</v>
      </c>
      <c r="F42194">
        <v>0</v>
      </c>
      <c r="G42194">
        <v>3975.33</v>
      </c>
      <c r="K42194" s="2" t="s">
        <v>14</v>
      </c>
      <c r="L42194" s="2" t="s">
        <v>63</v>
      </c>
    </row>
    <row r="42195" spans="1:12" x14ac:dyDescent="0.4">
      <c r="A42195" s="1">
        <v>44598</v>
      </c>
      <c r="B42195">
        <v>1.237677707</v>
      </c>
      <c r="C42195">
        <v>520639.66</v>
      </c>
      <c r="D42195">
        <v>373706.2</v>
      </c>
      <c r="E42195">
        <v>15056.25</v>
      </c>
      <c r="F42195">
        <v>3871.25</v>
      </c>
      <c r="G42195">
        <v>128005.97</v>
      </c>
      <c r="K42195" s="2" t="s">
        <v>12</v>
      </c>
      <c r="L42195" s="2" t="s">
        <v>64</v>
      </c>
    </row>
    <row r="42196" spans="1:12" x14ac:dyDescent="0.4">
      <c r="A42196" s="1">
        <v>44598</v>
      </c>
      <c r="B42196">
        <v>0.99444457600000002</v>
      </c>
      <c r="C42196">
        <v>86279.91</v>
      </c>
      <c r="D42196">
        <v>5230.63</v>
      </c>
      <c r="E42196">
        <v>145.94999999999999</v>
      </c>
      <c r="F42196">
        <v>0</v>
      </c>
      <c r="G42196">
        <v>80903.33</v>
      </c>
      <c r="K42196" s="2" t="s">
        <v>14</v>
      </c>
      <c r="L42196" s="2" t="s">
        <v>64</v>
      </c>
    </row>
    <row r="42197" spans="1:12" x14ac:dyDescent="0.4">
      <c r="A42197" s="1">
        <v>44598</v>
      </c>
      <c r="B42197">
        <v>0.97350747699999995</v>
      </c>
      <c r="C42197">
        <v>164289.68</v>
      </c>
      <c r="D42197">
        <v>102616.13</v>
      </c>
      <c r="E42197">
        <v>20508.939999999999</v>
      </c>
      <c r="F42197">
        <v>5211.7</v>
      </c>
      <c r="G42197">
        <v>35952.9</v>
      </c>
      <c r="K42197" s="2" t="s">
        <v>12</v>
      </c>
      <c r="L42197" s="2" t="s">
        <v>71</v>
      </c>
    </row>
    <row r="42198" spans="1:12" x14ac:dyDescent="0.4">
      <c r="A42198" s="1">
        <v>44598</v>
      </c>
      <c r="B42198">
        <v>1.508794567</v>
      </c>
      <c r="C42198">
        <v>4442.42</v>
      </c>
      <c r="D42198">
        <v>154.49</v>
      </c>
      <c r="E42198">
        <v>1819.7</v>
      </c>
      <c r="F42198">
        <v>0</v>
      </c>
      <c r="G42198">
        <v>2468.2399999999998</v>
      </c>
      <c r="K42198" s="2" t="s">
        <v>14</v>
      </c>
      <c r="L42198" s="2" t="s">
        <v>71</v>
      </c>
    </row>
    <row r="42199" spans="1:12" x14ac:dyDescent="0.4">
      <c r="A42199" s="1">
        <v>44598</v>
      </c>
      <c r="B42199">
        <v>1.2937013959999999</v>
      </c>
      <c r="C42199">
        <v>37993542.859999999</v>
      </c>
      <c r="D42199">
        <v>18569468.09</v>
      </c>
      <c r="E42199">
        <v>7565780.5499999998</v>
      </c>
      <c r="F42199">
        <v>1104918.69</v>
      </c>
      <c r="G42199">
        <v>10751593.35</v>
      </c>
      <c r="K42199" s="2" t="s">
        <v>12</v>
      </c>
      <c r="L42199" s="2" t="s">
        <v>65</v>
      </c>
    </row>
    <row r="42200" spans="1:12" x14ac:dyDescent="0.4">
      <c r="A42200" s="1">
        <v>44598</v>
      </c>
      <c r="B42200">
        <v>1.619400511</v>
      </c>
      <c r="C42200">
        <v>2089112.77</v>
      </c>
      <c r="D42200">
        <v>439775.26</v>
      </c>
      <c r="E42200">
        <v>245875.22</v>
      </c>
      <c r="F42200">
        <v>325.91000000000003</v>
      </c>
      <c r="G42200">
        <v>1403136.39</v>
      </c>
      <c r="K42200" s="2" t="s">
        <v>14</v>
      </c>
      <c r="L42200" s="2" t="s">
        <v>65</v>
      </c>
    </row>
    <row r="42201" spans="1:12" x14ac:dyDescent="0.4">
      <c r="A42201" s="1">
        <v>44598</v>
      </c>
      <c r="B42201">
        <v>1.2697222960000001</v>
      </c>
      <c r="C42201">
        <v>7029197.4400000004</v>
      </c>
      <c r="D42201">
        <v>3694450.01</v>
      </c>
      <c r="E42201">
        <v>1604448.16</v>
      </c>
      <c r="F42201">
        <v>153639.13</v>
      </c>
      <c r="G42201">
        <v>1576193.59</v>
      </c>
      <c r="K42201" s="2" t="s">
        <v>12</v>
      </c>
      <c r="L42201" s="2" t="s">
        <v>66</v>
      </c>
    </row>
    <row r="42202" spans="1:12" x14ac:dyDescent="0.4">
      <c r="A42202" s="1">
        <v>44598</v>
      </c>
      <c r="B42202">
        <v>1.9792658030000001</v>
      </c>
      <c r="C42202">
        <v>300059.51</v>
      </c>
      <c r="D42202">
        <v>138731.62</v>
      </c>
      <c r="E42202">
        <v>52746.01</v>
      </c>
      <c r="F42202">
        <v>2.75</v>
      </c>
      <c r="G42202">
        <v>108579.13</v>
      </c>
      <c r="K42202" s="2" t="s">
        <v>14</v>
      </c>
      <c r="L42202" s="2" t="s">
        <v>66</v>
      </c>
    </row>
    <row r="42203" spans="1:12" x14ac:dyDescent="0.4">
      <c r="A42203" s="1">
        <v>44598</v>
      </c>
      <c r="B42203">
        <v>1.07373545</v>
      </c>
      <c r="C42203">
        <v>952616.35</v>
      </c>
      <c r="D42203">
        <v>465608.07</v>
      </c>
      <c r="E42203">
        <v>142999.57</v>
      </c>
      <c r="F42203">
        <v>9139.4500000000007</v>
      </c>
      <c r="G42203">
        <v>333338.11</v>
      </c>
      <c r="K42203" s="2" t="s">
        <v>12</v>
      </c>
      <c r="L42203" s="2" t="s">
        <v>67</v>
      </c>
    </row>
    <row r="42204" spans="1:12" x14ac:dyDescent="0.4">
      <c r="A42204" s="1">
        <v>44598</v>
      </c>
      <c r="B42204">
        <v>1.183915729</v>
      </c>
      <c r="C42204">
        <v>37225.81</v>
      </c>
      <c r="D42204">
        <v>7324.5</v>
      </c>
      <c r="E42204">
        <v>988.8</v>
      </c>
      <c r="F42204">
        <v>0</v>
      </c>
      <c r="G42204">
        <v>28912.51</v>
      </c>
      <c r="K42204" s="2" t="s">
        <v>14</v>
      </c>
      <c r="L42204" s="2" t="s">
        <v>67</v>
      </c>
    </row>
    <row r="42205" spans="1:12" x14ac:dyDescent="0.4">
      <c r="A42205" s="1">
        <v>44598</v>
      </c>
      <c r="B42205">
        <v>1.137596987</v>
      </c>
      <c r="C42205">
        <v>98099.09</v>
      </c>
      <c r="D42205">
        <v>56236.65</v>
      </c>
      <c r="E42205">
        <v>13724.98</v>
      </c>
      <c r="F42205">
        <v>235.9</v>
      </c>
      <c r="G42205">
        <v>27901.56</v>
      </c>
      <c r="K42205" s="2" t="s">
        <v>12</v>
      </c>
      <c r="L42205" s="2" t="s">
        <v>72</v>
      </c>
    </row>
    <row r="42206" spans="1:12" x14ac:dyDescent="0.4">
      <c r="A42206" s="1">
        <v>44598</v>
      </c>
      <c r="B42206">
        <v>1.731070551</v>
      </c>
      <c r="C42206">
        <v>2992.57</v>
      </c>
      <c r="D42206">
        <v>1755.29</v>
      </c>
      <c r="E42206">
        <v>16.27</v>
      </c>
      <c r="F42206">
        <v>0</v>
      </c>
      <c r="G42206">
        <v>1221.02</v>
      </c>
      <c r="K42206" s="2" t="s">
        <v>14</v>
      </c>
      <c r="L42206" s="2" t="s">
        <v>72</v>
      </c>
    </row>
    <row r="42207" spans="1:12" x14ac:dyDescent="0.4">
      <c r="A42207" s="1">
        <v>44605</v>
      </c>
      <c r="B42207">
        <v>1.099651081</v>
      </c>
      <c r="C42207">
        <v>184559.25</v>
      </c>
      <c r="D42207">
        <v>72763.62</v>
      </c>
      <c r="E42207">
        <v>88707.99</v>
      </c>
      <c r="F42207">
        <v>680.24</v>
      </c>
      <c r="G42207">
        <v>22407.4</v>
      </c>
      <c r="K42207" s="2" t="s">
        <v>12</v>
      </c>
      <c r="L42207" s="2" t="s">
        <v>13</v>
      </c>
    </row>
    <row r="42208" spans="1:12" x14ac:dyDescent="0.4">
      <c r="A42208" s="1">
        <v>44605</v>
      </c>
      <c r="B42208">
        <v>1.6829948459999999</v>
      </c>
      <c r="C42208">
        <v>3983.47</v>
      </c>
      <c r="D42208">
        <v>172.02</v>
      </c>
      <c r="E42208">
        <v>455.13</v>
      </c>
      <c r="F42208">
        <v>26.35</v>
      </c>
      <c r="G42208">
        <v>3329.97</v>
      </c>
      <c r="K42208" s="2" t="s">
        <v>14</v>
      </c>
      <c r="L42208" s="2" t="s">
        <v>13</v>
      </c>
    </row>
    <row r="42209" spans="1:12" x14ac:dyDescent="0.4">
      <c r="A42209" s="1">
        <v>44605</v>
      </c>
      <c r="B42209">
        <v>1.0994232930000001</v>
      </c>
      <c r="C42209">
        <v>934378.43</v>
      </c>
      <c r="D42209">
        <v>645395.93000000005</v>
      </c>
      <c r="E42209">
        <v>148567.34</v>
      </c>
      <c r="F42209">
        <v>1175.53</v>
      </c>
      <c r="G42209">
        <v>139239.63</v>
      </c>
      <c r="K42209" s="2" t="s">
        <v>12</v>
      </c>
      <c r="L42209" s="2" t="s">
        <v>15</v>
      </c>
    </row>
    <row r="42210" spans="1:12" x14ac:dyDescent="0.4">
      <c r="A42210" s="1">
        <v>44605</v>
      </c>
      <c r="B42210">
        <v>1.9342719960000001</v>
      </c>
      <c r="C42210">
        <v>25926.3</v>
      </c>
      <c r="D42210">
        <v>2499.52</v>
      </c>
      <c r="E42210">
        <v>11119.51</v>
      </c>
      <c r="F42210">
        <v>0</v>
      </c>
      <c r="G42210">
        <v>12307.27</v>
      </c>
      <c r="K42210" s="2" t="s">
        <v>14</v>
      </c>
      <c r="L42210" s="2" t="s">
        <v>15</v>
      </c>
    </row>
    <row r="42211" spans="1:12" x14ac:dyDescent="0.4">
      <c r="A42211" s="1">
        <v>44605</v>
      </c>
      <c r="B42211">
        <v>1.487498915</v>
      </c>
      <c r="C42211">
        <v>1043345.22</v>
      </c>
      <c r="D42211">
        <v>389598.51</v>
      </c>
      <c r="E42211">
        <v>227155.15</v>
      </c>
      <c r="F42211">
        <v>7071.78</v>
      </c>
      <c r="G42211">
        <v>419519.78</v>
      </c>
      <c r="K42211" s="2" t="s">
        <v>12</v>
      </c>
      <c r="L42211" s="2" t="s">
        <v>16</v>
      </c>
    </row>
    <row r="42212" spans="1:12" x14ac:dyDescent="0.4">
      <c r="A42212" s="1">
        <v>44605</v>
      </c>
      <c r="B42212">
        <v>1.6806154769999999</v>
      </c>
      <c r="C42212">
        <v>60516.58</v>
      </c>
      <c r="D42212">
        <v>669.89</v>
      </c>
      <c r="E42212">
        <v>7807.89</v>
      </c>
      <c r="F42212">
        <v>3.44</v>
      </c>
      <c r="G42212">
        <v>52035.360000000001</v>
      </c>
      <c r="K42212" s="2" t="s">
        <v>14</v>
      </c>
      <c r="L42212" s="2" t="s">
        <v>16</v>
      </c>
    </row>
    <row r="42213" spans="1:12" x14ac:dyDescent="0.4">
      <c r="A42213" s="1">
        <v>44605</v>
      </c>
      <c r="B42213">
        <v>1.111777689</v>
      </c>
      <c r="C42213">
        <v>389223.41</v>
      </c>
      <c r="D42213">
        <v>266723.63</v>
      </c>
      <c r="E42213">
        <v>32696.04</v>
      </c>
      <c r="F42213">
        <v>2165</v>
      </c>
      <c r="G42213">
        <v>87638.74</v>
      </c>
      <c r="K42213" s="2" t="s">
        <v>12</v>
      </c>
      <c r="L42213" s="2" t="s">
        <v>68</v>
      </c>
    </row>
    <row r="42214" spans="1:12" x14ac:dyDescent="0.4">
      <c r="A42214" s="1">
        <v>44605</v>
      </c>
      <c r="B42214">
        <v>1.419115331</v>
      </c>
      <c r="C42214">
        <v>14913.79</v>
      </c>
      <c r="D42214">
        <v>1350.84</v>
      </c>
      <c r="E42214">
        <v>666.88</v>
      </c>
      <c r="F42214">
        <v>0</v>
      </c>
      <c r="G42214">
        <v>12896.07</v>
      </c>
      <c r="K42214" s="2" t="s">
        <v>14</v>
      </c>
      <c r="L42214" s="2" t="s">
        <v>68</v>
      </c>
    </row>
    <row r="42215" spans="1:12" x14ac:dyDescent="0.4">
      <c r="A42215" s="1">
        <v>44605</v>
      </c>
      <c r="B42215">
        <v>1.3685384009999999</v>
      </c>
      <c r="C42215">
        <v>145306.68</v>
      </c>
      <c r="D42215">
        <v>87357.01</v>
      </c>
      <c r="E42215">
        <v>17808.11</v>
      </c>
      <c r="F42215">
        <v>11060.64</v>
      </c>
      <c r="G42215">
        <v>29080.92</v>
      </c>
      <c r="K42215" s="2" t="s">
        <v>12</v>
      </c>
      <c r="L42215" s="2" t="s">
        <v>17</v>
      </c>
    </row>
    <row r="42216" spans="1:12" x14ac:dyDescent="0.4">
      <c r="A42216" s="1">
        <v>44605</v>
      </c>
      <c r="B42216">
        <v>2.2608539649999999</v>
      </c>
      <c r="C42216">
        <v>7088.83</v>
      </c>
      <c r="D42216">
        <v>697.23</v>
      </c>
      <c r="E42216">
        <v>2972.33</v>
      </c>
      <c r="F42216">
        <v>0</v>
      </c>
      <c r="G42216">
        <v>3419.28</v>
      </c>
      <c r="K42216" s="2" t="s">
        <v>14</v>
      </c>
      <c r="L42216" s="2" t="s">
        <v>17</v>
      </c>
    </row>
    <row r="42217" spans="1:12" x14ac:dyDescent="0.4">
      <c r="A42217" s="1">
        <v>44605</v>
      </c>
      <c r="B42217">
        <v>1.535374585</v>
      </c>
      <c r="C42217">
        <v>685709.77</v>
      </c>
      <c r="D42217">
        <v>165288.44</v>
      </c>
      <c r="E42217">
        <v>362251.15</v>
      </c>
      <c r="F42217">
        <v>3473.69</v>
      </c>
      <c r="G42217">
        <v>154696.49</v>
      </c>
      <c r="K42217" s="2" t="s">
        <v>12</v>
      </c>
      <c r="L42217" s="2" t="s">
        <v>18</v>
      </c>
    </row>
    <row r="42218" spans="1:12" x14ac:dyDescent="0.4">
      <c r="A42218" s="1">
        <v>44605</v>
      </c>
      <c r="B42218">
        <v>1.825179375</v>
      </c>
      <c r="C42218">
        <v>34790.870000000003</v>
      </c>
      <c r="D42218">
        <v>259.83999999999997</v>
      </c>
      <c r="E42218">
        <v>2183.6</v>
      </c>
      <c r="F42218">
        <v>0</v>
      </c>
      <c r="G42218">
        <v>32347.43</v>
      </c>
      <c r="K42218" s="2" t="s">
        <v>14</v>
      </c>
      <c r="L42218" s="2" t="s">
        <v>18</v>
      </c>
    </row>
    <row r="42219" spans="1:12" x14ac:dyDescent="0.4">
      <c r="A42219" s="1">
        <v>44605</v>
      </c>
      <c r="B42219">
        <v>1.3154820869999999</v>
      </c>
      <c r="C42219">
        <v>209538.38</v>
      </c>
      <c r="D42219">
        <v>53390.58</v>
      </c>
      <c r="E42219">
        <v>45976.44</v>
      </c>
      <c r="F42219">
        <v>1071.25</v>
      </c>
      <c r="G42219">
        <v>109100.11</v>
      </c>
      <c r="K42219" s="2" t="s">
        <v>12</v>
      </c>
      <c r="L42219" s="2" t="s">
        <v>19</v>
      </c>
    </row>
    <row r="42220" spans="1:12" x14ac:dyDescent="0.4">
      <c r="A42220" s="1">
        <v>44605</v>
      </c>
      <c r="B42220">
        <v>1.614629101</v>
      </c>
      <c r="C42220">
        <v>11905.36</v>
      </c>
      <c r="D42220">
        <v>1367.75</v>
      </c>
      <c r="E42220">
        <v>144.59</v>
      </c>
      <c r="F42220">
        <v>0</v>
      </c>
      <c r="G42220">
        <v>10393.01</v>
      </c>
      <c r="K42220" s="2" t="s">
        <v>14</v>
      </c>
      <c r="L42220" s="2" t="s">
        <v>19</v>
      </c>
    </row>
    <row r="42221" spans="1:12" x14ac:dyDescent="0.4">
      <c r="A42221" s="1">
        <v>44605</v>
      </c>
      <c r="B42221">
        <v>1.265672208</v>
      </c>
      <c r="C42221">
        <v>8208635.8099999996</v>
      </c>
      <c r="D42221">
        <v>3355198.58</v>
      </c>
      <c r="E42221">
        <v>1602480.39</v>
      </c>
      <c r="F42221">
        <v>858475.02</v>
      </c>
      <c r="G42221">
        <v>2392481.8199999998</v>
      </c>
      <c r="K42221" s="2" t="s">
        <v>12</v>
      </c>
      <c r="L42221" s="2" t="s">
        <v>20</v>
      </c>
    </row>
    <row r="42222" spans="1:12" x14ac:dyDescent="0.4">
      <c r="A42222" s="1">
        <v>44605</v>
      </c>
      <c r="B42222">
        <v>1.9180066570000001</v>
      </c>
      <c r="C42222">
        <v>329045.58</v>
      </c>
      <c r="D42222">
        <v>128610.99</v>
      </c>
      <c r="E42222">
        <v>35080.089999999997</v>
      </c>
      <c r="F42222">
        <v>2.86</v>
      </c>
      <c r="G42222">
        <v>165351.64000000001</v>
      </c>
      <c r="K42222" s="2" t="s">
        <v>14</v>
      </c>
      <c r="L42222" s="2" t="s">
        <v>20</v>
      </c>
    </row>
    <row r="42223" spans="1:12" x14ac:dyDescent="0.4">
      <c r="A42223" s="1">
        <v>44605</v>
      </c>
      <c r="B42223">
        <v>1.3064228760000001</v>
      </c>
      <c r="C42223">
        <v>419032.4</v>
      </c>
      <c r="D42223">
        <v>204264.91</v>
      </c>
      <c r="E42223">
        <v>82955.78</v>
      </c>
      <c r="F42223">
        <v>6032.53</v>
      </c>
      <c r="G42223">
        <v>125779.17</v>
      </c>
      <c r="K42223" s="2" t="s">
        <v>12</v>
      </c>
      <c r="L42223" s="2" t="s">
        <v>21</v>
      </c>
    </row>
    <row r="42224" spans="1:12" x14ac:dyDescent="0.4">
      <c r="A42224" s="1">
        <v>44605</v>
      </c>
      <c r="B42224">
        <v>1.6004407780000001</v>
      </c>
      <c r="C42224">
        <v>21152.59</v>
      </c>
      <c r="D42224">
        <v>109.57</v>
      </c>
      <c r="E42224">
        <v>3384.37</v>
      </c>
      <c r="F42224">
        <v>29.86</v>
      </c>
      <c r="G42224">
        <v>17628.78</v>
      </c>
      <c r="K42224" s="2" t="s">
        <v>14</v>
      </c>
      <c r="L42224" s="2" t="s">
        <v>21</v>
      </c>
    </row>
    <row r="42225" spans="1:12" x14ac:dyDescent="0.4">
      <c r="A42225" s="1">
        <v>44605</v>
      </c>
      <c r="B42225">
        <v>1.471125741</v>
      </c>
      <c r="C42225">
        <v>1528903.94</v>
      </c>
      <c r="D42225">
        <v>436121.49</v>
      </c>
      <c r="E42225">
        <v>729661.01</v>
      </c>
      <c r="F42225">
        <v>147277.47</v>
      </c>
      <c r="G42225">
        <v>215843.97</v>
      </c>
      <c r="K42225" s="2" t="s">
        <v>12</v>
      </c>
      <c r="L42225" s="2" t="s">
        <v>22</v>
      </c>
    </row>
    <row r="42226" spans="1:12" x14ac:dyDescent="0.4">
      <c r="A42226" s="1">
        <v>44605</v>
      </c>
      <c r="B42226">
        <v>1.71353066</v>
      </c>
      <c r="C42226">
        <v>41947.39</v>
      </c>
      <c r="D42226">
        <v>13180.67</v>
      </c>
      <c r="E42226">
        <v>12150.45</v>
      </c>
      <c r="F42226">
        <v>0</v>
      </c>
      <c r="G42226">
        <v>16616.27</v>
      </c>
      <c r="K42226" s="2" t="s">
        <v>14</v>
      </c>
      <c r="L42226" s="2" t="s">
        <v>22</v>
      </c>
    </row>
    <row r="42227" spans="1:12" x14ac:dyDescent="0.4">
      <c r="A42227" s="1">
        <v>44605</v>
      </c>
      <c r="B42227">
        <v>1.1404037570000001</v>
      </c>
      <c r="C42227">
        <v>432658.37</v>
      </c>
      <c r="D42227">
        <v>313898.82</v>
      </c>
      <c r="E42227">
        <v>72096.55</v>
      </c>
      <c r="F42227">
        <v>807.27</v>
      </c>
      <c r="G42227">
        <v>45855.73</v>
      </c>
      <c r="K42227" s="2" t="s">
        <v>12</v>
      </c>
      <c r="L42227" s="2" t="s">
        <v>23</v>
      </c>
    </row>
    <row r="42228" spans="1:12" x14ac:dyDescent="0.4">
      <c r="A42228" s="1">
        <v>44605</v>
      </c>
      <c r="B42228">
        <v>2.4256200830000001</v>
      </c>
      <c r="C42228">
        <v>11732.86</v>
      </c>
      <c r="D42228">
        <v>501</v>
      </c>
      <c r="E42228">
        <v>8588.07</v>
      </c>
      <c r="F42228">
        <v>0</v>
      </c>
      <c r="G42228">
        <v>2643.79</v>
      </c>
      <c r="K42228" s="2" t="s">
        <v>14</v>
      </c>
      <c r="L42228" s="2" t="s">
        <v>23</v>
      </c>
    </row>
    <row r="42229" spans="1:12" x14ac:dyDescent="0.4">
      <c r="A42229" s="1">
        <v>44605</v>
      </c>
      <c r="B42229">
        <v>1.1024278030000001</v>
      </c>
      <c r="C42229">
        <v>337288.46</v>
      </c>
      <c r="D42229">
        <v>244985.92</v>
      </c>
      <c r="E42229">
        <v>49721.06</v>
      </c>
      <c r="F42229">
        <v>807.21</v>
      </c>
      <c r="G42229">
        <v>41774.269999999997</v>
      </c>
      <c r="K42229" s="2" t="s">
        <v>12</v>
      </c>
      <c r="L42229" s="2" t="s">
        <v>24</v>
      </c>
    </row>
    <row r="42230" spans="1:12" x14ac:dyDescent="0.4">
      <c r="A42230" s="1">
        <v>44605</v>
      </c>
      <c r="B42230">
        <v>1.866355454</v>
      </c>
      <c r="C42230">
        <v>8710.5499999999993</v>
      </c>
      <c r="D42230">
        <v>747.24</v>
      </c>
      <c r="E42230">
        <v>4676.16</v>
      </c>
      <c r="F42230">
        <v>0</v>
      </c>
      <c r="G42230">
        <v>3287.16</v>
      </c>
      <c r="K42230" s="2" t="s">
        <v>14</v>
      </c>
      <c r="L42230" s="2" t="s">
        <v>24</v>
      </c>
    </row>
    <row r="42231" spans="1:12" x14ac:dyDescent="0.4">
      <c r="A42231" s="1">
        <v>44605</v>
      </c>
      <c r="B42231">
        <v>0.86372391500000001</v>
      </c>
      <c r="C42231">
        <v>1863882.3</v>
      </c>
      <c r="D42231">
        <v>821362.21</v>
      </c>
      <c r="E42231">
        <v>258326.19</v>
      </c>
      <c r="F42231">
        <v>20077.87</v>
      </c>
      <c r="G42231">
        <v>764116.04</v>
      </c>
      <c r="K42231" s="2" t="s">
        <v>12</v>
      </c>
      <c r="L42231" s="2" t="s">
        <v>25</v>
      </c>
    </row>
    <row r="42232" spans="1:12" x14ac:dyDescent="0.4">
      <c r="A42232" s="1">
        <v>44605</v>
      </c>
      <c r="B42232">
        <v>1.6028523939999999</v>
      </c>
      <c r="C42232">
        <v>42318.2</v>
      </c>
      <c r="D42232">
        <v>13263.69</v>
      </c>
      <c r="E42232">
        <v>1293.31</v>
      </c>
      <c r="F42232">
        <v>0</v>
      </c>
      <c r="G42232">
        <v>27761.21</v>
      </c>
      <c r="K42232" s="2" t="s">
        <v>14</v>
      </c>
      <c r="L42232" s="2" t="s">
        <v>25</v>
      </c>
    </row>
    <row r="42233" spans="1:12" x14ac:dyDescent="0.4">
      <c r="A42233" s="1">
        <v>44605</v>
      </c>
      <c r="B42233">
        <v>1.392021161</v>
      </c>
      <c r="C42233">
        <v>1170930.07</v>
      </c>
      <c r="D42233">
        <v>478765.09</v>
      </c>
      <c r="E42233">
        <v>402523.01</v>
      </c>
      <c r="F42233">
        <v>29908.93</v>
      </c>
      <c r="G42233">
        <v>259733.04</v>
      </c>
      <c r="K42233" s="2" t="s">
        <v>12</v>
      </c>
      <c r="L42233" s="2" t="s">
        <v>26</v>
      </c>
    </row>
    <row r="42234" spans="1:12" x14ac:dyDescent="0.4">
      <c r="A42234" s="1">
        <v>44605</v>
      </c>
      <c r="B42234">
        <v>1.9643144619999999</v>
      </c>
      <c r="C42234">
        <v>32023.85</v>
      </c>
      <c r="D42234">
        <v>21601.43</v>
      </c>
      <c r="E42234">
        <v>797.43</v>
      </c>
      <c r="F42234">
        <v>0</v>
      </c>
      <c r="G42234">
        <v>9624.99</v>
      </c>
      <c r="K42234" s="2" t="s">
        <v>14</v>
      </c>
      <c r="L42234" s="2" t="s">
        <v>26</v>
      </c>
    </row>
    <row r="42235" spans="1:12" x14ac:dyDescent="0.4">
      <c r="A42235" s="1">
        <v>44605</v>
      </c>
      <c r="B42235">
        <v>1.0526452470000001</v>
      </c>
      <c r="C42235">
        <v>686350.53</v>
      </c>
      <c r="D42235">
        <v>445644.65</v>
      </c>
      <c r="E42235">
        <v>70149.61</v>
      </c>
      <c r="F42235">
        <v>87928.83</v>
      </c>
      <c r="G42235">
        <v>82627.45</v>
      </c>
      <c r="K42235" s="2" t="s">
        <v>12</v>
      </c>
      <c r="L42235" s="2" t="s">
        <v>27</v>
      </c>
    </row>
    <row r="42236" spans="1:12" x14ac:dyDescent="0.4">
      <c r="A42236" s="1">
        <v>44605</v>
      </c>
      <c r="B42236">
        <v>1.7537333799999999</v>
      </c>
      <c r="C42236">
        <v>14969.77</v>
      </c>
      <c r="D42236">
        <v>762.78</v>
      </c>
      <c r="E42236">
        <v>4357.92</v>
      </c>
      <c r="F42236">
        <v>0</v>
      </c>
      <c r="G42236">
        <v>9849.07</v>
      </c>
      <c r="K42236" s="2" t="s">
        <v>14</v>
      </c>
      <c r="L42236" s="2" t="s">
        <v>27</v>
      </c>
    </row>
    <row r="42237" spans="1:12" x14ac:dyDescent="0.4">
      <c r="A42237" s="1">
        <v>44605</v>
      </c>
      <c r="B42237">
        <v>0.99260598499999997</v>
      </c>
      <c r="C42237">
        <v>303054.82</v>
      </c>
      <c r="D42237">
        <v>103207.49</v>
      </c>
      <c r="E42237">
        <v>60256.03</v>
      </c>
      <c r="F42237">
        <v>100992.48</v>
      </c>
      <c r="G42237">
        <v>38598.81</v>
      </c>
      <c r="K42237" s="2" t="s">
        <v>12</v>
      </c>
      <c r="L42237" s="2" t="s">
        <v>28</v>
      </c>
    </row>
    <row r="42238" spans="1:12" x14ac:dyDescent="0.4">
      <c r="A42238" s="1">
        <v>44605</v>
      </c>
      <c r="B42238">
        <v>1.3986828039999999</v>
      </c>
      <c r="C42238">
        <v>6976.11</v>
      </c>
      <c r="D42238">
        <v>8.44</v>
      </c>
      <c r="E42238">
        <v>660.7</v>
      </c>
      <c r="F42238">
        <v>0</v>
      </c>
      <c r="G42238">
        <v>6306.97</v>
      </c>
      <c r="K42238" s="2" t="s">
        <v>14</v>
      </c>
      <c r="L42238" s="2" t="s">
        <v>28</v>
      </c>
    </row>
    <row r="42239" spans="1:12" x14ac:dyDescent="0.4">
      <c r="A42239" s="1">
        <v>44605</v>
      </c>
      <c r="B42239">
        <v>1.1731372229999999</v>
      </c>
      <c r="C42239">
        <v>5959405.6699999999</v>
      </c>
      <c r="D42239">
        <v>2986925.47</v>
      </c>
      <c r="E42239">
        <v>1604026.79</v>
      </c>
      <c r="F42239">
        <v>505127.07</v>
      </c>
      <c r="G42239">
        <v>863326.34</v>
      </c>
      <c r="K42239" s="2" t="s">
        <v>12</v>
      </c>
      <c r="L42239" s="2" t="s">
        <v>29</v>
      </c>
    </row>
    <row r="42240" spans="1:12" x14ac:dyDescent="0.4">
      <c r="A42240" s="1">
        <v>44605</v>
      </c>
      <c r="B42240">
        <v>1.7685725919999999</v>
      </c>
      <c r="C42240">
        <v>143893.32</v>
      </c>
      <c r="D42240">
        <v>22115.200000000001</v>
      </c>
      <c r="E42240">
        <v>42048.69</v>
      </c>
      <c r="F42240">
        <v>0</v>
      </c>
      <c r="G42240">
        <v>79729.429999999993</v>
      </c>
      <c r="K42240" s="2" t="s">
        <v>14</v>
      </c>
      <c r="L42240" s="2" t="s">
        <v>29</v>
      </c>
    </row>
    <row r="42241" spans="1:12" x14ac:dyDescent="0.4">
      <c r="A42241" s="1">
        <v>44605</v>
      </c>
      <c r="B42241">
        <v>1.374201768</v>
      </c>
      <c r="C42241">
        <v>403445.94</v>
      </c>
      <c r="D42241">
        <v>177634.31</v>
      </c>
      <c r="E42241">
        <v>83431.539999999994</v>
      </c>
      <c r="F42241">
        <v>2005.58</v>
      </c>
      <c r="G42241">
        <v>140374.51</v>
      </c>
      <c r="K42241" s="2" t="s">
        <v>12</v>
      </c>
      <c r="L42241" s="2" t="s">
        <v>30</v>
      </c>
    </row>
    <row r="42242" spans="1:12" x14ac:dyDescent="0.4">
      <c r="A42242" s="1">
        <v>44605</v>
      </c>
      <c r="B42242">
        <v>1.673975663</v>
      </c>
      <c r="C42242">
        <v>17319.5</v>
      </c>
      <c r="D42242">
        <v>511.71</v>
      </c>
      <c r="E42242">
        <v>610.89</v>
      </c>
      <c r="F42242">
        <v>0</v>
      </c>
      <c r="G42242">
        <v>16196.91</v>
      </c>
      <c r="K42242" s="2" t="s">
        <v>14</v>
      </c>
      <c r="L42242" s="2" t="s">
        <v>30</v>
      </c>
    </row>
    <row r="42243" spans="1:12" x14ac:dyDescent="0.4">
      <c r="A42243" s="1">
        <v>44605</v>
      </c>
      <c r="B42243">
        <v>1.3643218829999999</v>
      </c>
      <c r="C42243">
        <v>499953.8</v>
      </c>
      <c r="D42243">
        <v>97589.34</v>
      </c>
      <c r="E42243">
        <v>322093.03999999998</v>
      </c>
      <c r="F42243">
        <v>1760.05</v>
      </c>
      <c r="G42243">
        <v>78511.37</v>
      </c>
      <c r="K42243" s="2" t="s">
        <v>12</v>
      </c>
      <c r="L42243" s="2" t="s">
        <v>31</v>
      </c>
    </row>
    <row r="42244" spans="1:12" x14ac:dyDescent="0.4">
      <c r="A42244" s="1">
        <v>44605</v>
      </c>
      <c r="B42244">
        <v>1.842497284</v>
      </c>
      <c r="C42244">
        <v>18007.71</v>
      </c>
      <c r="D42244">
        <v>831.45</v>
      </c>
      <c r="E42244">
        <v>4085.14</v>
      </c>
      <c r="F42244">
        <v>2.23</v>
      </c>
      <c r="G42244">
        <v>13088.89</v>
      </c>
      <c r="K42244" s="2" t="s">
        <v>14</v>
      </c>
      <c r="L42244" s="2" t="s">
        <v>31</v>
      </c>
    </row>
    <row r="42245" spans="1:12" x14ac:dyDescent="0.4">
      <c r="A42245" s="1">
        <v>44605</v>
      </c>
      <c r="B42245">
        <v>0.95802172900000004</v>
      </c>
      <c r="C42245">
        <v>1110778.68</v>
      </c>
      <c r="D42245">
        <v>668070.52</v>
      </c>
      <c r="E42245">
        <v>153550.06</v>
      </c>
      <c r="F42245">
        <v>8516.4</v>
      </c>
      <c r="G42245">
        <v>280641.69</v>
      </c>
      <c r="K42245" s="2" t="s">
        <v>12</v>
      </c>
      <c r="L42245" s="2" t="s">
        <v>32</v>
      </c>
    </row>
    <row r="42246" spans="1:12" x14ac:dyDescent="0.4">
      <c r="A42246" s="1">
        <v>44605</v>
      </c>
      <c r="B42246">
        <v>1.50633836</v>
      </c>
      <c r="C42246">
        <v>19772.61</v>
      </c>
      <c r="D42246">
        <v>6864.11</v>
      </c>
      <c r="E42246">
        <v>381.35</v>
      </c>
      <c r="F42246">
        <v>0</v>
      </c>
      <c r="G42246">
        <v>12527.16</v>
      </c>
      <c r="K42246" s="2" t="s">
        <v>14</v>
      </c>
      <c r="L42246" s="2" t="s">
        <v>32</v>
      </c>
    </row>
    <row r="42247" spans="1:12" x14ac:dyDescent="0.4">
      <c r="A42247" s="1">
        <v>44605</v>
      </c>
      <c r="B42247">
        <v>1.0562154269999999</v>
      </c>
      <c r="C42247">
        <v>342252.11</v>
      </c>
      <c r="D42247">
        <v>232924.59</v>
      </c>
      <c r="E42247">
        <v>52235</v>
      </c>
      <c r="F42247">
        <v>1464.35</v>
      </c>
      <c r="G42247">
        <v>55628.17</v>
      </c>
      <c r="K42247" s="2" t="s">
        <v>12</v>
      </c>
      <c r="L42247" s="2" t="s">
        <v>33</v>
      </c>
    </row>
    <row r="42248" spans="1:12" x14ac:dyDescent="0.4">
      <c r="A42248" s="1">
        <v>44605</v>
      </c>
      <c r="B42248">
        <v>1.8014296219999999</v>
      </c>
      <c r="C42248">
        <v>8079.84</v>
      </c>
      <c r="D42248">
        <v>301</v>
      </c>
      <c r="E42248">
        <v>2609.4299999999998</v>
      </c>
      <c r="F42248">
        <v>0</v>
      </c>
      <c r="G42248">
        <v>5169.3999999999996</v>
      </c>
      <c r="K42248" s="2" t="s">
        <v>14</v>
      </c>
      <c r="L42248" s="2" t="s">
        <v>33</v>
      </c>
    </row>
    <row r="42249" spans="1:12" x14ac:dyDescent="0.4">
      <c r="A42249" s="1">
        <v>44605</v>
      </c>
      <c r="B42249">
        <v>1.2292941159999999</v>
      </c>
      <c r="C42249">
        <v>240789.17</v>
      </c>
      <c r="D42249">
        <v>188968.97</v>
      </c>
      <c r="E42249">
        <v>7902.33</v>
      </c>
      <c r="F42249">
        <v>1211.98</v>
      </c>
      <c r="G42249">
        <v>42705.89</v>
      </c>
      <c r="K42249" s="2" t="s">
        <v>12</v>
      </c>
      <c r="L42249" s="2" t="s">
        <v>34</v>
      </c>
    </row>
    <row r="42250" spans="1:12" x14ac:dyDescent="0.4">
      <c r="A42250" s="1">
        <v>44605</v>
      </c>
      <c r="B42250">
        <v>1.082682846</v>
      </c>
      <c r="C42250">
        <v>27412.54</v>
      </c>
      <c r="D42250">
        <v>6098.71</v>
      </c>
      <c r="E42250">
        <v>157.11000000000001</v>
      </c>
      <c r="F42250">
        <v>0</v>
      </c>
      <c r="G42250">
        <v>21156.71</v>
      </c>
      <c r="K42250" s="2" t="s">
        <v>14</v>
      </c>
      <c r="L42250" s="2" t="s">
        <v>34</v>
      </c>
    </row>
    <row r="42251" spans="1:12" x14ac:dyDescent="0.4">
      <c r="A42251" s="1">
        <v>44605</v>
      </c>
      <c r="B42251">
        <v>1.1692734</v>
      </c>
      <c r="C42251">
        <v>471385.16</v>
      </c>
      <c r="D42251">
        <v>269419.90999999997</v>
      </c>
      <c r="E42251">
        <v>65416.21</v>
      </c>
      <c r="F42251">
        <v>904.27</v>
      </c>
      <c r="G42251">
        <v>135644.78</v>
      </c>
      <c r="K42251" s="2" t="s">
        <v>12</v>
      </c>
      <c r="L42251" s="2" t="s">
        <v>35</v>
      </c>
    </row>
    <row r="42252" spans="1:12" x14ac:dyDescent="0.4">
      <c r="A42252" s="1">
        <v>44605</v>
      </c>
      <c r="B42252">
        <v>1.7499755290000001</v>
      </c>
      <c r="C42252">
        <v>15892.32</v>
      </c>
      <c r="D42252">
        <v>5513.35</v>
      </c>
      <c r="E42252">
        <v>3977.52</v>
      </c>
      <c r="F42252">
        <v>0</v>
      </c>
      <c r="G42252">
        <v>6401.46</v>
      </c>
      <c r="K42252" s="2" t="s">
        <v>14</v>
      </c>
      <c r="L42252" s="2" t="s">
        <v>35</v>
      </c>
    </row>
    <row r="42253" spans="1:12" x14ac:dyDescent="0.4">
      <c r="A42253" s="1">
        <v>44605</v>
      </c>
      <c r="B42253">
        <v>1.219189995</v>
      </c>
      <c r="C42253">
        <v>4117231.38</v>
      </c>
      <c r="D42253">
        <v>1903220.2</v>
      </c>
      <c r="E42253">
        <v>172820.41</v>
      </c>
      <c r="F42253">
        <v>637194.36</v>
      </c>
      <c r="G42253">
        <v>1403996.42</v>
      </c>
      <c r="K42253" s="2" t="s">
        <v>12</v>
      </c>
      <c r="L42253" s="2" t="s">
        <v>36</v>
      </c>
    </row>
    <row r="42254" spans="1:12" x14ac:dyDescent="0.4">
      <c r="A42254" s="1">
        <v>44605</v>
      </c>
      <c r="B42254">
        <v>2.0004742449999999</v>
      </c>
      <c r="C42254">
        <v>121558.55</v>
      </c>
      <c r="D42254">
        <v>65684.89</v>
      </c>
      <c r="E42254">
        <v>11024.63</v>
      </c>
      <c r="F42254">
        <v>0</v>
      </c>
      <c r="G42254">
        <v>44849.03</v>
      </c>
      <c r="K42254" s="2" t="s">
        <v>14</v>
      </c>
      <c r="L42254" s="2" t="s">
        <v>36</v>
      </c>
    </row>
    <row r="42255" spans="1:12" x14ac:dyDescent="0.4">
      <c r="A42255" s="1">
        <v>44605</v>
      </c>
      <c r="B42255">
        <v>1.0333526550000001</v>
      </c>
      <c r="C42255">
        <v>169204.75</v>
      </c>
      <c r="D42255">
        <v>107388.09</v>
      </c>
      <c r="E42255">
        <v>23976.84</v>
      </c>
      <c r="F42255">
        <v>484.76</v>
      </c>
      <c r="G42255">
        <v>37355.06</v>
      </c>
      <c r="K42255" s="2" t="s">
        <v>12</v>
      </c>
      <c r="L42255" s="2" t="s">
        <v>37</v>
      </c>
    </row>
    <row r="42256" spans="1:12" x14ac:dyDescent="0.4">
      <c r="A42256" s="1">
        <v>44605</v>
      </c>
      <c r="B42256">
        <v>2.112494265</v>
      </c>
      <c r="C42256">
        <v>4642.3599999999997</v>
      </c>
      <c r="D42256">
        <v>1.89</v>
      </c>
      <c r="E42256">
        <v>3289.03</v>
      </c>
      <c r="F42256">
        <v>0</v>
      </c>
      <c r="G42256">
        <v>1351.44</v>
      </c>
      <c r="K42256" s="2" t="s">
        <v>14</v>
      </c>
      <c r="L42256" s="2" t="s">
        <v>37</v>
      </c>
    </row>
    <row r="42257" spans="1:12" x14ac:dyDescent="0.4">
      <c r="A42257" s="1">
        <v>44605</v>
      </c>
      <c r="B42257">
        <v>1.2149123630000001</v>
      </c>
      <c r="C42257">
        <v>1099999.78</v>
      </c>
      <c r="D42257">
        <v>864929.1</v>
      </c>
      <c r="E42257">
        <v>34551.14</v>
      </c>
      <c r="F42257">
        <v>5935.85</v>
      </c>
      <c r="G42257">
        <v>194579.92</v>
      </c>
      <c r="K42257" s="2" t="s">
        <v>12</v>
      </c>
      <c r="L42257" s="2" t="s">
        <v>73</v>
      </c>
    </row>
    <row r="42258" spans="1:12" x14ac:dyDescent="0.4">
      <c r="A42258" s="1">
        <v>44605</v>
      </c>
      <c r="B42258">
        <v>1.034371964</v>
      </c>
      <c r="C42258">
        <v>142563.74</v>
      </c>
      <c r="D42258">
        <v>17509.79</v>
      </c>
      <c r="E42258">
        <v>837.85</v>
      </c>
      <c r="F42258">
        <v>0</v>
      </c>
      <c r="G42258">
        <v>124216.1</v>
      </c>
      <c r="K42258" s="2" t="s">
        <v>14</v>
      </c>
      <c r="L42258" s="2" t="s">
        <v>73</v>
      </c>
    </row>
    <row r="42259" spans="1:12" x14ac:dyDescent="0.4">
      <c r="A42259" s="1">
        <v>44605</v>
      </c>
      <c r="B42259">
        <v>1.2095012709999999</v>
      </c>
      <c r="C42259">
        <v>4755760.09</v>
      </c>
      <c r="D42259">
        <v>2584725.21</v>
      </c>
      <c r="E42259">
        <v>792885.98</v>
      </c>
      <c r="F42259">
        <v>28986.29</v>
      </c>
      <c r="G42259">
        <v>1349162.62</v>
      </c>
      <c r="K42259" s="2" t="s">
        <v>12</v>
      </c>
      <c r="L42259" s="2" t="s">
        <v>39</v>
      </c>
    </row>
    <row r="42260" spans="1:12" x14ac:dyDescent="0.4">
      <c r="A42260" s="1">
        <v>44605</v>
      </c>
      <c r="B42260">
        <v>1.6514869139999999</v>
      </c>
      <c r="C42260">
        <v>238636.73</v>
      </c>
      <c r="D42260">
        <v>4124.8999999999996</v>
      </c>
      <c r="E42260">
        <v>42932.92</v>
      </c>
      <c r="F42260">
        <v>139.46</v>
      </c>
      <c r="G42260">
        <v>191439.46</v>
      </c>
      <c r="K42260" s="2" t="s">
        <v>14</v>
      </c>
      <c r="L42260" s="2" t="s">
        <v>39</v>
      </c>
    </row>
    <row r="42261" spans="1:12" x14ac:dyDescent="0.4">
      <c r="A42261" s="1">
        <v>44605</v>
      </c>
      <c r="B42261">
        <v>1.086797741</v>
      </c>
      <c r="C42261">
        <v>368949.96</v>
      </c>
      <c r="D42261">
        <v>249285.58</v>
      </c>
      <c r="E42261">
        <v>28003.07</v>
      </c>
      <c r="F42261">
        <v>1263.8699999999999</v>
      </c>
      <c r="G42261">
        <v>90397.45</v>
      </c>
      <c r="K42261" s="2" t="s">
        <v>12</v>
      </c>
      <c r="L42261" s="2" t="s">
        <v>40</v>
      </c>
    </row>
    <row r="42262" spans="1:12" x14ac:dyDescent="0.4">
      <c r="A42262" s="1">
        <v>44605</v>
      </c>
      <c r="B42262">
        <v>1.9542573270000001</v>
      </c>
      <c r="C42262">
        <v>12905.15</v>
      </c>
      <c r="D42262">
        <v>550.44000000000005</v>
      </c>
      <c r="E42262">
        <v>4831.18</v>
      </c>
      <c r="F42262">
        <v>0</v>
      </c>
      <c r="G42262">
        <v>7523.53</v>
      </c>
      <c r="K42262" s="2" t="s">
        <v>14</v>
      </c>
      <c r="L42262" s="2" t="s">
        <v>40</v>
      </c>
    </row>
    <row r="42263" spans="1:12" x14ac:dyDescent="0.4">
      <c r="A42263" s="1">
        <v>44605</v>
      </c>
      <c r="B42263">
        <v>1.040589641</v>
      </c>
      <c r="C42263">
        <v>356529.32</v>
      </c>
      <c r="D42263">
        <v>173046.46</v>
      </c>
      <c r="E42263">
        <v>20930.82</v>
      </c>
      <c r="F42263">
        <v>1267.3</v>
      </c>
      <c r="G42263">
        <v>161284.75</v>
      </c>
      <c r="K42263" s="2" t="s">
        <v>12</v>
      </c>
      <c r="L42263" s="2" t="s">
        <v>41</v>
      </c>
    </row>
    <row r="42264" spans="1:12" x14ac:dyDescent="0.4">
      <c r="A42264" s="1">
        <v>44605</v>
      </c>
      <c r="B42264">
        <v>1.138501899</v>
      </c>
      <c r="C42264">
        <v>18915.61</v>
      </c>
      <c r="D42264">
        <v>1444.37</v>
      </c>
      <c r="E42264">
        <v>18.670000000000002</v>
      </c>
      <c r="F42264">
        <v>0</v>
      </c>
      <c r="G42264">
        <v>17452.57</v>
      </c>
      <c r="K42264" s="2" t="s">
        <v>14</v>
      </c>
      <c r="L42264" s="2" t="s">
        <v>41</v>
      </c>
    </row>
    <row r="42265" spans="1:12" x14ac:dyDescent="0.4">
      <c r="A42265" s="1">
        <v>44605</v>
      </c>
      <c r="B42265">
        <v>1.512346693</v>
      </c>
      <c r="C42265">
        <v>2784332.09</v>
      </c>
      <c r="D42265">
        <v>1216945.04</v>
      </c>
      <c r="E42265">
        <v>902929.97</v>
      </c>
      <c r="F42265">
        <v>6447.32</v>
      </c>
      <c r="G42265">
        <v>658009.75</v>
      </c>
      <c r="K42265" s="2" t="s">
        <v>12</v>
      </c>
      <c r="L42265" s="2" t="s">
        <v>42</v>
      </c>
    </row>
    <row r="42266" spans="1:12" x14ac:dyDescent="0.4">
      <c r="A42266" s="1">
        <v>44605</v>
      </c>
      <c r="B42266">
        <v>1.8160075330000001</v>
      </c>
      <c r="C42266">
        <v>109349.7</v>
      </c>
      <c r="D42266">
        <v>12224.93</v>
      </c>
      <c r="E42266">
        <v>9076.58</v>
      </c>
      <c r="F42266">
        <v>3.13</v>
      </c>
      <c r="G42266">
        <v>88045.06</v>
      </c>
      <c r="K42266" s="2" t="s">
        <v>14</v>
      </c>
      <c r="L42266" s="2" t="s">
        <v>42</v>
      </c>
    </row>
    <row r="42267" spans="1:12" x14ac:dyDescent="0.4">
      <c r="A42267" s="1">
        <v>44605</v>
      </c>
      <c r="B42267">
        <v>1.3966504660000001</v>
      </c>
      <c r="C42267">
        <v>7159346.4699999997</v>
      </c>
      <c r="D42267">
        <v>2879148.03</v>
      </c>
      <c r="E42267">
        <v>2548295.41</v>
      </c>
      <c r="F42267">
        <v>22860.27</v>
      </c>
      <c r="G42267">
        <v>1709042.75</v>
      </c>
      <c r="K42267" s="2" t="s">
        <v>12</v>
      </c>
      <c r="L42267" s="2" t="s">
        <v>43</v>
      </c>
    </row>
    <row r="42268" spans="1:12" x14ac:dyDescent="0.4">
      <c r="A42268" s="1">
        <v>44605</v>
      </c>
      <c r="B42268">
        <v>1.7870423580000001</v>
      </c>
      <c r="C42268">
        <v>277571.34999999998</v>
      </c>
      <c r="D42268">
        <v>24158.400000000001</v>
      </c>
      <c r="E42268">
        <v>21994.92</v>
      </c>
      <c r="F42268">
        <v>34.15</v>
      </c>
      <c r="G42268">
        <v>231383.88</v>
      </c>
      <c r="K42268" s="2" t="s">
        <v>14</v>
      </c>
      <c r="L42268" s="2" t="s">
        <v>43</v>
      </c>
    </row>
    <row r="42269" spans="1:12" x14ac:dyDescent="0.4">
      <c r="A42269" s="1">
        <v>44605</v>
      </c>
      <c r="B42269">
        <v>1.0185208509999999</v>
      </c>
      <c r="C42269">
        <v>692550.48</v>
      </c>
      <c r="D42269">
        <v>325217.02</v>
      </c>
      <c r="E42269">
        <v>285776.81</v>
      </c>
      <c r="F42269">
        <v>1020.12</v>
      </c>
      <c r="G42269">
        <v>80536.539999999994</v>
      </c>
      <c r="K42269" s="2" t="s">
        <v>12</v>
      </c>
      <c r="L42269" s="2" t="s">
        <v>44</v>
      </c>
    </row>
    <row r="42270" spans="1:12" x14ac:dyDescent="0.4">
      <c r="A42270" s="1">
        <v>44605</v>
      </c>
      <c r="B42270">
        <v>1.939149201</v>
      </c>
      <c r="C42270">
        <v>15748.48</v>
      </c>
      <c r="D42270">
        <v>1811.07</v>
      </c>
      <c r="E42270">
        <v>476.12</v>
      </c>
      <c r="F42270">
        <v>0</v>
      </c>
      <c r="G42270">
        <v>13461.29</v>
      </c>
      <c r="K42270" s="2" t="s">
        <v>14</v>
      </c>
      <c r="L42270" s="2" t="s">
        <v>44</v>
      </c>
    </row>
    <row r="42271" spans="1:12" x14ac:dyDescent="0.4">
      <c r="A42271" s="1">
        <v>44605</v>
      </c>
      <c r="B42271">
        <v>1.222383247</v>
      </c>
      <c r="C42271">
        <v>600018.46</v>
      </c>
      <c r="D42271">
        <v>441928.86</v>
      </c>
      <c r="E42271">
        <v>10917.55</v>
      </c>
      <c r="F42271">
        <v>4509.29</v>
      </c>
      <c r="G42271">
        <v>142662.76</v>
      </c>
      <c r="K42271" s="2" t="s">
        <v>12</v>
      </c>
      <c r="L42271" s="2" t="s">
        <v>45</v>
      </c>
    </row>
    <row r="42272" spans="1:12" x14ac:dyDescent="0.4">
      <c r="A42272" s="1">
        <v>44605</v>
      </c>
      <c r="B42272">
        <v>0.99636199700000005</v>
      </c>
      <c r="C42272">
        <v>88429.86</v>
      </c>
      <c r="D42272">
        <v>7143.95</v>
      </c>
      <c r="E42272">
        <v>136.5</v>
      </c>
      <c r="F42272">
        <v>0</v>
      </c>
      <c r="G42272">
        <v>81149.42</v>
      </c>
      <c r="K42272" s="2" t="s">
        <v>14</v>
      </c>
      <c r="L42272" s="2" t="s">
        <v>45</v>
      </c>
    </row>
    <row r="42273" spans="1:12" x14ac:dyDescent="0.4">
      <c r="A42273" s="1">
        <v>44605</v>
      </c>
      <c r="B42273">
        <v>1.0185135590000001</v>
      </c>
      <c r="C42273">
        <v>181210.62</v>
      </c>
      <c r="D42273">
        <v>108728.74</v>
      </c>
      <c r="E42273">
        <v>31098.68</v>
      </c>
      <c r="F42273">
        <v>375.9</v>
      </c>
      <c r="G42273">
        <v>41007.300000000003</v>
      </c>
      <c r="K42273" s="2" t="s">
        <v>12</v>
      </c>
      <c r="L42273" s="2" t="s">
        <v>69</v>
      </c>
    </row>
    <row r="42274" spans="1:12" x14ac:dyDescent="0.4">
      <c r="A42274" s="1">
        <v>44605</v>
      </c>
      <c r="B42274">
        <v>1.596253739</v>
      </c>
      <c r="C42274">
        <v>4386.21</v>
      </c>
      <c r="D42274">
        <v>23.21</v>
      </c>
      <c r="E42274">
        <v>948.33</v>
      </c>
      <c r="F42274">
        <v>0</v>
      </c>
      <c r="G42274">
        <v>3414.68</v>
      </c>
      <c r="K42274" s="2" t="s">
        <v>14</v>
      </c>
      <c r="L42274" s="2" t="s">
        <v>69</v>
      </c>
    </row>
    <row r="42275" spans="1:12" x14ac:dyDescent="0.4">
      <c r="A42275" s="1">
        <v>44605</v>
      </c>
      <c r="B42275">
        <v>1.4269053519999999</v>
      </c>
      <c r="C42275">
        <v>731881.14</v>
      </c>
      <c r="D42275">
        <v>340317.92</v>
      </c>
      <c r="E42275">
        <v>158304.79</v>
      </c>
      <c r="F42275">
        <v>4101.1899999999996</v>
      </c>
      <c r="G42275">
        <v>229157.25</v>
      </c>
      <c r="K42275" s="2" t="s">
        <v>12</v>
      </c>
      <c r="L42275" s="2" t="s">
        <v>46</v>
      </c>
    </row>
    <row r="42276" spans="1:12" x14ac:dyDescent="0.4">
      <c r="A42276" s="1">
        <v>44605</v>
      </c>
      <c r="B42276">
        <v>1.7834496900000001</v>
      </c>
      <c r="C42276">
        <v>29300.3</v>
      </c>
      <c r="D42276">
        <v>2673.59</v>
      </c>
      <c r="E42276">
        <v>3327.37</v>
      </c>
      <c r="F42276">
        <v>0</v>
      </c>
      <c r="G42276">
        <v>23299.34</v>
      </c>
      <c r="K42276" s="2" t="s">
        <v>14</v>
      </c>
      <c r="L42276" s="2" t="s">
        <v>46</v>
      </c>
    </row>
    <row r="42277" spans="1:12" x14ac:dyDescent="0.4">
      <c r="A42277" s="1">
        <v>44605</v>
      </c>
      <c r="B42277">
        <v>0.97724235100000001</v>
      </c>
      <c r="C42277">
        <v>1666060.03</v>
      </c>
      <c r="D42277">
        <v>1136863.04</v>
      </c>
      <c r="E42277">
        <v>275201.99</v>
      </c>
      <c r="F42277">
        <v>23592.799999999999</v>
      </c>
      <c r="G42277">
        <v>230402.19</v>
      </c>
      <c r="K42277" s="2" t="s">
        <v>12</v>
      </c>
      <c r="L42277" s="2" t="s">
        <v>47</v>
      </c>
    </row>
    <row r="42278" spans="1:12" x14ac:dyDescent="0.4">
      <c r="A42278" s="1">
        <v>44605</v>
      </c>
      <c r="B42278">
        <v>1.632973247</v>
      </c>
      <c r="C42278">
        <v>29359.29</v>
      </c>
      <c r="D42278">
        <v>8592.9599999999991</v>
      </c>
      <c r="E42278">
        <v>7269.24</v>
      </c>
      <c r="F42278">
        <v>0</v>
      </c>
      <c r="G42278">
        <v>13497.09</v>
      </c>
      <c r="K42278" s="2" t="s">
        <v>14</v>
      </c>
      <c r="L42278" s="2" t="s">
        <v>47</v>
      </c>
    </row>
    <row r="42279" spans="1:12" x14ac:dyDescent="0.4">
      <c r="A42279" s="1">
        <v>44605</v>
      </c>
      <c r="B42279">
        <v>1.076215326</v>
      </c>
      <c r="C42279">
        <v>175781.67</v>
      </c>
      <c r="D42279">
        <v>122844.71</v>
      </c>
      <c r="E42279">
        <v>10453.89</v>
      </c>
      <c r="F42279">
        <v>800.84</v>
      </c>
      <c r="G42279">
        <v>41682.230000000003</v>
      </c>
      <c r="K42279" s="2" t="s">
        <v>12</v>
      </c>
      <c r="L42279" s="2" t="s">
        <v>48</v>
      </c>
    </row>
    <row r="42280" spans="1:12" x14ac:dyDescent="0.4">
      <c r="A42280" s="1">
        <v>44605</v>
      </c>
      <c r="B42280">
        <v>1.566689139</v>
      </c>
      <c r="C42280">
        <v>8068.78</v>
      </c>
      <c r="D42280">
        <v>1607.69</v>
      </c>
      <c r="E42280">
        <v>1.36</v>
      </c>
      <c r="F42280">
        <v>0</v>
      </c>
      <c r="G42280">
        <v>6459.73</v>
      </c>
      <c r="K42280" s="2" t="s">
        <v>14</v>
      </c>
      <c r="L42280" s="2" t="s">
        <v>48</v>
      </c>
    </row>
    <row r="42281" spans="1:12" x14ac:dyDescent="0.4">
      <c r="A42281" s="1">
        <v>44605</v>
      </c>
      <c r="B42281">
        <v>1.1650861459999999</v>
      </c>
      <c r="C42281">
        <v>2322164.69</v>
      </c>
      <c r="D42281">
        <v>1137218.48</v>
      </c>
      <c r="E42281">
        <v>529565.06000000006</v>
      </c>
      <c r="F42281">
        <v>39199.089999999997</v>
      </c>
      <c r="G42281">
        <v>616182.06999999995</v>
      </c>
      <c r="K42281" s="2" t="s">
        <v>12</v>
      </c>
      <c r="L42281" s="2" t="s">
        <v>49</v>
      </c>
    </row>
    <row r="42282" spans="1:12" x14ac:dyDescent="0.4">
      <c r="A42282" s="1">
        <v>44605</v>
      </c>
      <c r="B42282">
        <v>1.7126192469999999</v>
      </c>
      <c r="C42282">
        <v>53034.43</v>
      </c>
      <c r="D42282">
        <v>15246.82</v>
      </c>
      <c r="E42282">
        <v>4393.49</v>
      </c>
      <c r="F42282">
        <v>0</v>
      </c>
      <c r="G42282">
        <v>33394.11</v>
      </c>
      <c r="K42282" s="2" t="s">
        <v>14</v>
      </c>
      <c r="L42282" s="2" t="s">
        <v>49</v>
      </c>
    </row>
    <row r="42283" spans="1:12" x14ac:dyDescent="0.4">
      <c r="A42283" s="1">
        <v>44605</v>
      </c>
      <c r="B42283">
        <v>1.39867761</v>
      </c>
      <c r="C42283">
        <v>718926.63</v>
      </c>
      <c r="D42283">
        <v>396798.85</v>
      </c>
      <c r="E42283">
        <v>182395.06</v>
      </c>
      <c r="F42283">
        <v>33348.89</v>
      </c>
      <c r="G42283">
        <v>106383.82</v>
      </c>
      <c r="K42283" s="2" t="s">
        <v>12</v>
      </c>
      <c r="L42283" s="2" t="s">
        <v>50</v>
      </c>
    </row>
    <row r="42284" spans="1:12" x14ac:dyDescent="0.4">
      <c r="A42284" s="1">
        <v>44605</v>
      </c>
      <c r="B42284">
        <v>2.8483945730000002</v>
      </c>
      <c r="C42284">
        <v>31044</v>
      </c>
      <c r="D42284">
        <v>9326.02</v>
      </c>
      <c r="E42284">
        <v>17398.29</v>
      </c>
      <c r="F42284">
        <v>0</v>
      </c>
      <c r="G42284">
        <v>4319.7</v>
      </c>
      <c r="K42284" s="2" t="s">
        <v>14</v>
      </c>
      <c r="L42284" s="2" t="s">
        <v>50</v>
      </c>
    </row>
    <row r="42285" spans="1:12" x14ac:dyDescent="0.4">
      <c r="A42285" s="1">
        <v>44605</v>
      </c>
      <c r="B42285">
        <v>1.7470798030000001</v>
      </c>
      <c r="C42285">
        <v>85316.73</v>
      </c>
      <c r="D42285">
        <v>18339.16</v>
      </c>
      <c r="E42285">
        <v>49323</v>
      </c>
      <c r="F42285">
        <v>373.29</v>
      </c>
      <c r="G42285">
        <v>17281.28</v>
      </c>
      <c r="K42285" s="2" t="s">
        <v>12</v>
      </c>
      <c r="L42285" s="2" t="s">
        <v>70</v>
      </c>
    </row>
    <row r="42286" spans="1:12" x14ac:dyDescent="0.4">
      <c r="A42286" s="1">
        <v>44605</v>
      </c>
      <c r="B42286">
        <v>1.8113706810000001</v>
      </c>
      <c r="C42286">
        <v>4632.32</v>
      </c>
      <c r="D42286">
        <v>28.47</v>
      </c>
      <c r="E42286">
        <v>24.74</v>
      </c>
      <c r="F42286">
        <v>0</v>
      </c>
      <c r="G42286">
        <v>4579.1099999999997</v>
      </c>
      <c r="K42286" s="2" t="s">
        <v>14</v>
      </c>
      <c r="L42286" s="2" t="s">
        <v>70</v>
      </c>
    </row>
    <row r="42287" spans="1:12" x14ac:dyDescent="0.4">
      <c r="A42287" s="1">
        <v>44605</v>
      </c>
      <c r="B42287">
        <v>1.2620245269999999</v>
      </c>
      <c r="C42287">
        <v>504588.73</v>
      </c>
      <c r="D42287">
        <v>236387.24</v>
      </c>
      <c r="E42287">
        <v>102574.76</v>
      </c>
      <c r="F42287">
        <v>7015.46</v>
      </c>
      <c r="G42287">
        <v>158611.26999999999</v>
      </c>
      <c r="K42287" s="2" t="s">
        <v>12</v>
      </c>
      <c r="L42287" s="2" t="s">
        <v>51</v>
      </c>
    </row>
    <row r="42288" spans="1:12" x14ac:dyDescent="0.4">
      <c r="A42288" s="1">
        <v>44605</v>
      </c>
      <c r="B42288">
        <v>1.59799688</v>
      </c>
      <c r="C42288">
        <v>30876.12</v>
      </c>
      <c r="D42288">
        <v>958.08</v>
      </c>
      <c r="E42288">
        <v>3292.02</v>
      </c>
      <c r="F42288">
        <v>61.1</v>
      </c>
      <c r="G42288">
        <v>26564.91</v>
      </c>
      <c r="K42288" s="2" t="s">
        <v>14</v>
      </c>
      <c r="L42288" s="2" t="s">
        <v>51</v>
      </c>
    </row>
    <row r="42289" spans="1:12" x14ac:dyDescent="0.4">
      <c r="A42289" s="1">
        <v>44605</v>
      </c>
      <c r="B42289">
        <v>1.084717253</v>
      </c>
      <c r="C42289">
        <v>414475.36</v>
      </c>
      <c r="D42289">
        <v>251646.2</v>
      </c>
      <c r="E42289">
        <v>67482.559999999998</v>
      </c>
      <c r="F42289">
        <v>1909.17</v>
      </c>
      <c r="G42289">
        <v>93437.42</v>
      </c>
      <c r="K42289" s="2" t="s">
        <v>12</v>
      </c>
      <c r="L42289" s="2" t="s">
        <v>52</v>
      </c>
    </row>
    <row r="42290" spans="1:12" x14ac:dyDescent="0.4">
      <c r="A42290" s="1">
        <v>44605</v>
      </c>
      <c r="B42290">
        <v>1.382839806</v>
      </c>
      <c r="C42290">
        <v>23453.09</v>
      </c>
      <c r="D42290">
        <v>194.45</v>
      </c>
      <c r="E42290">
        <v>2410.25</v>
      </c>
      <c r="F42290">
        <v>0</v>
      </c>
      <c r="G42290">
        <v>20848.38</v>
      </c>
      <c r="K42290" s="2" t="s">
        <v>14</v>
      </c>
      <c r="L42290" s="2" t="s">
        <v>52</v>
      </c>
    </row>
    <row r="42291" spans="1:12" x14ac:dyDescent="0.4">
      <c r="A42291" s="1">
        <v>44605</v>
      </c>
      <c r="B42291">
        <v>1.0245181299999999</v>
      </c>
      <c r="C42291">
        <v>250725.18</v>
      </c>
      <c r="D42291">
        <v>163213.37</v>
      </c>
      <c r="E42291">
        <v>34511.300000000003</v>
      </c>
      <c r="F42291">
        <v>464.26</v>
      </c>
      <c r="G42291">
        <v>52536.25</v>
      </c>
      <c r="K42291" s="2" t="s">
        <v>12</v>
      </c>
      <c r="L42291" s="2" t="s">
        <v>53</v>
      </c>
    </row>
    <row r="42292" spans="1:12" x14ac:dyDescent="0.4">
      <c r="A42292" s="1">
        <v>44605</v>
      </c>
      <c r="B42292">
        <v>1.8153067009999999</v>
      </c>
      <c r="C42292">
        <v>8899.92</v>
      </c>
      <c r="D42292">
        <v>239.26</v>
      </c>
      <c r="E42292">
        <v>2378.04</v>
      </c>
      <c r="F42292">
        <v>0</v>
      </c>
      <c r="G42292">
        <v>6282.62</v>
      </c>
      <c r="K42292" s="2" t="s">
        <v>14</v>
      </c>
      <c r="L42292" s="2" t="s">
        <v>53</v>
      </c>
    </row>
    <row r="42293" spans="1:12" x14ac:dyDescent="0.4">
      <c r="A42293" s="1">
        <v>44605</v>
      </c>
      <c r="B42293">
        <v>1.3413261780000001</v>
      </c>
      <c r="C42293">
        <v>600867.06999999995</v>
      </c>
      <c r="D42293">
        <v>178164.64</v>
      </c>
      <c r="E42293">
        <v>318066.19</v>
      </c>
      <c r="F42293">
        <v>8295.73</v>
      </c>
      <c r="G42293">
        <v>96340.5</v>
      </c>
      <c r="K42293" s="2" t="s">
        <v>12</v>
      </c>
      <c r="L42293" s="2" t="s">
        <v>54</v>
      </c>
    </row>
    <row r="42294" spans="1:12" x14ac:dyDescent="0.4">
      <c r="A42294" s="1">
        <v>44605</v>
      </c>
      <c r="B42294">
        <v>1.7012107430000001</v>
      </c>
      <c r="C42294">
        <v>28343.5</v>
      </c>
      <c r="D42294">
        <v>5703.36</v>
      </c>
      <c r="E42294">
        <v>4333.25</v>
      </c>
      <c r="F42294">
        <v>0</v>
      </c>
      <c r="G42294">
        <v>18306.89</v>
      </c>
      <c r="K42294" s="2" t="s">
        <v>14</v>
      </c>
      <c r="L42294" s="2" t="s">
        <v>54</v>
      </c>
    </row>
    <row r="42295" spans="1:12" x14ac:dyDescent="0.4">
      <c r="A42295" s="1">
        <v>44605</v>
      </c>
      <c r="B42295">
        <v>1.104098193</v>
      </c>
      <c r="C42295">
        <v>829106.18</v>
      </c>
      <c r="D42295">
        <v>338299.59</v>
      </c>
      <c r="E42295">
        <v>32990.199999999997</v>
      </c>
      <c r="F42295">
        <v>95301.95</v>
      </c>
      <c r="G42295">
        <v>362514.44</v>
      </c>
      <c r="K42295" s="2" t="s">
        <v>12</v>
      </c>
      <c r="L42295" s="2" t="s">
        <v>55</v>
      </c>
    </row>
    <row r="42296" spans="1:12" x14ac:dyDescent="0.4">
      <c r="A42296" s="1">
        <v>44605</v>
      </c>
      <c r="B42296">
        <v>2.087944867</v>
      </c>
      <c r="C42296">
        <v>25987.15</v>
      </c>
      <c r="D42296">
        <v>14084.83</v>
      </c>
      <c r="E42296">
        <v>1633.36</v>
      </c>
      <c r="F42296">
        <v>0</v>
      </c>
      <c r="G42296">
        <v>10268.959999999999</v>
      </c>
      <c r="K42296" s="2" t="s">
        <v>14</v>
      </c>
      <c r="L42296" s="2" t="s">
        <v>55</v>
      </c>
    </row>
    <row r="42297" spans="1:12" x14ac:dyDescent="0.4">
      <c r="A42297" s="1">
        <v>44605</v>
      </c>
      <c r="B42297">
        <v>1.473750315</v>
      </c>
      <c r="C42297">
        <v>1015450.18</v>
      </c>
      <c r="D42297">
        <v>278752.43</v>
      </c>
      <c r="E42297">
        <v>586345.92000000004</v>
      </c>
      <c r="F42297">
        <v>13013.66</v>
      </c>
      <c r="G42297">
        <v>137338.16</v>
      </c>
      <c r="K42297" s="2" t="s">
        <v>12</v>
      </c>
      <c r="L42297" s="2" t="s">
        <v>56</v>
      </c>
    </row>
    <row r="42298" spans="1:12" x14ac:dyDescent="0.4">
      <c r="A42298" s="1">
        <v>44605</v>
      </c>
      <c r="B42298">
        <v>1.954837036</v>
      </c>
      <c r="C42298">
        <v>79096.34</v>
      </c>
      <c r="D42298">
        <v>21670.25</v>
      </c>
      <c r="E42298">
        <v>8799.4</v>
      </c>
      <c r="F42298">
        <v>2.71</v>
      </c>
      <c r="G42298">
        <v>48623.99</v>
      </c>
      <c r="K42298" s="2" t="s">
        <v>14</v>
      </c>
      <c r="L42298" s="2" t="s">
        <v>56</v>
      </c>
    </row>
    <row r="42299" spans="1:12" x14ac:dyDescent="0.4">
      <c r="A42299" s="1">
        <v>44605</v>
      </c>
      <c r="B42299">
        <v>1.611381108</v>
      </c>
      <c r="C42299">
        <v>679271.62</v>
      </c>
      <c r="D42299">
        <v>380116.39</v>
      </c>
      <c r="E42299">
        <v>208211.66</v>
      </c>
      <c r="F42299">
        <v>3666.24</v>
      </c>
      <c r="G42299">
        <v>87277.34</v>
      </c>
      <c r="K42299" s="2" t="s">
        <v>12</v>
      </c>
      <c r="L42299" s="2" t="s">
        <v>57</v>
      </c>
    </row>
    <row r="42300" spans="1:12" x14ac:dyDescent="0.4">
      <c r="A42300" s="1">
        <v>44605</v>
      </c>
      <c r="B42300">
        <v>2.7220905050000002</v>
      </c>
      <c r="C42300">
        <v>43999.44</v>
      </c>
      <c r="D42300">
        <v>14478.58</v>
      </c>
      <c r="E42300">
        <v>21765.5</v>
      </c>
      <c r="F42300">
        <v>4.5199999999999996</v>
      </c>
      <c r="G42300">
        <v>7750.84</v>
      </c>
      <c r="K42300" s="2" t="s">
        <v>14</v>
      </c>
      <c r="L42300" s="2" t="s">
        <v>57</v>
      </c>
    </row>
    <row r="42301" spans="1:12" x14ac:dyDescent="0.4">
      <c r="A42301" s="1">
        <v>44605</v>
      </c>
      <c r="B42301">
        <v>1.193342393</v>
      </c>
      <c r="C42301">
        <v>633125.21</v>
      </c>
      <c r="D42301">
        <v>399076.77</v>
      </c>
      <c r="E42301">
        <v>94210.16</v>
      </c>
      <c r="F42301">
        <v>2202.96</v>
      </c>
      <c r="G42301">
        <v>137635.32</v>
      </c>
      <c r="K42301" s="2" t="s">
        <v>12</v>
      </c>
      <c r="L42301" s="2" t="s">
        <v>58</v>
      </c>
    </row>
    <row r="42302" spans="1:12" x14ac:dyDescent="0.4">
      <c r="A42302" s="1">
        <v>44605</v>
      </c>
      <c r="B42302">
        <v>1.4329567190000001</v>
      </c>
      <c r="C42302">
        <v>37205.72</v>
      </c>
      <c r="D42302">
        <v>3875.39</v>
      </c>
      <c r="E42302">
        <v>3646.32</v>
      </c>
      <c r="F42302">
        <v>54.74</v>
      </c>
      <c r="G42302">
        <v>29629.26</v>
      </c>
      <c r="K42302" s="2" t="s">
        <v>14</v>
      </c>
      <c r="L42302" s="2" t="s">
        <v>58</v>
      </c>
    </row>
    <row r="42303" spans="1:12" x14ac:dyDescent="0.4">
      <c r="A42303" s="1">
        <v>44605</v>
      </c>
      <c r="B42303">
        <v>0.95366697099999997</v>
      </c>
      <c r="C42303">
        <v>6259499.0499999998</v>
      </c>
      <c r="D42303">
        <v>3234014.08</v>
      </c>
      <c r="E42303">
        <v>749057.1</v>
      </c>
      <c r="F42303">
        <v>81161.600000000006</v>
      </c>
      <c r="G42303">
        <v>2194032.0299999998</v>
      </c>
      <c r="K42303" s="2" t="s">
        <v>12</v>
      </c>
      <c r="L42303" s="2" t="s">
        <v>59</v>
      </c>
    </row>
    <row r="42304" spans="1:12" x14ac:dyDescent="0.4">
      <c r="A42304" s="1">
        <v>44605</v>
      </c>
      <c r="B42304">
        <v>1.4927941410000001</v>
      </c>
      <c r="C42304">
        <v>159136.95000000001</v>
      </c>
      <c r="D42304">
        <v>31717.88</v>
      </c>
      <c r="E42304">
        <v>6381.34</v>
      </c>
      <c r="F42304">
        <v>0</v>
      </c>
      <c r="G42304">
        <v>121037.74</v>
      </c>
      <c r="K42304" s="2" t="s">
        <v>14</v>
      </c>
      <c r="L42304" s="2" t="s">
        <v>59</v>
      </c>
    </row>
    <row r="42305" spans="1:12" x14ac:dyDescent="0.4">
      <c r="A42305" s="1">
        <v>44605</v>
      </c>
      <c r="B42305">
        <v>1.1677895229999999</v>
      </c>
      <c r="C42305">
        <v>6132079.4299999997</v>
      </c>
      <c r="D42305">
        <v>4483401.3499999996</v>
      </c>
      <c r="E42305">
        <v>438324.37</v>
      </c>
      <c r="F42305">
        <v>23275.51</v>
      </c>
      <c r="G42305">
        <v>1187074.4099999999</v>
      </c>
      <c r="K42305" s="2" t="s">
        <v>12</v>
      </c>
      <c r="L42305" s="2" t="s">
        <v>60</v>
      </c>
    </row>
    <row r="42306" spans="1:12" x14ac:dyDescent="0.4">
      <c r="A42306" s="1">
        <v>44605</v>
      </c>
      <c r="B42306">
        <v>1.1123854609999999</v>
      </c>
      <c r="C42306">
        <v>572647.65</v>
      </c>
      <c r="D42306">
        <v>55828.33</v>
      </c>
      <c r="E42306">
        <v>21705.3</v>
      </c>
      <c r="F42306">
        <v>61.63</v>
      </c>
      <c r="G42306">
        <v>495052.39</v>
      </c>
      <c r="K42306" s="2" t="s">
        <v>14</v>
      </c>
      <c r="L42306" s="2" t="s">
        <v>60</v>
      </c>
    </row>
    <row r="42307" spans="1:12" x14ac:dyDescent="0.4">
      <c r="A42307" s="1">
        <v>44605</v>
      </c>
      <c r="B42307">
        <v>1.395338907</v>
      </c>
      <c r="C42307">
        <v>98471.47</v>
      </c>
      <c r="D42307">
        <v>63242.31</v>
      </c>
      <c r="E42307">
        <v>20095.77</v>
      </c>
      <c r="F42307">
        <v>118.73</v>
      </c>
      <c r="G42307">
        <v>15014.65</v>
      </c>
      <c r="K42307" s="2" t="s">
        <v>12</v>
      </c>
      <c r="L42307" s="2" t="s">
        <v>61</v>
      </c>
    </row>
    <row r="42308" spans="1:12" x14ac:dyDescent="0.4">
      <c r="A42308" s="1">
        <v>44605</v>
      </c>
      <c r="B42308">
        <v>2.5741537970000001</v>
      </c>
      <c r="C42308">
        <v>3928.32</v>
      </c>
      <c r="D42308">
        <v>1245.07</v>
      </c>
      <c r="E42308">
        <v>1525.62</v>
      </c>
      <c r="F42308">
        <v>0</v>
      </c>
      <c r="G42308">
        <v>1157.6300000000001</v>
      </c>
      <c r="K42308" s="2" t="s">
        <v>14</v>
      </c>
      <c r="L42308" s="2" t="s">
        <v>61</v>
      </c>
    </row>
    <row r="42309" spans="1:12" x14ac:dyDescent="0.4">
      <c r="A42309" s="1">
        <v>44605</v>
      </c>
      <c r="B42309">
        <v>1.0213353519999999</v>
      </c>
      <c r="C42309">
        <v>243427.88</v>
      </c>
      <c r="D42309">
        <v>161912.60999999999</v>
      </c>
      <c r="E42309">
        <v>9149.1200000000008</v>
      </c>
      <c r="F42309">
        <v>997.4</v>
      </c>
      <c r="G42309">
        <v>71368.75</v>
      </c>
      <c r="K42309" s="2" t="s">
        <v>12</v>
      </c>
      <c r="L42309" s="2" t="s">
        <v>62</v>
      </c>
    </row>
    <row r="42310" spans="1:12" x14ac:dyDescent="0.4">
      <c r="A42310" s="1">
        <v>44605</v>
      </c>
      <c r="B42310">
        <v>1.9966437299999999</v>
      </c>
      <c r="C42310">
        <v>11684.41</v>
      </c>
      <c r="D42310">
        <v>3065.86</v>
      </c>
      <c r="E42310">
        <v>2925.85</v>
      </c>
      <c r="F42310">
        <v>0</v>
      </c>
      <c r="G42310">
        <v>5692.71</v>
      </c>
      <c r="K42310" s="2" t="s">
        <v>14</v>
      </c>
      <c r="L42310" s="2" t="s">
        <v>62</v>
      </c>
    </row>
    <row r="42311" spans="1:12" x14ac:dyDescent="0.4">
      <c r="A42311" s="1">
        <v>44605</v>
      </c>
      <c r="B42311">
        <v>1.232513728</v>
      </c>
      <c r="C42311">
        <v>105780.57</v>
      </c>
      <c r="D42311">
        <v>32062.12</v>
      </c>
      <c r="E42311">
        <v>35731.96</v>
      </c>
      <c r="F42311">
        <v>363.96</v>
      </c>
      <c r="G42311">
        <v>37622.53</v>
      </c>
      <c r="K42311" s="2" t="s">
        <v>12</v>
      </c>
      <c r="L42311" s="2" t="s">
        <v>63</v>
      </c>
    </row>
    <row r="42312" spans="1:12" x14ac:dyDescent="0.4">
      <c r="A42312" s="1">
        <v>44605</v>
      </c>
      <c r="B42312">
        <v>1.585115432</v>
      </c>
      <c r="C42312">
        <v>4738.67</v>
      </c>
      <c r="D42312">
        <v>290.56</v>
      </c>
      <c r="E42312">
        <v>193.06</v>
      </c>
      <c r="F42312">
        <v>0</v>
      </c>
      <c r="G42312">
        <v>4255.0600000000004</v>
      </c>
      <c r="K42312" s="2" t="s">
        <v>14</v>
      </c>
      <c r="L42312" s="2" t="s">
        <v>63</v>
      </c>
    </row>
    <row r="42313" spans="1:12" x14ac:dyDescent="0.4">
      <c r="A42313" s="1">
        <v>44605</v>
      </c>
      <c r="B42313">
        <v>1.18742565</v>
      </c>
      <c r="C42313">
        <v>657829.93999999994</v>
      </c>
      <c r="D42313">
        <v>513326.18</v>
      </c>
      <c r="E42313">
        <v>16537.259999999998</v>
      </c>
      <c r="F42313">
        <v>3208.58</v>
      </c>
      <c r="G42313">
        <v>124757.91</v>
      </c>
      <c r="K42313" s="2" t="s">
        <v>12</v>
      </c>
      <c r="L42313" s="2" t="s">
        <v>64</v>
      </c>
    </row>
    <row r="42314" spans="1:12" x14ac:dyDescent="0.4">
      <c r="A42314" s="1">
        <v>44605</v>
      </c>
      <c r="B42314">
        <v>0.97926554300000002</v>
      </c>
      <c r="C42314">
        <v>90723.82</v>
      </c>
      <c r="D42314">
        <v>5223.9799999999996</v>
      </c>
      <c r="E42314">
        <v>144.9</v>
      </c>
      <c r="F42314">
        <v>0</v>
      </c>
      <c r="G42314">
        <v>85354.93</v>
      </c>
      <c r="K42314" s="2" t="s">
        <v>14</v>
      </c>
      <c r="L42314" s="2" t="s">
        <v>64</v>
      </c>
    </row>
    <row r="42315" spans="1:12" x14ac:dyDescent="0.4">
      <c r="A42315" s="1">
        <v>44605</v>
      </c>
      <c r="B42315">
        <v>1.023135983</v>
      </c>
      <c r="C42315">
        <v>198176.84</v>
      </c>
      <c r="D42315">
        <v>134198.82999999999</v>
      </c>
      <c r="E42315">
        <v>23334.5</v>
      </c>
      <c r="F42315">
        <v>14604.66</v>
      </c>
      <c r="G42315">
        <v>26038.86</v>
      </c>
      <c r="K42315" s="2" t="s">
        <v>12</v>
      </c>
      <c r="L42315" s="2" t="s">
        <v>71</v>
      </c>
    </row>
    <row r="42316" spans="1:12" x14ac:dyDescent="0.4">
      <c r="A42316" s="1">
        <v>44605</v>
      </c>
      <c r="B42316">
        <v>1.731762453</v>
      </c>
      <c r="C42316">
        <v>3995.03</v>
      </c>
      <c r="D42316">
        <v>33.729999999999997</v>
      </c>
      <c r="E42316">
        <v>1695.88</v>
      </c>
      <c r="F42316">
        <v>0</v>
      </c>
      <c r="G42316">
        <v>2265.42</v>
      </c>
      <c r="K42316" s="2" t="s">
        <v>14</v>
      </c>
      <c r="L42316" s="2" t="s">
        <v>71</v>
      </c>
    </row>
    <row r="42317" spans="1:12" x14ac:dyDescent="0.4">
      <c r="A42317" s="1">
        <v>44605</v>
      </c>
      <c r="B42317">
        <v>1.205717119</v>
      </c>
      <c r="C42317">
        <v>49249523.869999997</v>
      </c>
      <c r="D42317">
        <v>25447201.870000001</v>
      </c>
      <c r="E42317">
        <v>10134217.08</v>
      </c>
      <c r="F42317">
        <v>1719722.36</v>
      </c>
      <c r="G42317">
        <v>11946959.75</v>
      </c>
      <c r="K42317" s="2" t="s">
        <v>12</v>
      </c>
      <c r="L42317" s="2" t="s">
        <v>65</v>
      </c>
    </row>
    <row r="42318" spans="1:12" x14ac:dyDescent="0.4">
      <c r="A42318" s="1">
        <v>44605</v>
      </c>
      <c r="B42318">
        <v>1.619975315</v>
      </c>
      <c r="C42318">
        <v>2052901.33</v>
      </c>
      <c r="D42318">
        <v>381279.29</v>
      </c>
      <c r="E42318">
        <v>249372.74</v>
      </c>
      <c r="F42318">
        <v>246.08</v>
      </c>
      <c r="G42318">
        <v>1422003.22</v>
      </c>
      <c r="K42318" s="2" t="s">
        <v>14</v>
      </c>
      <c r="L42318" s="2" t="s">
        <v>65</v>
      </c>
    </row>
    <row r="42319" spans="1:12" x14ac:dyDescent="0.4">
      <c r="A42319" s="1">
        <v>44605</v>
      </c>
      <c r="B42319">
        <v>1.2319441369999999</v>
      </c>
      <c r="C42319">
        <v>8452632.6600000001</v>
      </c>
      <c r="D42319">
        <v>4786570.68</v>
      </c>
      <c r="E42319">
        <v>1869581.98</v>
      </c>
      <c r="F42319">
        <v>160637.51999999999</v>
      </c>
      <c r="G42319">
        <v>1635657.71</v>
      </c>
      <c r="K42319" s="2" t="s">
        <v>12</v>
      </c>
      <c r="L42319" s="2" t="s">
        <v>66</v>
      </c>
    </row>
    <row r="42320" spans="1:12" x14ac:dyDescent="0.4">
      <c r="A42320" s="1">
        <v>44605</v>
      </c>
      <c r="B42320">
        <v>2.09555202</v>
      </c>
      <c r="C42320">
        <v>278935.33</v>
      </c>
      <c r="D42320">
        <v>99476.78</v>
      </c>
      <c r="E42320">
        <v>74835.990000000005</v>
      </c>
      <c r="F42320">
        <v>7.98</v>
      </c>
      <c r="G42320">
        <v>104614.57</v>
      </c>
      <c r="K42320" s="2" t="s">
        <v>14</v>
      </c>
      <c r="L42320" s="2" t="s">
        <v>66</v>
      </c>
    </row>
    <row r="42321" spans="1:12" x14ac:dyDescent="0.4">
      <c r="A42321" s="1">
        <v>44605</v>
      </c>
      <c r="B42321">
        <v>0.98187727999999996</v>
      </c>
      <c r="C42321">
        <v>1184674.27</v>
      </c>
      <c r="D42321">
        <v>562666.35</v>
      </c>
      <c r="E42321">
        <v>156177.72</v>
      </c>
      <c r="F42321">
        <v>11782.09</v>
      </c>
      <c r="G42321">
        <v>452976.03</v>
      </c>
      <c r="K42321" s="2" t="s">
        <v>12</v>
      </c>
      <c r="L42321" s="2" t="s">
        <v>67</v>
      </c>
    </row>
    <row r="42322" spans="1:12" x14ac:dyDescent="0.4">
      <c r="A42322" s="1">
        <v>44605</v>
      </c>
      <c r="B42322">
        <v>1.2208596190000001</v>
      </c>
      <c r="C42322">
        <v>34451.83</v>
      </c>
      <c r="D42322">
        <v>5154.38</v>
      </c>
      <c r="E42322">
        <v>1613.05</v>
      </c>
      <c r="F42322">
        <v>0</v>
      </c>
      <c r="G42322">
        <v>27684.400000000001</v>
      </c>
      <c r="K42322" s="2" t="s">
        <v>14</v>
      </c>
      <c r="L42322" s="2" t="s">
        <v>67</v>
      </c>
    </row>
    <row r="42323" spans="1:12" x14ac:dyDescent="0.4">
      <c r="A42323" s="1">
        <v>44605</v>
      </c>
      <c r="B42323">
        <v>0.97711484999999998</v>
      </c>
      <c r="C42323">
        <v>136250.5</v>
      </c>
      <c r="D42323">
        <v>92571.82</v>
      </c>
      <c r="E42323">
        <v>11011.36</v>
      </c>
      <c r="F42323">
        <v>701.77</v>
      </c>
      <c r="G42323">
        <v>31965.55</v>
      </c>
      <c r="K42323" s="2" t="s">
        <v>12</v>
      </c>
      <c r="L42323" s="2" t="s">
        <v>72</v>
      </c>
    </row>
    <row r="42324" spans="1:12" x14ac:dyDescent="0.4">
      <c r="A42324" s="1">
        <v>44605</v>
      </c>
      <c r="B42324">
        <v>1.761279797</v>
      </c>
      <c r="C42324">
        <v>3291.8</v>
      </c>
      <c r="D42324">
        <v>2067.34</v>
      </c>
      <c r="E42324">
        <v>5.42</v>
      </c>
      <c r="F42324">
        <v>0</v>
      </c>
      <c r="G42324">
        <v>1219.05</v>
      </c>
      <c r="K42324" s="2" t="s">
        <v>14</v>
      </c>
      <c r="L42324" s="2" t="s">
        <v>72</v>
      </c>
    </row>
    <row r="42325" spans="1:12" x14ac:dyDescent="0.4">
      <c r="A42325" s="1">
        <v>44612</v>
      </c>
      <c r="B42325">
        <v>1.13723178</v>
      </c>
      <c r="C42325">
        <v>124786.88</v>
      </c>
      <c r="D42325">
        <v>45083.7</v>
      </c>
      <c r="E42325">
        <v>58465.99</v>
      </c>
      <c r="F42325">
        <v>563.30999999999995</v>
      </c>
      <c r="G42325">
        <v>20673.87</v>
      </c>
      <c r="K42325" s="2" t="s">
        <v>12</v>
      </c>
      <c r="L42325" s="2" t="s">
        <v>13</v>
      </c>
    </row>
    <row r="42326" spans="1:12" x14ac:dyDescent="0.4">
      <c r="A42326" s="1">
        <v>44612</v>
      </c>
      <c r="B42326">
        <v>1.84679017</v>
      </c>
      <c r="C42326">
        <v>3708.46</v>
      </c>
      <c r="D42326">
        <v>276.32</v>
      </c>
      <c r="E42326">
        <v>725.68</v>
      </c>
      <c r="F42326">
        <v>4.05</v>
      </c>
      <c r="G42326">
        <v>2702.4</v>
      </c>
      <c r="K42326" s="2" t="s">
        <v>14</v>
      </c>
      <c r="L42326" s="2" t="s">
        <v>13</v>
      </c>
    </row>
    <row r="42327" spans="1:12" x14ac:dyDescent="0.4">
      <c r="A42327" s="1">
        <v>44612</v>
      </c>
      <c r="B42327">
        <v>1.1587250849999999</v>
      </c>
      <c r="C42327">
        <v>803718.59</v>
      </c>
      <c r="D42327">
        <v>493581.25</v>
      </c>
      <c r="E42327">
        <v>172403.4</v>
      </c>
      <c r="F42327">
        <v>1298.17</v>
      </c>
      <c r="G42327">
        <v>136435.76999999999</v>
      </c>
      <c r="K42327" s="2" t="s">
        <v>12</v>
      </c>
      <c r="L42327" s="2" t="s">
        <v>15</v>
      </c>
    </row>
    <row r="42328" spans="1:12" x14ac:dyDescent="0.4">
      <c r="A42328" s="1">
        <v>44612</v>
      </c>
      <c r="B42328">
        <v>1.9789399379999999</v>
      </c>
      <c r="C42328">
        <v>26280.84</v>
      </c>
      <c r="D42328">
        <v>2809.35</v>
      </c>
      <c r="E42328">
        <v>11900.8</v>
      </c>
      <c r="F42328">
        <v>0</v>
      </c>
      <c r="G42328">
        <v>11570.69</v>
      </c>
      <c r="K42328" s="2" t="s">
        <v>14</v>
      </c>
      <c r="L42328" s="2" t="s">
        <v>15</v>
      </c>
    </row>
    <row r="42329" spans="1:12" x14ac:dyDescent="0.4">
      <c r="A42329" s="1">
        <v>44612</v>
      </c>
      <c r="B42329">
        <v>1.3242126590000001</v>
      </c>
      <c r="C42329">
        <v>1084781.51</v>
      </c>
      <c r="D42329">
        <v>418804.23</v>
      </c>
      <c r="E42329">
        <v>215459.20000000001</v>
      </c>
      <c r="F42329">
        <v>5289.01</v>
      </c>
      <c r="G42329">
        <v>445229.07</v>
      </c>
      <c r="K42329" s="2" t="s">
        <v>12</v>
      </c>
      <c r="L42329" s="2" t="s">
        <v>16</v>
      </c>
    </row>
    <row r="42330" spans="1:12" x14ac:dyDescent="0.4">
      <c r="A42330" s="1">
        <v>44612</v>
      </c>
      <c r="B42330">
        <v>1.8293714919999999</v>
      </c>
      <c r="C42330">
        <v>54666.33</v>
      </c>
      <c r="D42330">
        <v>692.81</v>
      </c>
      <c r="E42330">
        <v>8602.06</v>
      </c>
      <c r="F42330">
        <v>3.44</v>
      </c>
      <c r="G42330">
        <v>45368.02</v>
      </c>
      <c r="K42330" s="2" t="s">
        <v>14</v>
      </c>
      <c r="L42330" s="2" t="s">
        <v>16</v>
      </c>
    </row>
    <row r="42331" spans="1:12" x14ac:dyDescent="0.4">
      <c r="A42331" s="1">
        <v>44612</v>
      </c>
      <c r="B42331">
        <v>1.1992763930000001</v>
      </c>
      <c r="C42331">
        <v>329948.17</v>
      </c>
      <c r="D42331">
        <v>213861.82</v>
      </c>
      <c r="E42331">
        <v>33744.42</v>
      </c>
      <c r="F42331">
        <v>1207.6099999999999</v>
      </c>
      <c r="G42331">
        <v>81132.66</v>
      </c>
      <c r="K42331" s="2" t="s">
        <v>12</v>
      </c>
      <c r="L42331" s="2" t="s">
        <v>68</v>
      </c>
    </row>
    <row r="42332" spans="1:12" x14ac:dyDescent="0.4">
      <c r="A42332" s="1">
        <v>44612</v>
      </c>
      <c r="B42332">
        <v>1.5958962670000001</v>
      </c>
      <c r="C42332">
        <v>14356.67</v>
      </c>
      <c r="D42332">
        <v>1875.08</v>
      </c>
      <c r="E42332">
        <v>657.26</v>
      </c>
      <c r="F42332">
        <v>0</v>
      </c>
      <c r="G42332">
        <v>11824.32</v>
      </c>
      <c r="K42332" s="2" t="s">
        <v>14</v>
      </c>
      <c r="L42332" s="2" t="s">
        <v>68</v>
      </c>
    </row>
    <row r="42333" spans="1:12" x14ac:dyDescent="0.4">
      <c r="A42333" s="1">
        <v>44612</v>
      </c>
      <c r="B42333">
        <v>1.329933407</v>
      </c>
      <c r="C42333">
        <v>119618.26</v>
      </c>
      <c r="D42333">
        <v>67575.839999999997</v>
      </c>
      <c r="E42333">
        <v>12018.05</v>
      </c>
      <c r="F42333">
        <v>10004.92</v>
      </c>
      <c r="G42333">
        <v>30019.45</v>
      </c>
      <c r="K42333" s="2" t="s">
        <v>12</v>
      </c>
      <c r="L42333" s="2" t="s">
        <v>17</v>
      </c>
    </row>
    <row r="42334" spans="1:12" x14ac:dyDescent="0.4">
      <c r="A42334" s="1">
        <v>44612</v>
      </c>
      <c r="B42334">
        <v>2.2748325870000001</v>
      </c>
      <c r="C42334">
        <v>6446.75</v>
      </c>
      <c r="D42334">
        <v>277.74</v>
      </c>
      <c r="E42334">
        <v>3238.49</v>
      </c>
      <c r="F42334">
        <v>0</v>
      </c>
      <c r="G42334">
        <v>2930.51</v>
      </c>
      <c r="K42334" s="2" t="s">
        <v>14</v>
      </c>
      <c r="L42334" s="2" t="s">
        <v>17</v>
      </c>
    </row>
    <row r="42335" spans="1:12" x14ac:dyDescent="0.4">
      <c r="A42335" s="1">
        <v>44612</v>
      </c>
      <c r="B42335">
        <v>1.6445899209999999</v>
      </c>
      <c r="C42335">
        <v>697047.43</v>
      </c>
      <c r="D42335">
        <v>223660.03</v>
      </c>
      <c r="E42335">
        <v>319012.26</v>
      </c>
      <c r="F42335">
        <v>1501.43</v>
      </c>
      <c r="G42335">
        <v>152873.72</v>
      </c>
      <c r="K42335" s="2" t="s">
        <v>12</v>
      </c>
      <c r="L42335" s="2" t="s">
        <v>18</v>
      </c>
    </row>
    <row r="42336" spans="1:12" x14ac:dyDescent="0.4">
      <c r="A42336" s="1">
        <v>44612</v>
      </c>
      <c r="B42336">
        <v>1.9072542180000001</v>
      </c>
      <c r="C42336">
        <v>32347.439999999999</v>
      </c>
      <c r="D42336">
        <v>280.11</v>
      </c>
      <c r="E42336">
        <v>1791.12</v>
      </c>
      <c r="F42336">
        <v>0</v>
      </c>
      <c r="G42336">
        <v>30276.21</v>
      </c>
      <c r="K42336" s="2" t="s">
        <v>14</v>
      </c>
      <c r="L42336" s="2" t="s">
        <v>18</v>
      </c>
    </row>
    <row r="42337" spans="1:12" x14ac:dyDescent="0.4">
      <c r="A42337" s="1">
        <v>44612</v>
      </c>
      <c r="B42337">
        <v>1.396664704</v>
      </c>
      <c r="C42337">
        <v>169063.44</v>
      </c>
      <c r="D42337">
        <v>34795.03</v>
      </c>
      <c r="E42337">
        <v>41696.04</v>
      </c>
      <c r="F42337">
        <v>778.67</v>
      </c>
      <c r="G42337">
        <v>91793.7</v>
      </c>
      <c r="K42337" s="2" t="s">
        <v>12</v>
      </c>
      <c r="L42337" s="2" t="s">
        <v>19</v>
      </c>
    </row>
    <row r="42338" spans="1:12" x14ac:dyDescent="0.4">
      <c r="A42338" s="1">
        <v>44612</v>
      </c>
      <c r="B42338">
        <v>1.722994973</v>
      </c>
      <c r="C42338">
        <v>11464.89</v>
      </c>
      <c r="D42338">
        <v>788.76</v>
      </c>
      <c r="E42338">
        <v>112.74</v>
      </c>
      <c r="F42338">
        <v>0</v>
      </c>
      <c r="G42338">
        <v>10563.39</v>
      </c>
      <c r="K42338" s="2" t="s">
        <v>14</v>
      </c>
      <c r="L42338" s="2" t="s">
        <v>19</v>
      </c>
    </row>
    <row r="42339" spans="1:12" x14ac:dyDescent="0.4">
      <c r="A42339" s="1">
        <v>44612</v>
      </c>
      <c r="B42339">
        <v>1.411362937</v>
      </c>
      <c r="C42339">
        <v>6091883.4699999997</v>
      </c>
      <c r="D42339">
        <v>2934866.65</v>
      </c>
      <c r="E42339">
        <v>970182.36</v>
      </c>
      <c r="F42339">
        <v>765067.55</v>
      </c>
      <c r="G42339">
        <v>1421766.91</v>
      </c>
      <c r="K42339" s="2" t="s">
        <v>12</v>
      </c>
      <c r="L42339" s="2" t="s">
        <v>20</v>
      </c>
    </row>
    <row r="42340" spans="1:12" x14ac:dyDescent="0.4">
      <c r="A42340" s="1">
        <v>44612</v>
      </c>
      <c r="B42340">
        <v>1.8883943809999999</v>
      </c>
      <c r="C42340">
        <v>308340.17</v>
      </c>
      <c r="D42340">
        <v>115649.64</v>
      </c>
      <c r="E42340">
        <v>28341.33</v>
      </c>
      <c r="F42340">
        <v>1.1599999999999999</v>
      </c>
      <c r="G42340">
        <v>164348.04</v>
      </c>
      <c r="K42340" s="2" t="s">
        <v>14</v>
      </c>
      <c r="L42340" s="2" t="s">
        <v>20</v>
      </c>
    </row>
    <row r="42341" spans="1:12" x14ac:dyDescent="0.4">
      <c r="A42341" s="1">
        <v>44612</v>
      </c>
      <c r="B42341">
        <v>1.3850436209999999</v>
      </c>
      <c r="C42341">
        <v>349480.7</v>
      </c>
      <c r="D42341">
        <v>147321.09</v>
      </c>
      <c r="E42341">
        <v>64455.72</v>
      </c>
      <c r="F42341">
        <v>4815.2</v>
      </c>
      <c r="G42341">
        <v>132888.69</v>
      </c>
      <c r="K42341" s="2" t="s">
        <v>12</v>
      </c>
      <c r="L42341" s="2" t="s">
        <v>21</v>
      </c>
    </row>
    <row r="42342" spans="1:12" x14ac:dyDescent="0.4">
      <c r="A42342" s="1">
        <v>44612</v>
      </c>
      <c r="B42342">
        <v>1.572476945</v>
      </c>
      <c r="C42342">
        <v>21900.12</v>
      </c>
      <c r="D42342">
        <v>154.44</v>
      </c>
      <c r="E42342">
        <v>3844.96</v>
      </c>
      <c r="F42342">
        <v>13.81</v>
      </c>
      <c r="G42342">
        <v>17886.91</v>
      </c>
      <c r="K42342" s="2" t="s">
        <v>14</v>
      </c>
      <c r="L42342" s="2" t="s">
        <v>21</v>
      </c>
    </row>
    <row r="42343" spans="1:12" x14ac:dyDescent="0.4">
      <c r="A42343" s="1">
        <v>44612</v>
      </c>
      <c r="B42343">
        <v>1.4287097449999999</v>
      </c>
      <c r="C42343">
        <v>783317.14</v>
      </c>
      <c r="D42343">
        <v>276878.76</v>
      </c>
      <c r="E42343">
        <v>185642.94</v>
      </c>
      <c r="F42343">
        <v>116730.24000000001</v>
      </c>
      <c r="G42343">
        <v>204065.2</v>
      </c>
      <c r="K42343" s="2" t="s">
        <v>12</v>
      </c>
      <c r="L42343" s="2" t="s">
        <v>22</v>
      </c>
    </row>
    <row r="42344" spans="1:12" x14ac:dyDescent="0.4">
      <c r="A42344" s="1">
        <v>44612</v>
      </c>
      <c r="B42344">
        <v>1.737000579</v>
      </c>
      <c r="C42344">
        <v>38891.550000000003</v>
      </c>
      <c r="D42344">
        <v>11819.2</v>
      </c>
      <c r="E42344">
        <v>11627.41</v>
      </c>
      <c r="F42344">
        <v>0</v>
      </c>
      <c r="G42344">
        <v>15444.94</v>
      </c>
      <c r="K42344" s="2" t="s">
        <v>14</v>
      </c>
      <c r="L42344" s="2" t="s">
        <v>22</v>
      </c>
    </row>
    <row r="42345" spans="1:12" x14ac:dyDescent="0.4">
      <c r="A42345" s="1">
        <v>44612</v>
      </c>
      <c r="B42345">
        <v>1.241373294</v>
      </c>
      <c r="C42345">
        <v>313397.06</v>
      </c>
      <c r="D42345">
        <v>203662.98</v>
      </c>
      <c r="E42345">
        <v>68590.789999999994</v>
      </c>
      <c r="F42345">
        <v>386.69</v>
      </c>
      <c r="G42345">
        <v>40756.589999999997</v>
      </c>
      <c r="K42345" s="2" t="s">
        <v>12</v>
      </c>
      <c r="L42345" s="2" t="s">
        <v>23</v>
      </c>
    </row>
    <row r="42346" spans="1:12" x14ac:dyDescent="0.4">
      <c r="A42346" s="1">
        <v>44612</v>
      </c>
      <c r="B42346">
        <v>2.44858318</v>
      </c>
      <c r="C42346">
        <v>10536.34</v>
      </c>
      <c r="D42346">
        <v>83.48</v>
      </c>
      <c r="E42346">
        <v>8008.75</v>
      </c>
      <c r="F42346">
        <v>0</v>
      </c>
      <c r="G42346">
        <v>2444.12</v>
      </c>
      <c r="K42346" s="2" t="s">
        <v>14</v>
      </c>
      <c r="L42346" s="2" t="s">
        <v>23</v>
      </c>
    </row>
    <row r="42347" spans="1:12" x14ac:dyDescent="0.4">
      <c r="A42347" s="1">
        <v>44612</v>
      </c>
      <c r="B42347">
        <v>1.231426833</v>
      </c>
      <c r="C42347">
        <v>259603.35</v>
      </c>
      <c r="D42347">
        <v>182590.57</v>
      </c>
      <c r="E42347">
        <v>34955.800000000003</v>
      </c>
      <c r="F42347">
        <v>323.32</v>
      </c>
      <c r="G42347">
        <v>41733.67</v>
      </c>
      <c r="K42347" s="2" t="s">
        <v>12</v>
      </c>
      <c r="L42347" s="2" t="s">
        <v>24</v>
      </c>
    </row>
    <row r="42348" spans="1:12" x14ac:dyDescent="0.4">
      <c r="A42348" s="1">
        <v>44612</v>
      </c>
      <c r="B42348">
        <v>1.888904691</v>
      </c>
      <c r="C42348">
        <v>9082.65</v>
      </c>
      <c r="D42348">
        <v>806.15</v>
      </c>
      <c r="E42348">
        <v>5022.17</v>
      </c>
      <c r="F42348">
        <v>0</v>
      </c>
      <c r="G42348">
        <v>3254.32</v>
      </c>
      <c r="K42348" s="2" t="s">
        <v>14</v>
      </c>
      <c r="L42348" s="2" t="s">
        <v>24</v>
      </c>
    </row>
    <row r="42349" spans="1:12" x14ac:dyDescent="0.4">
      <c r="A42349" s="1">
        <v>44612</v>
      </c>
      <c r="B42349">
        <v>0.93580665100000004</v>
      </c>
      <c r="C42349">
        <v>1548312.07</v>
      </c>
      <c r="D42349">
        <v>866758.74</v>
      </c>
      <c r="E42349">
        <v>219644.4</v>
      </c>
      <c r="F42349">
        <v>12240.23</v>
      </c>
      <c r="G42349">
        <v>449668.69</v>
      </c>
      <c r="K42349" s="2" t="s">
        <v>12</v>
      </c>
      <c r="L42349" s="2" t="s">
        <v>25</v>
      </c>
    </row>
    <row r="42350" spans="1:12" x14ac:dyDescent="0.4">
      <c r="A42350" s="1">
        <v>44612</v>
      </c>
      <c r="B42350">
        <v>1.6269733820000001</v>
      </c>
      <c r="C42350">
        <v>42396.51</v>
      </c>
      <c r="D42350">
        <v>11227.25</v>
      </c>
      <c r="E42350">
        <v>1136.22</v>
      </c>
      <c r="F42350">
        <v>0</v>
      </c>
      <c r="G42350">
        <v>30033.040000000001</v>
      </c>
      <c r="K42350" s="2" t="s">
        <v>14</v>
      </c>
      <c r="L42350" s="2" t="s">
        <v>25</v>
      </c>
    </row>
    <row r="42351" spans="1:12" x14ac:dyDescent="0.4">
      <c r="A42351" s="1">
        <v>44612</v>
      </c>
      <c r="B42351">
        <v>1.347731217</v>
      </c>
      <c r="C42351">
        <v>963907.64</v>
      </c>
      <c r="D42351">
        <v>378626.62</v>
      </c>
      <c r="E42351">
        <v>304893.42</v>
      </c>
      <c r="F42351">
        <v>28511.19</v>
      </c>
      <c r="G42351">
        <v>251876.4</v>
      </c>
      <c r="K42351" s="2" t="s">
        <v>12</v>
      </c>
      <c r="L42351" s="2" t="s">
        <v>26</v>
      </c>
    </row>
    <row r="42352" spans="1:12" x14ac:dyDescent="0.4">
      <c r="A42352" s="1">
        <v>44612</v>
      </c>
      <c r="B42352">
        <v>1.9561982550000001</v>
      </c>
      <c r="C42352">
        <v>30362.55</v>
      </c>
      <c r="D42352">
        <v>20583.66</v>
      </c>
      <c r="E42352">
        <v>633.97</v>
      </c>
      <c r="F42352">
        <v>0</v>
      </c>
      <c r="G42352">
        <v>9144.92</v>
      </c>
      <c r="K42352" s="2" t="s">
        <v>14</v>
      </c>
      <c r="L42352" s="2" t="s">
        <v>26</v>
      </c>
    </row>
    <row r="42353" spans="1:12" x14ac:dyDescent="0.4">
      <c r="A42353" s="1">
        <v>44612</v>
      </c>
      <c r="B42353">
        <v>1.2071092210000001</v>
      </c>
      <c r="C42353">
        <v>469749.41</v>
      </c>
      <c r="D42353">
        <v>305075.05</v>
      </c>
      <c r="E42353">
        <v>56923.76</v>
      </c>
      <c r="F42353">
        <v>25838.93</v>
      </c>
      <c r="G42353">
        <v>81911.67</v>
      </c>
      <c r="K42353" s="2" t="s">
        <v>12</v>
      </c>
      <c r="L42353" s="2" t="s">
        <v>27</v>
      </c>
    </row>
    <row r="42354" spans="1:12" x14ac:dyDescent="0.4">
      <c r="A42354" s="1">
        <v>44612</v>
      </c>
      <c r="B42354">
        <v>1.7344511970000001</v>
      </c>
      <c r="C42354">
        <v>13545.93</v>
      </c>
      <c r="D42354">
        <v>212.43</v>
      </c>
      <c r="E42354">
        <v>4397.4799999999996</v>
      </c>
      <c r="F42354">
        <v>0</v>
      </c>
      <c r="G42354">
        <v>8936.01</v>
      </c>
      <c r="K42354" s="2" t="s">
        <v>14</v>
      </c>
      <c r="L42354" s="2" t="s">
        <v>27</v>
      </c>
    </row>
    <row r="42355" spans="1:12" x14ac:dyDescent="0.4">
      <c r="A42355" s="1">
        <v>44612</v>
      </c>
      <c r="B42355">
        <v>1.457301202</v>
      </c>
      <c r="C42355">
        <v>157615.76</v>
      </c>
      <c r="D42355">
        <v>58308.88</v>
      </c>
      <c r="E42355">
        <v>27221.54</v>
      </c>
      <c r="F42355">
        <v>29958.59</v>
      </c>
      <c r="G42355">
        <v>42126.75</v>
      </c>
      <c r="K42355" s="2" t="s">
        <v>12</v>
      </c>
      <c r="L42355" s="2" t="s">
        <v>28</v>
      </c>
    </row>
    <row r="42356" spans="1:12" x14ac:dyDescent="0.4">
      <c r="A42356" s="1">
        <v>44612</v>
      </c>
      <c r="B42356">
        <v>1.4020075460000001</v>
      </c>
      <c r="C42356">
        <v>7173.88</v>
      </c>
      <c r="D42356">
        <v>16.170000000000002</v>
      </c>
      <c r="E42356">
        <v>853.06</v>
      </c>
      <c r="F42356">
        <v>0</v>
      </c>
      <c r="G42356">
        <v>6304.66</v>
      </c>
      <c r="K42356" s="2" t="s">
        <v>14</v>
      </c>
      <c r="L42356" s="2" t="s">
        <v>28</v>
      </c>
    </row>
    <row r="42357" spans="1:12" x14ac:dyDescent="0.4">
      <c r="A42357" s="1">
        <v>44612</v>
      </c>
      <c r="B42357">
        <v>1.248150812</v>
      </c>
      <c r="C42357">
        <v>3999239.99</v>
      </c>
      <c r="D42357">
        <v>2141604.92</v>
      </c>
      <c r="E42357">
        <v>768056.76</v>
      </c>
      <c r="F42357">
        <v>232012.7</v>
      </c>
      <c r="G42357">
        <v>857565.61</v>
      </c>
      <c r="K42357" s="2" t="s">
        <v>12</v>
      </c>
      <c r="L42357" s="2" t="s">
        <v>29</v>
      </c>
    </row>
    <row r="42358" spans="1:12" x14ac:dyDescent="0.4">
      <c r="A42358" s="1">
        <v>44612</v>
      </c>
      <c r="B42358">
        <v>1.811364934</v>
      </c>
      <c r="C42358">
        <v>139687.32</v>
      </c>
      <c r="D42358">
        <v>21917.47</v>
      </c>
      <c r="E42358">
        <v>41578.65</v>
      </c>
      <c r="F42358">
        <v>0</v>
      </c>
      <c r="G42358">
        <v>76191.199999999997</v>
      </c>
      <c r="K42358" s="2" t="s">
        <v>14</v>
      </c>
      <c r="L42358" s="2" t="s">
        <v>29</v>
      </c>
    </row>
    <row r="42359" spans="1:12" x14ac:dyDescent="0.4">
      <c r="A42359" s="1">
        <v>44612</v>
      </c>
      <c r="B42359">
        <v>1.270089043</v>
      </c>
      <c r="C42359">
        <v>431068.87</v>
      </c>
      <c r="D42359">
        <v>218691.72</v>
      </c>
      <c r="E42359">
        <v>82292.100000000006</v>
      </c>
      <c r="F42359">
        <v>1248.76</v>
      </c>
      <c r="G42359">
        <v>128836.28</v>
      </c>
      <c r="K42359" s="2" t="s">
        <v>12</v>
      </c>
      <c r="L42359" s="2" t="s">
        <v>30</v>
      </c>
    </row>
    <row r="42360" spans="1:12" x14ac:dyDescent="0.4">
      <c r="A42360" s="1">
        <v>44612</v>
      </c>
      <c r="B42360">
        <v>1.745804047</v>
      </c>
      <c r="C42360">
        <v>15378.48</v>
      </c>
      <c r="D42360">
        <v>574.37</v>
      </c>
      <c r="E42360">
        <v>731.59</v>
      </c>
      <c r="F42360">
        <v>0</v>
      </c>
      <c r="G42360">
        <v>14072.51</v>
      </c>
      <c r="K42360" s="2" t="s">
        <v>14</v>
      </c>
      <c r="L42360" s="2" t="s">
        <v>30</v>
      </c>
    </row>
    <row r="42361" spans="1:12" x14ac:dyDescent="0.4">
      <c r="A42361" s="1">
        <v>44612</v>
      </c>
      <c r="B42361">
        <v>1.5413850090000001</v>
      </c>
      <c r="C42361">
        <v>336661.2</v>
      </c>
      <c r="D42361">
        <v>47379.360000000001</v>
      </c>
      <c r="E42361">
        <v>203242.11</v>
      </c>
      <c r="F42361">
        <v>904.32</v>
      </c>
      <c r="G42361">
        <v>85135.41</v>
      </c>
      <c r="K42361" s="2" t="s">
        <v>12</v>
      </c>
      <c r="L42361" s="2" t="s">
        <v>31</v>
      </c>
    </row>
    <row r="42362" spans="1:12" x14ac:dyDescent="0.4">
      <c r="A42362" s="1">
        <v>44612</v>
      </c>
      <c r="B42362">
        <v>2.0204733159999999</v>
      </c>
      <c r="C42362">
        <v>15173.41</v>
      </c>
      <c r="D42362">
        <v>581.01</v>
      </c>
      <c r="E42362">
        <v>3827.32</v>
      </c>
      <c r="F42362">
        <v>0</v>
      </c>
      <c r="G42362">
        <v>10765.08</v>
      </c>
      <c r="K42362" s="2" t="s">
        <v>14</v>
      </c>
      <c r="L42362" s="2" t="s">
        <v>31</v>
      </c>
    </row>
    <row r="42363" spans="1:12" x14ac:dyDescent="0.4">
      <c r="A42363" s="1">
        <v>44612</v>
      </c>
      <c r="B42363">
        <v>1.027788122</v>
      </c>
      <c r="C42363">
        <v>990276.18</v>
      </c>
      <c r="D42363">
        <v>632578.11</v>
      </c>
      <c r="E42363">
        <v>145060.06</v>
      </c>
      <c r="F42363">
        <v>7786.46</v>
      </c>
      <c r="G42363">
        <v>204851.56</v>
      </c>
      <c r="K42363" s="2" t="s">
        <v>12</v>
      </c>
      <c r="L42363" s="2" t="s">
        <v>32</v>
      </c>
    </row>
    <row r="42364" spans="1:12" x14ac:dyDescent="0.4">
      <c r="A42364" s="1">
        <v>44612</v>
      </c>
      <c r="B42364">
        <v>1.56961007</v>
      </c>
      <c r="C42364">
        <v>19202.18</v>
      </c>
      <c r="D42364">
        <v>6685.4</v>
      </c>
      <c r="E42364">
        <v>375.23</v>
      </c>
      <c r="F42364">
        <v>0</v>
      </c>
      <c r="G42364">
        <v>12141.54</v>
      </c>
      <c r="K42364" s="2" t="s">
        <v>14</v>
      </c>
      <c r="L42364" s="2" t="s">
        <v>32</v>
      </c>
    </row>
    <row r="42365" spans="1:12" x14ac:dyDescent="0.4">
      <c r="A42365" s="1">
        <v>44612</v>
      </c>
      <c r="B42365">
        <v>1.1677395779999999</v>
      </c>
      <c r="C42365">
        <v>272682.46000000002</v>
      </c>
      <c r="D42365">
        <v>178580.7</v>
      </c>
      <c r="E42365">
        <v>38375.160000000003</v>
      </c>
      <c r="F42365">
        <v>1008.69</v>
      </c>
      <c r="G42365">
        <v>54717.91</v>
      </c>
      <c r="K42365" s="2" t="s">
        <v>12</v>
      </c>
      <c r="L42365" s="2" t="s">
        <v>33</v>
      </c>
    </row>
    <row r="42366" spans="1:12" x14ac:dyDescent="0.4">
      <c r="A42366" s="1">
        <v>44612</v>
      </c>
      <c r="B42366">
        <v>1.9081922529999999</v>
      </c>
      <c r="C42366">
        <v>7535.63</v>
      </c>
      <c r="D42366">
        <v>263.88</v>
      </c>
      <c r="E42366">
        <v>2671.51</v>
      </c>
      <c r="F42366">
        <v>0</v>
      </c>
      <c r="G42366">
        <v>4600.24</v>
      </c>
      <c r="K42366" s="2" t="s">
        <v>14</v>
      </c>
      <c r="L42366" s="2" t="s">
        <v>33</v>
      </c>
    </row>
    <row r="42367" spans="1:12" x14ac:dyDescent="0.4">
      <c r="A42367" s="1">
        <v>44612</v>
      </c>
      <c r="B42367">
        <v>1.3948687449999999</v>
      </c>
      <c r="C42367">
        <v>180879.41</v>
      </c>
      <c r="D42367">
        <v>128843.3</v>
      </c>
      <c r="E42367">
        <v>5976.79</v>
      </c>
      <c r="F42367">
        <v>837.84</v>
      </c>
      <c r="G42367">
        <v>45221.48</v>
      </c>
      <c r="K42367" s="2" t="s">
        <v>12</v>
      </c>
      <c r="L42367" s="2" t="s">
        <v>34</v>
      </c>
    </row>
    <row r="42368" spans="1:12" x14ac:dyDescent="0.4">
      <c r="A42368" s="1">
        <v>44612</v>
      </c>
      <c r="B42368">
        <v>1.1936796119999999</v>
      </c>
      <c r="C42368">
        <v>24928.11</v>
      </c>
      <c r="D42368">
        <v>7199.39</v>
      </c>
      <c r="E42368">
        <v>170.08</v>
      </c>
      <c r="F42368">
        <v>0</v>
      </c>
      <c r="G42368">
        <v>17558.64</v>
      </c>
      <c r="K42368" s="2" t="s">
        <v>14</v>
      </c>
      <c r="L42368" s="2" t="s">
        <v>34</v>
      </c>
    </row>
    <row r="42369" spans="1:12" x14ac:dyDescent="0.4">
      <c r="A42369" s="1">
        <v>44612</v>
      </c>
      <c r="B42369">
        <v>1.170244528</v>
      </c>
      <c r="C42369">
        <v>429293.44</v>
      </c>
      <c r="D42369">
        <v>250103.94</v>
      </c>
      <c r="E42369">
        <v>42807.75</v>
      </c>
      <c r="F42369">
        <v>1670.5</v>
      </c>
      <c r="G42369">
        <v>134711.25</v>
      </c>
      <c r="K42369" s="2" t="s">
        <v>12</v>
      </c>
      <c r="L42369" s="2" t="s">
        <v>35</v>
      </c>
    </row>
    <row r="42370" spans="1:12" x14ac:dyDescent="0.4">
      <c r="A42370" s="1">
        <v>44612</v>
      </c>
      <c r="B42370">
        <v>1.8705495830000001</v>
      </c>
      <c r="C42370">
        <v>14509.6</v>
      </c>
      <c r="D42370">
        <v>4793.13</v>
      </c>
      <c r="E42370">
        <v>3432.87</v>
      </c>
      <c r="F42370">
        <v>0</v>
      </c>
      <c r="G42370">
        <v>6283.59</v>
      </c>
      <c r="K42370" s="2" t="s">
        <v>14</v>
      </c>
      <c r="L42370" s="2" t="s">
        <v>35</v>
      </c>
    </row>
    <row r="42371" spans="1:12" x14ac:dyDescent="0.4">
      <c r="A42371" s="1">
        <v>44612</v>
      </c>
      <c r="B42371">
        <v>1.3358413520000001</v>
      </c>
      <c r="C42371">
        <v>3091688.97</v>
      </c>
      <c r="D42371">
        <v>1627481.51</v>
      </c>
      <c r="E42371">
        <v>103015.35</v>
      </c>
      <c r="F42371">
        <v>565318.25</v>
      </c>
      <c r="G42371">
        <v>795873.86</v>
      </c>
      <c r="K42371" s="2" t="s">
        <v>12</v>
      </c>
      <c r="L42371" s="2" t="s">
        <v>36</v>
      </c>
    </row>
    <row r="42372" spans="1:12" x14ac:dyDescent="0.4">
      <c r="A42372" s="1">
        <v>44612</v>
      </c>
      <c r="B42372">
        <v>2.0355127049999999</v>
      </c>
      <c r="C42372">
        <v>103153.56</v>
      </c>
      <c r="D42372">
        <v>57903.13</v>
      </c>
      <c r="E42372">
        <v>6403.29</v>
      </c>
      <c r="F42372">
        <v>0</v>
      </c>
      <c r="G42372">
        <v>38847.14</v>
      </c>
      <c r="K42372" s="2" t="s">
        <v>14</v>
      </c>
      <c r="L42372" s="2" t="s">
        <v>36</v>
      </c>
    </row>
    <row r="42373" spans="1:12" x14ac:dyDescent="0.4">
      <c r="A42373" s="1">
        <v>44612</v>
      </c>
      <c r="B42373">
        <v>1.0785391710000001</v>
      </c>
      <c r="C42373">
        <v>141583.39000000001</v>
      </c>
      <c r="D42373">
        <v>85857.61</v>
      </c>
      <c r="E42373">
        <v>21207.54</v>
      </c>
      <c r="F42373">
        <v>247.89</v>
      </c>
      <c r="G42373">
        <v>34270.36</v>
      </c>
      <c r="K42373" s="2" t="s">
        <v>12</v>
      </c>
      <c r="L42373" s="2" t="s">
        <v>37</v>
      </c>
    </row>
    <row r="42374" spans="1:12" x14ac:dyDescent="0.4">
      <c r="A42374" s="1">
        <v>44612</v>
      </c>
      <c r="B42374">
        <v>2.1381236540000002</v>
      </c>
      <c r="C42374">
        <v>5288.18</v>
      </c>
      <c r="D42374">
        <v>5.34</v>
      </c>
      <c r="E42374">
        <v>3851.04</v>
      </c>
      <c r="F42374">
        <v>0</v>
      </c>
      <c r="G42374">
        <v>1431.81</v>
      </c>
      <c r="K42374" s="2" t="s">
        <v>14</v>
      </c>
      <c r="L42374" s="2" t="s">
        <v>37</v>
      </c>
    </row>
    <row r="42375" spans="1:12" x14ac:dyDescent="0.4">
      <c r="A42375" s="1">
        <v>44612</v>
      </c>
      <c r="B42375">
        <v>1.437107396</v>
      </c>
      <c r="C42375">
        <v>769374.02</v>
      </c>
      <c r="D42375">
        <v>557297.51</v>
      </c>
      <c r="E42375">
        <v>36956.639999999999</v>
      </c>
      <c r="F42375">
        <v>2511.39</v>
      </c>
      <c r="G42375">
        <v>172608.47</v>
      </c>
      <c r="K42375" s="2" t="s">
        <v>12</v>
      </c>
      <c r="L42375" s="2" t="s">
        <v>73</v>
      </c>
    </row>
    <row r="42376" spans="1:12" x14ac:dyDescent="0.4">
      <c r="A42376" s="1">
        <v>44612</v>
      </c>
      <c r="B42376">
        <v>1.10517569</v>
      </c>
      <c r="C42376">
        <v>132520.66</v>
      </c>
      <c r="D42376">
        <v>22216.67</v>
      </c>
      <c r="E42376">
        <v>796.05</v>
      </c>
      <c r="F42376">
        <v>0</v>
      </c>
      <c r="G42376">
        <v>109507.94</v>
      </c>
      <c r="K42376" s="2" t="s">
        <v>14</v>
      </c>
      <c r="L42376" s="2" t="s">
        <v>73</v>
      </c>
    </row>
    <row r="42377" spans="1:12" x14ac:dyDescent="0.4">
      <c r="A42377" s="1">
        <v>44612</v>
      </c>
      <c r="B42377">
        <v>1.2323400149999999</v>
      </c>
      <c r="C42377">
        <v>4254745.3899999997</v>
      </c>
      <c r="D42377">
        <v>2135647.39</v>
      </c>
      <c r="E42377">
        <v>715035.92</v>
      </c>
      <c r="F42377">
        <v>19585.990000000002</v>
      </c>
      <c r="G42377">
        <v>1384476.08</v>
      </c>
      <c r="K42377" s="2" t="s">
        <v>12</v>
      </c>
      <c r="L42377" s="2" t="s">
        <v>39</v>
      </c>
    </row>
    <row r="42378" spans="1:12" x14ac:dyDescent="0.4">
      <c r="A42378" s="1">
        <v>44612</v>
      </c>
      <c r="B42378">
        <v>1.7068791809999999</v>
      </c>
      <c r="C42378">
        <v>234060.99</v>
      </c>
      <c r="D42378">
        <v>3381.46</v>
      </c>
      <c r="E42378">
        <v>46574.99</v>
      </c>
      <c r="F42378">
        <v>158.44</v>
      </c>
      <c r="G42378">
        <v>183946.1</v>
      </c>
      <c r="K42378" s="2" t="s">
        <v>14</v>
      </c>
      <c r="L42378" s="2" t="s">
        <v>39</v>
      </c>
    </row>
    <row r="42379" spans="1:12" x14ac:dyDescent="0.4">
      <c r="A42379" s="1">
        <v>44612</v>
      </c>
      <c r="B42379">
        <v>1.1574752660000001</v>
      </c>
      <c r="C42379">
        <v>321318.19</v>
      </c>
      <c r="D42379">
        <v>198693.36</v>
      </c>
      <c r="E42379">
        <v>33326.720000000001</v>
      </c>
      <c r="F42379">
        <v>334.78</v>
      </c>
      <c r="G42379">
        <v>88963.33</v>
      </c>
      <c r="K42379" s="2" t="s">
        <v>12</v>
      </c>
      <c r="L42379" s="2" t="s">
        <v>40</v>
      </c>
    </row>
    <row r="42380" spans="1:12" x14ac:dyDescent="0.4">
      <c r="A42380" s="1">
        <v>44612</v>
      </c>
      <c r="B42380">
        <v>2.0927159660000001</v>
      </c>
      <c r="C42380">
        <v>13048.85</v>
      </c>
      <c r="D42380">
        <v>58.07</v>
      </c>
      <c r="E42380">
        <v>5182.74</v>
      </c>
      <c r="F42380">
        <v>0</v>
      </c>
      <c r="G42380">
        <v>7808.05</v>
      </c>
      <c r="K42380" s="2" t="s">
        <v>14</v>
      </c>
      <c r="L42380" s="2" t="s">
        <v>40</v>
      </c>
    </row>
    <row r="42381" spans="1:12" x14ac:dyDescent="0.4">
      <c r="A42381" s="1">
        <v>44612</v>
      </c>
      <c r="B42381">
        <v>1.1413298089999999</v>
      </c>
      <c r="C42381">
        <v>306309.37</v>
      </c>
      <c r="D42381">
        <v>158485.76999999999</v>
      </c>
      <c r="E42381">
        <v>19190.439999999999</v>
      </c>
      <c r="F42381">
        <v>689.49</v>
      </c>
      <c r="G42381">
        <v>127943.66</v>
      </c>
      <c r="K42381" s="2" t="s">
        <v>12</v>
      </c>
      <c r="L42381" s="2" t="s">
        <v>41</v>
      </c>
    </row>
    <row r="42382" spans="1:12" x14ac:dyDescent="0.4">
      <c r="A42382" s="1">
        <v>44612</v>
      </c>
      <c r="B42382">
        <v>1.2358257079999999</v>
      </c>
      <c r="C42382">
        <v>17334.939999999999</v>
      </c>
      <c r="D42382">
        <v>1284.02</v>
      </c>
      <c r="E42382">
        <v>4.66</v>
      </c>
      <c r="F42382">
        <v>0</v>
      </c>
      <c r="G42382">
        <v>16046.26</v>
      </c>
      <c r="K42382" s="2" t="s">
        <v>14</v>
      </c>
      <c r="L42382" s="2" t="s">
        <v>41</v>
      </c>
    </row>
    <row r="42383" spans="1:12" x14ac:dyDescent="0.4">
      <c r="A42383" s="1">
        <v>44612</v>
      </c>
      <c r="B42383">
        <v>1.5281324380000001</v>
      </c>
      <c r="C42383">
        <v>1890050.18</v>
      </c>
      <c r="D42383">
        <v>538364.63</v>
      </c>
      <c r="E42383">
        <v>718103.42</v>
      </c>
      <c r="F42383">
        <v>4695.08</v>
      </c>
      <c r="G42383">
        <v>628887.05000000005</v>
      </c>
      <c r="K42383" s="2" t="s">
        <v>12</v>
      </c>
      <c r="L42383" s="2" t="s">
        <v>42</v>
      </c>
    </row>
    <row r="42384" spans="1:12" x14ac:dyDescent="0.4">
      <c r="A42384" s="1">
        <v>44612</v>
      </c>
      <c r="B42384">
        <v>1.82311573</v>
      </c>
      <c r="C42384">
        <v>100360.76</v>
      </c>
      <c r="D42384">
        <v>11385.02</v>
      </c>
      <c r="E42384">
        <v>9133.68</v>
      </c>
      <c r="F42384">
        <v>10.91</v>
      </c>
      <c r="G42384">
        <v>79831.149999999994</v>
      </c>
      <c r="K42384" s="2" t="s">
        <v>14</v>
      </c>
      <c r="L42384" s="2" t="s">
        <v>42</v>
      </c>
    </row>
    <row r="42385" spans="1:12" x14ac:dyDescent="0.4">
      <c r="A42385" s="1">
        <v>44612</v>
      </c>
      <c r="B42385">
        <v>1.4520996020000001</v>
      </c>
      <c r="C42385">
        <v>5561559.4199999999</v>
      </c>
      <c r="D42385">
        <v>1932981.62</v>
      </c>
      <c r="E42385">
        <v>1963862.16</v>
      </c>
      <c r="F42385">
        <v>14184.43</v>
      </c>
      <c r="G42385">
        <v>1650531.21</v>
      </c>
      <c r="K42385" s="2" t="s">
        <v>12</v>
      </c>
      <c r="L42385" s="2" t="s">
        <v>43</v>
      </c>
    </row>
    <row r="42386" spans="1:12" x14ac:dyDescent="0.4">
      <c r="A42386" s="1">
        <v>44612</v>
      </c>
      <c r="B42386">
        <v>1.8517815959999999</v>
      </c>
      <c r="C42386">
        <v>259521.44</v>
      </c>
      <c r="D42386">
        <v>22998.62</v>
      </c>
      <c r="E42386">
        <v>22689.52</v>
      </c>
      <c r="F42386">
        <v>15.1</v>
      </c>
      <c r="G42386">
        <v>213818.19</v>
      </c>
      <c r="K42386" s="2" t="s">
        <v>14</v>
      </c>
      <c r="L42386" s="2" t="s">
        <v>43</v>
      </c>
    </row>
    <row r="42387" spans="1:12" x14ac:dyDescent="0.4">
      <c r="A42387" s="1">
        <v>44612</v>
      </c>
      <c r="B42387">
        <v>1.2454489630000001</v>
      </c>
      <c r="C42387">
        <v>500468.31</v>
      </c>
      <c r="D42387">
        <v>242049.65</v>
      </c>
      <c r="E42387">
        <v>178520.48</v>
      </c>
      <c r="F42387">
        <v>512.16</v>
      </c>
      <c r="G42387">
        <v>79386.02</v>
      </c>
      <c r="K42387" s="2" t="s">
        <v>12</v>
      </c>
      <c r="L42387" s="2" t="s">
        <v>44</v>
      </c>
    </row>
    <row r="42388" spans="1:12" x14ac:dyDescent="0.4">
      <c r="A42388" s="1">
        <v>44612</v>
      </c>
      <c r="B42388">
        <v>2.0102936819999999</v>
      </c>
      <c r="C42388">
        <v>18969.080000000002</v>
      </c>
      <c r="D42388">
        <v>2289.0500000000002</v>
      </c>
      <c r="E42388">
        <v>962.21</v>
      </c>
      <c r="F42388">
        <v>0</v>
      </c>
      <c r="G42388">
        <v>15717.83</v>
      </c>
      <c r="K42388" s="2" t="s">
        <v>14</v>
      </c>
      <c r="L42388" s="2" t="s">
        <v>44</v>
      </c>
    </row>
    <row r="42389" spans="1:12" x14ac:dyDescent="0.4">
      <c r="A42389" s="1">
        <v>44612</v>
      </c>
      <c r="B42389">
        <v>1.343141776</v>
      </c>
      <c r="C42389">
        <v>436534.95</v>
      </c>
      <c r="D42389">
        <v>292611.21000000002</v>
      </c>
      <c r="E42389">
        <v>8510.64</v>
      </c>
      <c r="F42389">
        <v>2251.33</v>
      </c>
      <c r="G42389">
        <v>133161.76999999999</v>
      </c>
      <c r="K42389" s="2" t="s">
        <v>12</v>
      </c>
      <c r="L42389" s="2" t="s">
        <v>45</v>
      </c>
    </row>
    <row r="42390" spans="1:12" x14ac:dyDescent="0.4">
      <c r="A42390" s="1">
        <v>44612</v>
      </c>
      <c r="B42390">
        <v>1.0792134760000001</v>
      </c>
      <c r="C42390">
        <v>89324.160000000003</v>
      </c>
      <c r="D42390">
        <v>12501.33</v>
      </c>
      <c r="E42390">
        <v>1755.64</v>
      </c>
      <c r="F42390">
        <v>0</v>
      </c>
      <c r="G42390">
        <v>75067.179999999993</v>
      </c>
      <c r="K42390" s="2" t="s">
        <v>14</v>
      </c>
      <c r="L42390" s="2" t="s">
        <v>45</v>
      </c>
    </row>
    <row r="42391" spans="1:12" x14ac:dyDescent="0.4">
      <c r="A42391" s="1">
        <v>44612</v>
      </c>
      <c r="B42391">
        <v>1.10177787</v>
      </c>
      <c r="C42391">
        <v>132463.79</v>
      </c>
      <c r="D42391">
        <v>81226.78</v>
      </c>
      <c r="E42391">
        <v>13648.48</v>
      </c>
      <c r="F42391">
        <v>259.94</v>
      </c>
      <c r="G42391">
        <v>37328.6</v>
      </c>
      <c r="K42391" s="2" t="s">
        <v>12</v>
      </c>
      <c r="L42391" s="2" t="s">
        <v>69</v>
      </c>
    </row>
    <row r="42392" spans="1:12" x14ac:dyDescent="0.4">
      <c r="A42392" s="1">
        <v>44612</v>
      </c>
      <c r="B42392">
        <v>1.6772549750000001</v>
      </c>
      <c r="C42392">
        <v>4207.5600000000004</v>
      </c>
      <c r="D42392">
        <v>12.37</v>
      </c>
      <c r="E42392">
        <v>971.74</v>
      </c>
      <c r="F42392">
        <v>0</v>
      </c>
      <c r="G42392">
        <v>3223.45</v>
      </c>
      <c r="K42392" s="2" t="s">
        <v>14</v>
      </c>
      <c r="L42392" s="2" t="s">
        <v>69</v>
      </c>
    </row>
    <row r="42393" spans="1:12" x14ac:dyDescent="0.4">
      <c r="A42393" s="1">
        <v>44612</v>
      </c>
      <c r="B42393">
        <v>1.3396940500000001</v>
      </c>
      <c r="C42393">
        <v>661652.87</v>
      </c>
      <c r="D42393">
        <v>295475.75</v>
      </c>
      <c r="E42393">
        <v>125533.93</v>
      </c>
      <c r="F42393">
        <v>2347.14</v>
      </c>
      <c r="G42393">
        <v>238296.05</v>
      </c>
      <c r="K42393" s="2" t="s">
        <v>12</v>
      </c>
      <c r="L42393" s="2" t="s">
        <v>46</v>
      </c>
    </row>
    <row r="42394" spans="1:12" x14ac:dyDescent="0.4">
      <c r="A42394" s="1">
        <v>44612</v>
      </c>
      <c r="B42394">
        <v>1.8421279310000001</v>
      </c>
      <c r="C42394">
        <v>26994.91</v>
      </c>
      <c r="D42394">
        <v>2526.62</v>
      </c>
      <c r="E42394">
        <v>3328.92</v>
      </c>
      <c r="F42394">
        <v>0</v>
      </c>
      <c r="G42394">
        <v>21139.37</v>
      </c>
      <c r="K42394" s="2" t="s">
        <v>14</v>
      </c>
      <c r="L42394" s="2" t="s">
        <v>46</v>
      </c>
    </row>
    <row r="42395" spans="1:12" x14ac:dyDescent="0.4">
      <c r="A42395" s="1">
        <v>44612</v>
      </c>
      <c r="B42395">
        <v>1.061160686</v>
      </c>
      <c r="C42395">
        <v>1352164.52</v>
      </c>
      <c r="D42395">
        <v>873770.37</v>
      </c>
      <c r="E42395">
        <v>220466.95</v>
      </c>
      <c r="F42395">
        <v>22296.560000000001</v>
      </c>
      <c r="G42395">
        <v>235563.82</v>
      </c>
      <c r="K42395" s="2" t="s">
        <v>12</v>
      </c>
      <c r="L42395" s="2" t="s">
        <v>47</v>
      </c>
    </row>
    <row r="42396" spans="1:12" x14ac:dyDescent="0.4">
      <c r="A42396" s="1">
        <v>44612</v>
      </c>
      <c r="B42396">
        <v>1.7147842499999999</v>
      </c>
      <c r="C42396">
        <v>26612.76</v>
      </c>
      <c r="D42396">
        <v>7576.01</v>
      </c>
      <c r="E42396">
        <v>6150.76</v>
      </c>
      <c r="F42396">
        <v>0</v>
      </c>
      <c r="G42396">
        <v>12885.99</v>
      </c>
      <c r="K42396" s="2" t="s">
        <v>14</v>
      </c>
      <c r="L42396" s="2" t="s">
        <v>47</v>
      </c>
    </row>
    <row r="42397" spans="1:12" x14ac:dyDescent="0.4">
      <c r="A42397" s="1">
        <v>44612</v>
      </c>
      <c r="B42397">
        <v>1.5724132390000001</v>
      </c>
      <c r="C42397">
        <v>121865.04</v>
      </c>
      <c r="D42397">
        <v>71894.47</v>
      </c>
      <c r="E42397">
        <v>6716.02</v>
      </c>
      <c r="F42397">
        <v>597.04</v>
      </c>
      <c r="G42397">
        <v>42657.51</v>
      </c>
      <c r="K42397" s="2" t="s">
        <v>12</v>
      </c>
      <c r="L42397" s="2" t="s">
        <v>48</v>
      </c>
    </row>
    <row r="42398" spans="1:12" x14ac:dyDescent="0.4">
      <c r="A42398" s="1">
        <v>44612</v>
      </c>
      <c r="B42398">
        <v>1.6362731589999999</v>
      </c>
      <c r="C42398">
        <v>8403.65</v>
      </c>
      <c r="D42398">
        <v>1737.27</v>
      </c>
      <c r="E42398">
        <v>1.37</v>
      </c>
      <c r="F42398">
        <v>0</v>
      </c>
      <c r="G42398">
        <v>6665.01</v>
      </c>
      <c r="K42398" s="2" t="s">
        <v>14</v>
      </c>
      <c r="L42398" s="2" t="s">
        <v>48</v>
      </c>
    </row>
    <row r="42399" spans="1:12" x14ac:dyDescent="0.4">
      <c r="A42399" s="1">
        <v>44612</v>
      </c>
      <c r="B42399">
        <v>1.206697101</v>
      </c>
      <c r="C42399">
        <v>2028845.19</v>
      </c>
      <c r="D42399">
        <v>1031997.28</v>
      </c>
      <c r="E42399">
        <v>396572.15999999997</v>
      </c>
      <c r="F42399">
        <v>25599.74</v>
      </c>
      <c r="G42399">
        <v>574676</v>
      </c>
      <c r="K42399" s="2" t="s">
        <v>12</v>
      </c>
      <c r="L42399" s="2" t="s">
        <v>49</v>
      </c>
    </row>
    <row r="42400" spans="1:12" x14ac:dyDescent="0.4">
      <c r="A42400" s="1">
        <v>44612</v>
      </c>
      <c r="B42400">
        <v>1.6759029299999999</v>
      </c>
      <c r="C42400">
        <v>51079.73</v>
      </c>
      <c r="D42400">
        <v>12745.72</v>
      </c>
      <c r="E42400">
        <v>2665.92</v>
      </c>
      <c r="F42400">
        <v>1.83</v>
      </c>
      <c r="G42400">
        <v>35666.269999999997</v>
      </c>
      <c r="K42400" s="2" t="s">
        <v>14</v>
      </c>
      <c r="L42400" s="2" t="s">
        <v>49</v>
      </c>
    </row>
    <row r="42401" spans="1:12" x14ac:dyDescent="0.4">
      <c r="A42401" s="1">
        <v>44612</v>
      </c>
      <c r="B42401">
        <v>1.4080599579999999</v>
      </c>
      <c r="C42401">
        <v>637202.49</v>
      </c>
      <c r="D42401">
        <v>351273.83</v>
      </c>
      <c r="E42401">
        <v>145774.13</v>
      </c>
      <c r="F42401">
        <v>32387.23</v>
      </c>
      <c r="G42401">
        <v>107767.3</v>
      </c>
      <c r="K42401" s="2" t="s">
        <v>12</v>
      </c>
      <c r="L42401" s="2" t="s">
        <v>50</v>
      </c>
    </row>
    <row r="42402" spans="1:12" x14ac:dyDescent="0.4">
      <c r="A42402" s="1">
        <v>44612</v>
      </c>
      <c r="B42402">
        <v>2.8328159980000001</v>
      </c>
      <c r="C42402">
        <v>28431.97</v>
      </c>
      <c r="D42402">
        <v>7513.61</v>
      </c>
      <c r="E42402">
        <v>16772.04</v>
      </c>
      <c r="F42402">
        <v>0</v>
      </c>
      <c r="G42402">
        <v>4146.32</v>
      </c>
      <c r="K42402" s="2" t="s">
        <v>14</v>
      </c>
      <c r="L42402" s="2" t="s">
        <v>50</v>
      </c>
    </row>
    <row r="42403" spans="1:12" x14ac:dyDescent="0.4">
      <c r="A42403" s="1">
        <v>44612</v>
      </c>
      <c r="B42403">
        <v>1.72065321</v>
      </c>
      <c r="C42403">
        <v>97094.51</v>
      </c>
      <c r="D42403">
        <v>25980.06</v>
      </c>
      <c r="E42403">
        <v>51100.46</v>
      </c>
      <c r="F42403">
        <v>183.78</v>
      </c>
      <c r="G42403">
        <v>19830.22</v>
      </c>
      <c r="K42403" s="2" t="s">
        <v>12</v>
      </c>
      <c r="L42403" s="2" t="s">
        <v>70</v>
      </c>
    </row>
    <row r="42404" spans="1:12" x14ac:dyDescent="0.4">
      <c r="A42404" s="1">
        <v>44612</v>
      </c>
      <c r="B42404">
        <v>1.9038357770000001</v>
      </c>
      <c r="C42404">
        <v>4069.17</v>
      </c>
      <c r="D42404">
        <v>16.66</v>
      </c>
      <c r="E42404">
        <v>28.84</v>
      </c>
      <c r="F42404">
        <v>0</v>
      </c>
      <c r="G42404">
        <v>4023.67</v>
      </c>
      <c r="K42404" s="2" t="s">
        <v>14</v>
      </c>
      <c r="L42404" s="2" t="s">
        <v>70</v>
      </c>
    </row>
    <row r="42405" spans="1:12" x14ac:dyDescent="0.4">
      <c r="A42405" s="1">
        <v>44612</v>
      </c>
      <c r="B42405">
        <v>1.306922462</v>
      </c>
      <c r="C42405">
        <v>435671.28</v>
      </c>
      <c r="D42405">
        <v>194889.4</v>
      </c>
      <c r="E42405">
        <v>79021.289999999994</v>
      </c>
      <c r="F42405">
        <v>4159.75</v>
      </c>
      <c r="G42405">
        <v>157600.84</v>
      </c>
      <c r="K42405" s="2" t="s">
        <v>12</v>
      </c>
      <c r="L42405" s="2" t="s">
        <v>51</v>
      </c>
    </row>
    <row r="42406" spans="1:12" x14ac:dyDescent="0.4">
      <c r="A42406" s="1">
        <v>44612</v>
      </c>
      <c r="B42406">
        <v>1.5452823040000001</v>
      </c>
      <c r="C42406">
        <v>31899.18</v>
      </c>
      <c r="D42406">
        <v>1007</v>
      </c>
      <c r="E42406">
        <v>3859.23</v>
      </c>
      <c r="F42406">
        <v>94.31</v>
      </c>
      <c r="G42406">
        <v>26938.63</v>
      </c>
      <c r="K42406" s="2" t="s">
        <v>14</v>
      </c>
      <c r="L42406" s="2" t="s">
        <v>51</v>
      </c>
    </row>
    <row r="42407" spans="1:12" x14ac:dyDescent="0.4">
      <c r="A42407" s="1">
        <v>44612</v>
      </c>
      <c r="B42407">
        <v>1.1655281799999999</v>
      </c>
      <c r="C42407">
        <v>335649.42</v>
      </c>
      <c r="D42407">
        <v>187012.92</v>
      </c>
      <c r="E42407">
        <v>54761.14</v>
      </c>
      <c r="F42407">
        <v>1218.01</v>
      </c>
      <c r="G42407">
        <v>92657.35</v>
      </c>
      <c r="K42407" s="2" t="s">
        <v>12</v>
      </c>
      <c r="L42407" s="2" t="s">
        <v>52</v>
      </c>
    </row>
    <row r="42408" spans="1:12" x14ac:dyDescent="0.4">
      <c r="A42408" s="1">
        <v>44612</v>
      </c>
      <c r="B42408">
        <v>1.5068142929999999</v>
      </c>
      <c r="C42408">
        <v>20519.5</v>
      </c>
      <c r="D42408">
        <v>35.270000000000003</v>
      </c>
      <c r="E42408">
        <v>2704.55</v>
      </c>
      <c r="F42408">
        <v>7.57</v>
      </c>
      <c r="G42408">
        <v>17772.11</v>
      </c>
      <c r="K42408" s="2" t="s">
        <v>14</v>
      </c>
      <c r="L42408" s="2" t="s">
        <v>52</v>
      </c>
    </row>
    <row r="42409" spans="1:12" x14ac:dyDescent="0.4">
      <c r="A42409" s="1">
        <v>44612</v>
      </c>
      <c r="B42409">
        <v>1.1151864300000001</v>
      </c>
      <c r="C42409">
        <v>208217.54</v>
      </c>
      <c r="D42409">
        <v>121480.02</v>
      </c>
      <c r="E42409">
        <v>34483.54</v>
      </c>
      <c r="F42409">
        <v>238.92</v>
      </c>
      <c r="G42409">
        <v>52015.06</v>
      </c>
      <c r="K42409" s="2" t="s">
        <v>12</v>
      </c>
      <c r="L42409" s="2" t="s">
        <v>53</v>
      </c>
    </row>
    <row r="42410" spans="1:12" x14ac:dyDescent="0.4">
      <c r="A42410" s="1">
        <v>44612</v>
      </c>
      <c r="B42410">
        <v>1.748559419</v>
      </c>
      <c r="C42410">
        <v>8975.4699999999993</v>
      </c>
      <c r="D42410">
        <v>88.53</v>
      </c>
      <c r="E42410">
        <v>2353.9699999999998</v>
      </c>
      <c r="F42410">
        <v>0</v>
      </c>
      <c r="G42410">
        <v>6532.97</v>
      </c>
      <c r="K42410" s="2" t="s">
        <v>14</v>
      </c>
      <c r="L42410" s="2" t="s">
        <v>53</v>
      </c>
    </row>
    <row r="42411" spans="1:12" x14ac:dyDescent="0.4">
      <c r="A42411" s="1">
        <v>44612</v>
      </c>
      <c r="B42411">
        <v>1.6231832829999999</v>
      </c>
      <c r="C42411">
        <v>427002.96</v>
      </c>
      <c r="D42411">
        <v>144664.98000000001</v>
      </c>
      <c r="E42411">
        <v>178751.29</v>
      </c>
      <c r="F42411">
        <v>6593.4</v>
      </c>
      <c r="G42411">
        <v>96993.3</v>
      </c>
      <c r="K42411" s="2" t="s">
        <v>12</v>
      </c>
      <c r="L42411" s="2" t="s">
        <v>54</v>
      </c>
    </row>
    <row r="42412" spans="1:12" x14ac:dyDescent="0.4">
      <c r="A42412" s="1">
        <v>44612</v>
      </c>
      <c r="B42412">
        <v>1.6257541790000001</v>
      </c>
      <c r="C42412">
        <v>33442.19</v>
      </c>
      <c r="D42412">
        <v>6614.3</v>
      </c>
      <c r="E42412">
        <v>4346.99</v>
      </c>
      <c r="F42412">
        <v>0</v>
      </c>
      <c r="G42412">
        <v>22480.9</v>
      </c>
      <c r="K42412" s="2" t="s">
        <v>14</v>
      </c>
      <c r="L42412" s="2" t="s">
        <v>54</v>
      </c>
    </row>
    <row r="42413" spans="1:12" x14ac:dyDescent="0.4">
      <c r="A42413" s="1">
        <v>44612</v>
      </c>
      <c r="B42413">
        <v>1.266051257</v>
      </c>
      <c r="C42413">
        <v>592882.93999999994</v>
      </c>
      <c r="D42413">
        <v>325543.81</v>
      </c>
      <c r="E42413">
        <v>26382.13</v>
      </c>
      <c r="F42413">
        <v>93311.81</v>
      </c>
      <c r="G42413">
        <v>147645.19</v>
      </c>
      <c r="K42413" s="2" t="s">
        <v>12</v>
      </c>
      <c r="L42413" s="2" t="s">
        <v>55</v>
      </c>
    </row>
    <row r="42414" spans="1:12" x14ac:dyDescent="0.4">
      <c r="A42414" s="1">
        <v>44612</v>
      </c>
      <c r="B42414">
        <v>2.0873958450000001</v>
      </c>
      <c r="C42414">
        <v>23333.43</v>
      </c>
      <c r="D42414">
        <v>12618.01</v>
      </c>
      <c r="E42414">
        <v>1407.88</v>
      </c>
      <c r="F42414">
        <v>0</v>
      </c>
      <c r="G42414">
        <v>9307.5400000000009</v>
      </c>
      <c r="K42414" s="2" t="s">
        <v>14</v>
      </c>
      <c r="L42414" s="2" t="s">
        <v>55</v>
      </c>
    </row>
    <row r="42415" spans="1:12" x14ac:dyDescent="0.4">
      <c r="A42415" s="1">
        <v>44612</v>
      </c>
      <c r="B42415">
        <v>1.6806322789999999</v>
      </c>
      <c r="C42415">
        <v>718174.42</v>
      </c>
      <c r="D42415">
        <v>216912.74</v>
      </c>
      <c r="E42415">
        <v>359450.95</v>
      </c>
      <c r="F42415">
        <v>9901.35</v>
      </c>
      <c r="G42415">
        <v>131909.38</v>
      </c>
      <c r="K42415" s="2" t="s">
        <v>12</v>
      </c>
      <c r="L42415" s="2" t="s">
        <v>56</v>
      </c>
    </row>
    <row r="42416" spans="1:12" x14ac:dyDescent="0.4">
      <c r="A42416" s="1">
        <v>44612</v>
      </c>
      <c r="B42416">
        <v>1.878672589</v>
      </c>
      <c r="C42416">
        <v>75610.98</v>
      </c>
      <c r="D42416">
        <v>17616.560000000001</v>
      </c>
      <c r="E42416">
        <v>8243.82</v>
      </c>
      <c r="F42416">
        <v>0</v>
      </c>
      <c r="G42416">
        <v>49750.6</v>
      </c>
      <c r="K42416" s="2" t="s">
        <v>14</v>
      </c>
      <c r="L42416" s="2" t="s">
        <v>56</v>
      </c>
    </row>
    <row r="42417" spans="1:12" x14ac:dyDescent="0.4">
      <c r="A42417" s="1">
        <v>44612</v>
      </c>
      <c r="B42417">
        <v>1.692030715</v>
      </c>
      <c r="C42417">
        <v>533941.31999999995</v>
      </c>
      <c r="D42417">
        <v>284946.96999999997</v>
      </c>
      <c r="E42417">
        <v>159030.07999999999</v>
      </c>
      <c r="F42417">
        <v>3466.9</v>
      </c>
      <c r="G42417">
        <v>86497.37</v>
      </c>
      <c r="K42417" s="2" t="s">
        <v>12</v>
      </c>
      <c r="L42417" s="2" t="s">
        <v>57</v>
      </c>
    </row>
    <row r="42418" spans="1:12" x14ac:dyDescent="0.4">
      <c r="A42418" s="1">
        <v>44612</v>
      </c>
      <c r="B42418">
        <v>2.7077113669999999</v>
      </c>
      <c r="C42418">
        <v>39666.76</v>
      </c>
      <c r="D42418">
        <v>10322.5</v>
      </c>
      <c r="E42418">
        <v>21923.51</v>
      </c>
      <c r="F42418">
        <v>0</v>
      </c>
      <c r="G42418">
        <v>7420.74</v>
      </c>
      <c r="K42418" s="2" t="s">
        <v>14</v>
      </c>
      <c r="L42418" s="2" t="s">
        <v>57</v>
      </c>
    </row>
    <row r="42419" spans="1:12" x14ac:dyDescent="0.4">
      <c r="A42419" s="1">
        <v>44612</v>
      </c>
      <c r="B42419">
        <v>1.2755437519999999</v>
      </c>
      <c r="C42419">
        <v>519074.77</v>
      </c>
      <c r="D42419">
        <v>275521.65999999997</v>
      </c>
      <c r="E42419">
        <v>93992.19</v>
      </c>
      <c r="F42419">
        <v>1992.87</v>
      </c>
      <c r="G42419">
        <v>147568.04999999999</v>
      </c>
      <c r="K42419" s="2" t="s">
        <v>12</v>
      </c>
      <c r="L42419" s="2" t="s">
        <v>58</v>
      </c>
    </row>
    <row r="42420" spans="1:12" x14ac:dyDescent="0.4">
      <c r="A42420" s="1">
        <v>44612</v>
      </c>
      <c r="B42420">
        <v>1.5119709079999999</v>
      </c>
      <c r="C42420">
        <v>39023.17</v>
      </c>
      <c r="D42420">
        <v>5067.0200000000004</v>
      </c>
      <c r="E42420">
        <v>4686.87</v>
      </c>
      <c r="F42420">
        <v>141.72999999999999</v>
      </c>
      <c r="G42420">
        <v>29127.55</v>
      </c>
      <c r="K42420" s="2" t="s">
        <v>14</v>
      </c>
      <c r="L42420" s="2" t="s">
        <v>58</v>
      </c>
    </row>
    <row r="42421" spans="1:12" x14ac:dyDescent="0.4">
      <c r="A42421" s="1">
        <v>44612</v>
      </c>
      <c r="B42421">
        <v>1.0237910779999999</v>
      </c>
      <c r="C42421">
        <v>5498443.7599999998</v>
      </c>
      <c r="D42421">
        <v>3175244.92</v>
      </c>
      <c r="E42421">
        <v>649651.59</v>
      </c>
      <c r="F42421">
        <v>49353.58</v>
      </c>
      <c r="G42421">
        <v>1623350.87</v>
      </c>
      <c r="K42421" s="2" t="s">
        <v>12</v>
      </c>
      <c r="L42421" s="2" t="s">
        <v>59</v>
      </c>
    </row>
    <row r="42422" spans="1:12" x14ac:dyDescent="0.4">
      <c r="A42422" s="1">
        <v>44612</v>
      </c>
      <c r="B42422">
        <v>1.556950856</v>
      </c>
      <c r="C42422">
        <v>158585.35999999999</v>
      </c>
      <c r="D42422">
        <v>29474.53</v>
      </c>
      <c r="E42422">
        <v>6345.23</v>
      </c>
      <c r="F42422">
        <v>0</v>
      </c>
      <c r="G42422">
        <v>122765.6</v>
      </c>
      <c r="K42422" s="2" t="s">
        <v>14</v>
      </c>
      <c r="L42422" s="2" t="s">
        <v>59</v>
      </c>
    </row>
    <row r="42423" spans="1:12" x14ac:dyDescent="0.4">
      <c r="A42423" s="1">
        <v>44612</v>
      </c>
      <c r="B42423">
        <v>1.2657595100000001</v>
      </c>
      <c r="C42423">
        <v>4826465.25</v>
      </c>
      <c r="D42423">
        <v>3219103.13</v>
      </c>
      <c r="E42423">
        <v>460294.71</v>
      </c>
      <c r="F42423">
        <v>14712.45</v>
      </c>
      <c r="G42423">
        <v>1132351.81</v>
      </c>
      <c r="K42423" s="2" t="s">
        <v>12</v>
      </c>
      <c r="L42423" s="2" t="s">
        <v>60</v>
      </c>
    </row>
    <row r="42424" spans="1:12" x14ac:dyDescent="0.4">
      <c r="A42424" s="1">
        <v>44612</v>
      </c>
      <c r="B42424">
        <v>1.2012566950000001</v>
      </c>
      <c r="C42424">
        <v>544501.68999999994</v>
      </c>
      <c r="D42424">
        <v>78776.02</v>
      </c>
      <c r="E42424">
        <v>25868.74</v>
      </c>
      <c r="F42424">
        <v>153.30000000000001</v>
      </c>
      <c r="G42424">
        <v>439703.63</v>
      </c>
      <c r="K42424" s="2" t="s">
        <v>14</v>
      </c>
      <c r="L42424" s="2" t="s">
        <v>60</v>
      </c>
    </row>
    <row r="42425" spans="1:12" x14ac:dyDescent="0.4">
      <c r="A42425" s="1">
        <v>44612</v>
      </c>
      <c r="B42425">
        <v>1.405336396</v>
      </c>
      <c r="C42425">
        <v>77603.42</v>
      </c>
      <c r="D42425">
        <v>43513.57</v>
      </c>
      <c r="E42425">
        <v>19960.07</v>
      </c>
      <c r="F42425">
        <v>130.38</v>
      </c>
      <c r="G42425">
        <v>13999.41</v>
      </c>
      <c r="K42425" s="2" t="s">
        <v>12</v>
      </c>
      <c r="L42425" s="2" t="s">
        <v>61</v>
      </c>
    </row>
    <row r="42426" spans="1:12" x14ac:dyDescent="0.4">
      <c r="A42426" s="1">
        <v>44612</v>
      </c>
      <c r="B42426">
        <v>2.6357573730000001</v>
      </c>
      <c r="C42426">
        <v>3621.95</v>
      </c>
      <c r="D42426">
        <v>316.45999999999998</v>
      </c>
      <c r="E42426">
        <v>2216.77</v>
      </c>
      <c r="F42426">
        <v>0</v>
      </c>
      <c r="G42426">
        <v>1088.72</v>
      </c>
      <c r="K42426" s="2" t="s">
        <v>14</v>
      </c>
      <c r="L42426" s="2" t="s">
        <v>61</v>
      </c>
    </row>
    <row r="42427" spans="1:12" x14ac:dyDescent="0.4">
      <c r="A42427" s="1">
        <v>44612</v>
      </c>
      <c r="B42427">
        <v>1.121929191</v>
      </c>
      <c r="C42427">
        <v>197785.75</v>
      </c>
      <c r="D42427">
        <v>117057.45</v>
      </c>
      <c r="E42427">
        <v>12284.1</v>
      </c>
      <c r="F42427">
        <v>857.52</v>
      </c>
      <c r="G42427">
        <v>67586.679999999993</v>
      </c>
      <c r="K42427" s="2" t="s">
        <v>12</v>
      </c>
      <c r="L42427" s="2" t="s">
        <v>62</v>
      </c>
    </row>
    <row r="42428" spans="1:12" x14ac:dyDescent="0.4">
      <c r="A42428" s="1">
        <v>44612</v>
      </c>
      <c r="B42428">
        <v>1.6299087569999999</v>
      </c>
      <c r="C42428">
        <v>8225.0499999999993</v>
      </c>
      <c r="D42428">
        <v>1163.94</v>
      </c>
      <c r="E42428">
        <v>1454.11</v>
      </c>
      <c r="F42428">
        <v>0</v>
      </c>
      <c r="G42428">
        <v>5607</v>
      </c>
      <c r="K42428" s="2" t="s">
        <v>14</v>
      </c>
      <c r="L42428" s="2" t="s">
        <v>62</v>
      </c>
    </row>
    <row r="42429" spans="1:12" x14ac:dyDescent="0.4">
      <c r="A42429" s="1">
        <v>44612</v>
      </c>
      <c r="B42429">
        <v>1.293788691</v>
      </c>
      <c r="C42429">
        <v>80723.399999999994</v>
      </c>
      <c r="D42429">
        <v>23835.58</v>
      </c>
      <c r="E42429">
        <v>25046.04</v>
      </c>
      <c r="F42429">
        <v>193.75</v>
      </c>
      <c r="G42429">
        <v>31648.03</v>
      </c>
      <c r="K42429" s="2" t="s">
        <v>12</v>
      </c>
      <c r="L42429" s="2" t="s">
        <v>63</v>
      </c>
    </row>
    <row r="42430" spans="1:12" x14ac:dyDescent="0.4">
      <c r="A42430" s="1">
        <v>44612</v>
      </c>
      <c r="B42430">
        <v>1.777992555</v>
      </c>
      <c r="C42430">
        <v>4056.29</v>
      </c>
      <c r="D42430">
        <v>243.19</v>
      </c>
      <c r="E42430">
        <v>282.51</v>
      </c>
      <c r="F42430">
        <v>0</v>
      </c>
      <c r="G42430">
        <v>3530.59</v>
      </c>
      <c r="K42430" s="2" t="s">
        <v>14</v>
      </c>
      <c r="L42430" s="2" t="s">
        <v>63</v>
      </c>
    </row>
    <row r="42431" spans="1:12" x14ac:dyDescent="0.4">
      <c r="A42431" s="1">
        <v>44612</v>
      </c>
      <c r="B42431">
        <v>1.2380029509999999</v>
      </c>
      <c r="C42431">
        <v>497556.04</v>
      </c>
      <c r="D42431">
        <v>368651.7</v>
      </c>
      <c r="E42431">
        <v>13204.56</v>
      </c>
      <c r="F42431">
        <v>2395.7800000000002</v>
      </c>
      <c r="G42431">
        <v>113302.63</v>
      </c>
      <c r="K42431" s="2" t="s">
        <v>12</v>
      </c>
      <c r="L42431" s="2" t="s">
        <v>64</v>
      </c>
    </row>
    <row r="42432" spans="1:12" x14ac:dyDescent="0.4">
      <c r="A42432" s="1">
        <v>44612</v>
      </c>
      <c r="B42432">
        <v>1.05287902</v>
      </c>
      <c r="C42432">
        <v>83982.55</v>
      </c>
      <c r="D42432">
        <v>9662.0499999999993</v>
      </c>
      <c r="E42432">
        <v>138.6</v>
      </c>
      <c r="F42432">
        <v>0</v>
      </c>
      <c r="G42432">
        <v>74181.899999999994</v>
      </c>
      <c r="K42432" s="2" t="s">
        <v>14</v>
      </c>
      <c r="L42432" s="2" t="s">
        <v>64</v>
      </c>
    </row>
    <row r="42433" spans="1:12" x14ac:dyDescent="0.4">
      <c r="A42433" s="1">
        <v>44612</v>
      </c>
      <c r="B42433">
        <v>1.1216239370000001</v>
      </c>
      <c r="C42433">
        <v>145801.68</v>
      </c>
      <c r="D42433">
        <v>100044.24</v>
      </c>
      <c r="E42433">
        <v>15482.78</v>
      </c>
      <c r="F42433">
        <v>4709.71</v>
      </c>
      <c r="G42433">
        <v>25564.95</v>
      </c>
      <c r="K42433" s="2" t="s">
        <v>12</v>
      </c>
      <c r="L42433" s="2" t="s">
        <v>71</v>
      </c>
    </row>
    <row r="42434" spans="1:12" x14ac:dyDescent="0.4">
      <c r="A42434" s="1">
        <v>44612</v>
      </c>
      <c r="B42434">
        <v>1.9260099959999999</v>
      </c>
      <c r="C42434">
        <v>3735.52</v>
      </c>
      <c r="D42434">
        <v>12.68</v>
      </c>
      <c r="E42434">
        <v>1558.91</v>
      </c>
      <c r="F42434">
        <v>0</v>
      </c>
      <c r="G42434">
        <v>2163.9299999999998</v>
      </c>
      <c r="K42434" s="2" t="s">
        <v>14</v>
      </c>
      <c r="L42434" s="2" t="s">
        <v>71</v>
      </c>
    </row>
    <row r="42435" spans="1:12" x14ac:dyDescent="0.4">
      <c r="A42435" s="1">
        <v>44612</v>
      </c>
      <c r="B42435">
        <v>1.269924547</v>
      </c>
      <c r="C42435">
        <v>39366272.25</v>
      </c>
      <c r="D42435">
        <v>20501644.690000001</v>
      </c>
      <c r="E42435">
        <v>7368003.6500000004</v>
      </c>
      <c r="F42435">
        <v>1274631.31</v>
      </c>
      <c r="G42435">
        <v>10219562.74</v>
      </c>
      <c r="K42435" s="2" t="s">
        <v>12</v>
      </c>
      <c r="L42435" s="2" t="s">
        <v>65</v>
      </c>
    </row>
    <row r="42436" spans="1:12" x14ac:dyDescent="0.4">
      <c r="A42436" s="1">
        <v>44612</v>
      </c>
      <c r="B42436">
        <v>1.66176898</v>
      </c>
      <c r="C42436">
        <v>1956011.18</v>
      </c>
      <c r="D42436">
        <v>370683.34</v>
      </c>
      <c r="E42436">
        <v>248589.43</v>
      </c>
      <c r="F42436">
        <v>329.82</v>
      </c>
      <c r="G42436">
        <v>1336408.5900000001</v>
      </c>
      <c r="K42436" s="2" t="s">
        <v>14</v>
      </c>
      <c r="L42436" s="2" t="s">
        <v>65</v>
      </c>
    </row>
    <row r="42437" spans="1:12" x14ac:dyDescent="0.4">
      <c r="A42437" s="1">
        <v>44612</v>
      </c>
      <c r="B42437">
        <v>1.252179462</v>
      </c>
      <c r="C42437">
        <v>7105089.7800000003</v>
      </c>
      <c r="D42437">
        <v>3930198.78</v>
      </c>
      <c r="E42437">
        <v>1444347.99</v>
      </c>
      <c r="F42437">
        <v>154114.87</v>
      </c>
      <c r="G42437">
        <v>1574844.24</v>
      </c>
      <c r="K42437" s="2" t="s">
        <v>12</v>
      </c>
      <c r="L42437" s="2" t="s">
        <v>66</v>
      </c>
    </row>
    <row r="42438" spans="1:12" x14ac:dyDescent="0.4">
      <c r="A42438" s="1">
        <v>44612</v>
      </c>
      <c r="B42438">
        <v>2.1075405100000002</v>
      </c>
      <c r="C42438">
        <v>260234.47</v>
      </c>
      <c r="D42438">
        <v>85739.88</v>
      </c>
      <c r="E42438">
        <v>74525.039999999994</v>
      </c>
      <c r="F42438">
        <v>0</v>
      </c>
      <c r="G42438">
        <v>99969.55</v>
      </c>
      <c r="K42438" s="2" t="s">
        <v>14</v>
      </c>
      <c r="L42438" s="2" t="s">
        <v>66</v>
      </c>
    </row>
    <row r="42439" spans="1:12" x14ac:dyDescent="0.4">
      <c r="A42439" s="1">
        <v>44612</v>
      </c>
      <c r="B42439">
        <v>0.99352437000000005</v>
      </c>
      <c r="C42439">
        <v>1054942.3799999999</v>
      </c>
      <c r="D42439">
        <v>572230.94999999995</v>
      </c>
      <c r="E42439">
        <v>126751.53</v>
      </c>
      <c r="F42439">
        <v>8378.1299999999992</v>
      </c>
      <c r="G42439">
        <v>345539.2</v>
      </c>
      <c r="K42439" s="2" t="s">
        <v>12</v>
      </c>
      <c r="L42439" s="2" t="s">
        <v>67</v>
      </c>
    </row>
    <row r="42440" spans="1:12" x14ac:dyDescent="0.4">
      <c r="A42440" s="1">
        <v>44612</v>
      </c>
      <c r="B42440">
        <v>1.209234806</v>
      </c>
      <c r="C42440">
        <v>36324.42</v>
      </c>
      <c r="D42440">
        <v>6827.75</v>
      </c>
      <c r="E42440">
        <v>1226.1500000000001</v>
      </c>
      <c r="F42440">
        <v>0</v>
      </c>
      <c r="G42440">
        <v>28270.52</v>
      </c>
      <c r="K42440" s="2" t="s">
        <v>14</v>
      </c>
      <c r="L42440" s="2" t="s">
        <v>67</v>
      </c>
    </row>
    <row r="42441" spans="1:12" x14ac:dyDescent="0.4">
      <c r="A42441" s="1">
        <v>44612</v>
      </c>
      <c r="B42441">
        <v>0.99032479399999995</v>
      </c>
      <c r="C42441">
        <v>121126.2</v>
      </c>
      <c r="D42441">
        <v>85687.18</v>
      </c>
      <c r="E42441">
        <v>6973.22</v>
      </c>
      <c r="F42441">
        <v>488.28</v>
      </c>
      <c r="G42441">
        <v>27977.52</v>
      </c>
      <c r="K42441" s="2" t="s">
        <v>12</v>
      </c>
      <c r="L42441" s="2" t="s">
        <v>72</v>
      </c>
    </row>
    <row r="42442" spans="1:12" x14ac:dyDescent="0.4">
      <c r="A42442" s="1">
        <v>44612</v>
      </c>
      <c r="B42442">
        <v>1.8275219140000001</v>
      </c>
      <c r="C42442">
        <v>2993.14</v>
      </c>
      <c r="D42442">
        <v>1939.37</v>
      </c>
      <c r="E42442">
        <v>7.58</v>
      </c>
      <c r="F42442">
        <v>0</v>
      </c>
      <c r="G42442">
        <v>1046.19</v>
      </c>
      <c r="K42442" s="2" t="s">
        <v>14</v>
      </c>
      <c r="L42442" s="2" t="s">
        <v>72</v>
      </c>
    </row>
    <row r="42443" spans="1:12" x14ac:dyDescent="0.4">
      <c r="A42443" s="1">
        <v>44619</v>
      </c>
      <c r="B42443">
        <v>1.2299075960000001</v>
      </c>
      <c r="C42443">
        <v>125797.51</v>
      </c>
      <c r="D42443">
        <v>43569.15</v>
      </c>
      <c r="E42443">
        <v>60696.46</v>
      </c>
      <c r="F42443">
        <v>461.19</v>
      </c>
      <c r="G42443">
        <v>21070.71</v>
      </c>
      <c r="K42443" s="2" t="s">
        <v>12</v>
      </c>
      <c r="L42443" s="2" t="s">
        <v>13</v>
      </c>
    </row>
    <row r="42444" spans="1:12" x14ac:dyDescent="0.4">
      <c r="A42444" s="1">
        <v>44619</v>
      </c>
      <c r="B42444">
        <v>2.0240805700000002</v>
      </c>
      <c r="C42444">
        <v>2686.94</v>
      </c>
      <c r="D42444">
        <v>267.22000000000003</v>
      </c>
      <c r="E42444">
        <v>632.48</v>
      </c>
      <c r="F42444">
        <v>1.01</v>
      </c>
      <c r="G42444">
        <v>1786.23</v>
      </c>
      <c r="K42444" s="2" t="s">
        <v>14</v>
      </c>
      <c r="L42444" s="2" t="s">
        <v>13</v>
      </c>
    </row>
    <row r="42445" spans="1:12" x14ac:dyDescent="0.4">
      <c r="A42445" s="1">
        <v>44619</v>
      </c>
      <c r="B42445">
        <v>1.2573886759999999</v>
      </c>
      <c r="C42445">
        <v>692091.44</v>
      </c>
      <c r="D42445">
        <v>430129.05</v>
      </c>
      <c r="E42445">
        <v>138940.6</v>
      </c>
      <c r="F42445">
        <v>1130.06</v>
      </c>
      <c r="G42445">
        <v>121891.74</v>
      </c>
      <c r="K42445" s="2" t="s">
        <v>12</v>
      </c>
      <c r="L42445" s="2" t="s">
        <v>15</v>
      </c>
    </row>
    <row r="42446" spans="1:12" x14ac:dyDescent="0.4">
      <c r="A42446" s="1">
        <v>44619</v>
      </c>
      <c r="B42446">
        <v>1.8366859209999999</v>
      </c>
      <c r="C42446">
        <v>30520.16</v>
      </c>
      <c r="D42446">
        <v>3558.74</v>
      </c>
      <c r="E42446">
        <v>15194.28</v>
      </c>
      <c r="F42446">
        <v>0</v>
      </c>
      <c r="G42446">
        <v>11767.14</v>
      </c>
      <c r="K42446" s="2" t="s">
        <v>14</v>
      </c>
      <c r="L42446" s="2" t="s">
        <v>15</v>
      </c>
    </row>
    <row r="42447" spans="1:12" x14ac:dyDescent="0.4">
      <c r="A42447" s="1">
        <v>44619</v>
      </c>
      <c r="B42447">
        <v>1.501490459</v>
      </c>
      <c r="C42447">
        <v>925693.62</v>
      </c>
      <c r="D42447">
        <v>329118.76</v>
      </c>
      <c r="E42447">
        <v>194552.98</v>
      </c>
      <c r="F42447">
        <v>4110.79</v>
      </c>
      <c r="G42447">
        <v>397911.08</v>
      </c>
      <c r="K42447" s="2" t="s">
        <v>12</v>
      </c>
      <c r="L42447" s="2" t="s">
        <v>16</v>
      </c>
    </row>
    <row r="42448" spans="1:12" x14ac:dyDescent="0.4">
      <c r="A42448" s="1">
        <v>44619</v>
      </c>
      <c r="B42448">
        <v>1.7724895380000001</v>
      </c>
      <c r="C42448">
        <v>49800.38</v>
      </c>
      <c r="D42448">
        <v>441.16</v>
      </c>
      <c r="E42448">
        <v>8174.87</v>
      </c>
      <c r="F42448">
        <v>8.02</v>
      </c>
      <c r="G42448">
        <v>41176.33</v>
      </c>
      <c r="K42448" s="2" t="s">
        <v>14</v>
      </c>
      <c r="L42448" s="2" t="s">
        <v>16</v>
      </c>
    </row>
    <row r="42449" spans="1:12" x14ac:dyDescent="0.4">
      <c r="A42449" s="1">
        <v>44619</v>
      </c>
      <c r="B42449">
        <v>1.379467813</v>
      </c>
      <c r="C42449">
        <v>262096.19</v>
      </c>
      <c r="D42449">
        <v>162176.41</v>
      </c>
      <c r="E42449">
        <v>30964.41</v>
      </c>
      <c r="F42449">
        <v>873.06</v>
      </c>
      <c r="G42449">
        <v>68041.64</v>
      </c>
      <c r="K42449" s="2" t="s">
        <v>12</v>
      </c>
      <c r="L42449" s="2" t="s">
        <v>68</v>
      </c>
    </row>
    <row r="42450" spans="1:12" x14ac:dyDescent="0.4">
      <c r="A42450" s="1">
        <v>44619</v>
      </c>
      <c r="B42450">
        <v>1.4882659469999999</v>
      </c>
      <c r="C42450">
        <v>14945.09</v>
      </c>
      <c r="D42450">
        <v>1820.4</v>
      </c>
      <c r="E42450">
        <v>1757.75</v>
      </c>
      <c r="F42450">
        <v>0</v>
      </c>
      <c r="G42450">
        <v>11366.94</v>
      </c>
      <c r="K42450" s="2" t="s">
        <v>14</v>
      </c>
      <c r="L42450" s="2" t="s">
        <v>68</v>
      </c>
    </row>
    <row r="42451" spans="1:12" x14ac:dyDescent="0.4">
      <c r="A42451" s="1">
        <v>44619</v>
      </c>
      <c r="B42451">
        <v>1.4229135180000001</v>
      </c>
      <c r="C42451">
        <v>131929.37</v>
      </c>
      <c r="D42451">
        <v>82355.570000000007</v>
      </c>
      <c r="E42451">
        <v>17990.669999999998</v>
      </c>
      <c r="F42451">
        <v>4760.18</v>
      </c>
      <c r="G42451">
        <v>26822.95</v>
      </c>
      <c r="K42451" s="2" t="s">
        <v>12</v>
      </c>
      <c r="L42451" s="2" t="s">
        <v>17</v>
      </c>
    </row>
    <row r="42452" spans="1:12" x14ac:dyDescent="0.4">
      <c r="A42452" s="1">
        <v>44619</v>
      </c>
      <c r="B42452">
        <v>2.20236111</v>
      </c>
      <c r="C42452">
        <v>6833.03</v>
      </c>
      <c r="D42452">
        <v>315.18</v>
      </c>
      <c r="E42452">
        <v>3247.87</v>
      </c>
      <c r="F42452">
        <v>0</v>
      </c>
      <c r="G42452">
        <v>3269.98</v>
      </c>
      <c r="K42452" s="2" t="s">
        <v>14</v>
      </c>
      <c r="L42452" s="2" t="s">
        <v>17</v>
      </c>
    </row>
    <row r="42453" spans="1:12" x14ac:dyDescent="0.4">
      <c r="A42453" s="1">
        <v>44619</v>
      </c>
      <c r="B42453">
        <v>1.6412227100000001</v>
      </c>
      <c r="C42453">
        <v>614987.53</v>
      </c>
      <c r="D42453">
        <v>140936.20000000001</v>
      </c>
      <c r="E42453">
        <v>308428.96000000002</v>
      </c>
      <c r="F42453">
        <v>1071.23</v>
      </c>
      <c r="G42453">
        <v>164551.14000000001</v>
      </c>
      <c r="K42453" s="2" t="s">
        <v>12</v>
      </c>
      <c r="L42453" s="2" t="s">
        <v>18</v>
      </c>
    </row>
    <row r="42454" spans="1:12" x14ac:dyDescent="0.4">
      <c r="A42454" s="1">
        <v>44619</v>
      </c>
      <c r="B42454">
        <v>1.9510920540000001</v>
      </c>
      <c r="C42454">
        <v>27486.01</v>
      </c>
      <c r="D42454">
        <v>267.55</v>
      </c>
      <c r="E42454">
        <v>1941.4</v>
      </c>
      <c r="F42454">
        <v>0</v>
      </c>
      <c r="G42454">
        <v>25277.06</v>
      </c>
      <c r="K42454" s="2" t="s">
        <v>14</v>
      </c>
      <c r="L42454" s="2" t="s">
        <v>18</v>
      </c>
    </row>
    <row r="42455" spans="1:12" x14ac:dyDescent="0.4">
      <c r="A42455" s="1">
        <v>44619</v>
      </c>
      <c r="B42455">
        <v>1.427824835</v>
      </c>
      <c r="C42455">
        <v>171741.6</v>
      </c>
      <c r="D42455">
        <v>32340.9</v>
      </c>
      <c r="E42455">
        <v>45161.71</v>
      </c>
      <c r="F42455">
        <v>1303.67</v>
      </c>
      <c r="G42455">
        <v>92935.32</v>
      </c>
      <c r="K42455" s="2" t="s">
        <v>12</v>
      </c>
      <c r="L42455" s="2" t="s">
        <v>19</v>
      </c>
    </row>
    <row r="42456" spans="1:12" x14ac:dyDescent="0.4">
      <c r="A42456" s="1">
        <v>44619</v>
      </c>
      <c r="B42456">
        <v>1.6152713569999999</v>
      </c>
      <c r="C42456">
        <v>9028.0300000000007</v>
      </c>
      <c r="D42456">
        <v>914.91</v>
      </c>
      <c r="E42456">
        <v>99.04</v>
      </c>
      <c r="F42456">
        <v>0</v>
      </c>
      <c r="G42456">
        <v>8014.07</v>
      </c>
      <c r="K42456" s="2" t="s">
        <v>14</v>
      </c>
      <c r="L42456" s="2" t="s">
        <v>19</v>
      </c>
    </row>
    <row r="42457" spans="1:12" x14ac:dyDescent="0.4">
      <c r="A42457" s="1">
        <v>44619</v>
      </c>
      <c r="B42457">
        <v>1.5138944480000001</v>
      </c>
      <c r="C42457">
        <v>5765503.1399999997</v>
      </c>
      <c r="D42457">
        <v>2536535.2000000002</v>
      </c>
      <c r="E42457">
        <v>1373027.91</v>
      </c>
      <c r="F42457">
        <v>541038.01</v>
      </c>
      <c r="G42457">
        <v>1314902.02</v>
      </c>
      <c r="K42457" s="2" t="s">
        <v>12</v>
      </c>
      <c r="L42457" s="2" t="s">
        <v>20</v>
      </c>
    </row>
    <row r="42458" spans="1:12" x14ac:dyDescent="0.4">
      <c r="A42458" s="1">
        <v>44619</v>
      </c>
      <c r="B42458">
        <v>1.8443016830000001</v>
      </c>
      <c r="C42458">
        <v>344423.93</v>
      </c>
      <c r="D42458">
        <v>142676.9</v>
      </c>
      <c r="E42458">
        <v>29674.1</v>
      </c>
      <c r="F42458">
        <v>0</v>
      </c>
      <c r="G42458">
        <v>172072.93</v>
      </c>
      <c r="K42458" s="2" t="s">
        <v>14</v>
      </c>
      <c r="L42458" s="2" t="s">
        <v>20</v>
      </c>
    </row>
    <row r="42459" spans="1:12" x14ac:dyDescent="0.4">
      <c r="A42459" s="1">
        <v>44619</v>
      </c>
      <c r="B42459">
        <v>1.4167305240000001</v>
      </c>
      <c r="C42459">
        <v>329663.53999999998</v>
      </c>
      <c r="D42459">
        <v>149712.32000000001</v>
      </c>
      <c r="E42459">
        <v>56716.55</v>
      </c>
      <c r="F42459">
        <v>4155.95</v>
      </c>
      <c r="G42459">
        <v>119078.72</v>
      </c>
      <c r="K42459" s="2" t="s">
        <v>12</v>
      </c>
      <c r="L42459" s="2" t="s">
        <v>21</v>
      </c>
    </row>
    <row r="42460" spans="1:12" x14ac:dyDescent="0.4">
      <c r="A42460" s="1">
        <v>44619</v>
      </c>
      <c r="B42460">
        <v>1.7207854279999999</v>
      </c>
      <c r="C42460">
        <v>21376.880000000001</v>
      </c>
      <c r="D42460">
        <v>3354.02</v>
      </c>
      <c r="E42460">
        <v>3831.35</v>
      </c>
      <c r="F42460">
        <v>21.57</v>
      </c>
      <c r="G42460">
        <v>14169.94</v>
      </c>
      <c r="K42460" s="2" t="s">
        <v>14</v>
      </c>
      <c r="L42460" s="2" t="s">
        <v>21</v>
      </c>
    </row>
    <row r="42461" spans="1:12" x14ac:dyDescent="0.4">
      <c r="A42461" s="1">
        <v>44619</v>
      </c>
      <c r="B42461">
        <v>1.5349111689999999</v>
      </c>
      <c r="C42461">
        <v>751722.38</v>
      </c>
      <c r="D42461">
        <v>306521.27</v>
      </c>
      <c r="E42461">
        <v>164724.4</v>
      </c>
      <c r="F42461">
        <v>102139.22</v>
      </c>
      <c r="G42461">
        <v>178337.48</v>
      </c>
      <c r="K42461" s="2" t="s">
        <v>12</v>
      </c>
      <c r="L42461" s="2" t="s">
        <v>22</v>
      </c>
    </row>
    <row r="42462" spans="1:12" x14ac:dyDescent="0.4">
      <c r="A42462" s="1">
        <v>44619</v>
      </c>
      <c r="B42462">
        <v>1.8031764800000001</v>
      </c>
      <c r="C42462">
        <v>36228.9</v>
      </c>
      <c r="D42462">
        <v>6224.06</v>
      </c>
      <c r="E42462">
        <v>11900.67</v>
      </c>
      <c r="F42462">
        <v>0</v>
      </c>
      <c r="G42462">
        <v>18104.169999999998</v>
      </c>
      <c r="K42462" s="2" t="s">
        <v>14</v>
      </c>
      <c r="L42462" s="2" t="s">
        <v>22</v>
      </c>
    </row>
    <row r="42463" spans="1:12" x14ac:dyDescent="0.4">
      <c r="A42463" s="1">
        <v>44619</v>
      </c>
      <c r="B42463">
        <v>1.207562051</v>
      </c>
      <c r="C42463">
        <v>336972.27</v>
      </c>
      <c r="D42463">
        <v>236813.65</v>
      </c>
      <c r="E42463">
        <v>57918.85</v>
      </c>
      <c r="F42463">
        <v>435.69</v>
      </c>
      <c r="G42463">
        <v>41804.089999999997</v>
      </c>
      <c r="K42463" s="2" t="s">
        <v>12</v>
      </c>
      <c r="L42463" s="2" t="s">
        <v>23</v>
      </c>
    </row>
    <row r="42464" spans="1:12" x14ac:dyDescent="0.4">
      <c r="A42464" s="1">
        <v>44619</v>
      </c>
      <c r="B42464">
        <v>2.199276765</v>
      </c>
      <c r="C42464">
        <v>10737.3</v>
      </c>
      <c r="D42464">
        <v>1734.75</v>
      </c>
      <c r="E42464">
        <v>7473.06</v>
      </c>
      <c r="F42464">
        <v>0</v>
      </c>
      <c r="G42464">
        <v>1529.49</v>
      </c>
      <c r="K42464" s="2" t="s">
        <v>14</v>
      </c>
      <c r="L42464" s="2" t="s">
        <v>23</v>
      </c>
    </row>
    <row r="42465" spans="1:12" x14ac:dyDescent="0.4">
      <c r="A42465" s="1">
        <v>44619</v>
      </c>
      <c r="B42465">
        <v>1.1438321469999999</v>
      </c>
      <c r="C42465">
        <v>275844.82</v>
      </c>
      <c r="D42465">
        <v>191376.1</v>
      </c>
      <c r="E42465">
        <v>42013.39</v>
      </c>
      <c r="F42465">
        <v>467.04</v>
      </c>
      <c r="G42465">
        <v>41988.29</v>
      </c>
      <c r="K42465" s="2" t="s">
        <v>12</v>
      </c>
      <c r="L42465" s="2" t="s">
        <v>24</v>
      </c>
    </row>
    <row r="42466" spans="1:12" x14ac:dyDescent="0.4">
      <c r="A42466" s="1">
        <v>44619</v>
      </c>
      <c r="B42466">
        <v>1.9189576989999999</v>
      </c>
      <c r="C42466">
        <v>7807.37</v>
      </c>
      <c r="D42466">
        <v>630.57000000000005</v>
      </c>
      <c r="E42466">
        <v>5011.67</v>
      </c>
      <c r="F42466">
        <v>0</v>
      </c>
      <c r="G42466">
        <v>2165.12</v>
      </c>
      <c r="K42466" s="2" t="s">
        <v>14</v>
      </c>
      <c r="L42466" s="2" t="s">
        <v>24</v>
      </c>
    </row>
    <row r="42467" spans="1:12" x14ac:dyDescent="0.4">
      <c r="A42467" s="1">
        <v>44619</v>
      </c>
      <c r="B42467">
        <v>1.027010577</v>
      </c>
      <c r="C42467">
        <v>1371116.94</v>
      </c>
      <c r="D42467">
        <v>618561.38</v>
      </c>
      <c r="E42467">
        <v>311228.21000000002</v>
      </c>
      <c r="F42467">
        <v>10448.24</v>
      </c>
      <c r="G42467">
        <v>430879.11</v>
      </c>
      <c r="K42467" s="2" t="s">
        <v>12</v>
      </c>
      <c r="L42467" s="2" t="s">
        <v>25</v>
      </c>
    </row>
    <row r="42468" spans="1:12" x14ac:dyDescent="0.4">
      <c r="A42468" s="1">
        <v>44619</v>
      </c>
      <c r="B42468">
        <v>1.6369362190000001</v>
      </c>
      <c r="C42468">
        <v>42557.71</v>
      </c>
      <c r="D42468">
        <v>10491.86</v>
      </c>
      <c r="E42468">
        <v>988.47</v>
      </c>
      <c r="F42468">
        <v>0</v>
      </c>
      <c r="G42468">
        <v>31077.38</v>
      </c>
      <c r="K42468" s="2" t="s">
        <v>14</v>
      </c>
      <c r="L42468" s="2" t="s">
        <v>25</v>
      </c>
    </row>
    <row r="42469" spans="1:12" x14ac:dyDescent="0.4">
      <c r="A42469" s="1">
        <v>44619</v>
      </c>
      <c r="B42469">
        <v>1.284277865</v>
      </c>
      <c r="C42469">
        <v>915923.35</v>
      </c>
      <c r="D42469">
        <v>305252.71999999997</v>
      </c>
      <c r="E42469">
        <v>322720.78000000003</v>
      </c>
      <c r="F42469">
        <v>24635.119999999999</v>
      </c>
      <c r="G42469">
        <v>263314.71999999997</v>
      </c>
      <c r="K42469" s="2" t="s">
        <v>12</v>
      </c>
      <c r="L42469" s="2" t="s">
        <v>26</v>
      </c>
    </row>
    <row r="42470" spans="1:12" x14ac:dyDescent="0.4">
      <c r="A42470" s="1">
        <v>44619</v>
      </c>
      <c r="B42470">
        <v>1.833704389</v>
      </c>
      <c r="C42470">
        <v>37052.31</v>
      </c>
      <c r="D42470">
        <v>26290.18</v>
      </c>
      <c r="E42470">
        <v>864.1</v>
      </c>
      <c r="F42470">
        <v>0</v>
      </c>
      <c r="G42470">
        <v>9898.0300000000007</v>
      </c>
      <c r="K42470" s="2" t="s">
        <v>14</v>
      </c>
      <c r="L42470" s="2" t="s">
        <v>26</v>
      </c>
    </row>
    <row r="42471" spans="1:12" x14ac:dyDescent="0.4">
      <c r="A42471" s="1">
        <v>44619</v>
      </c>
      <c r="B42471">
        <v>1.238458826</v>
      </c>
      <c r="C42471">
        <v>478733.36</v>
      </c>
      <c r="D42471">
        <v>283910.01</v>
      </c>
      <c r="E42471">
        <v>64145.61</v>
      </c>
      <c r="F42471">
        <v>43453.15</v>
      </c>
      <c r="G42471">
        <v>87224.59</v>
      </c>
      <c r="K42471" s="2" t="s">
        <v>12</v>
      </c>
      <c r="L42471" s="2" t="s">
        <v>27</v>
      </c>
    </row>
    <row r="42472" spans="1:12" x14ac:dyDescent="0.4">
      <c r="A42472" s="1">
        <v>44619</v>
      </c>
      <c r="B42472">
        <v>1.608181503</v>
      </c>
      <c r="C42472">
        <v>18457.77</v>
      </c>
      <c r="D42472">
        <v>259.88</v>
      </c>
      <c r="E42472">
        <v>5319.82</v>
      </c>
      <c r="F42472">
        <v>0</v>
      </c>
      <c r="G42472">
        <v>12878.07</v>
      </c>
      <c r="K42472" s="2" t="s">
        <v>14</v>
      </c>
      <c r="L42472" s="2" t="s">
        <v>27</v>
      </c>
    </row>
    <row r="42473" spans="1:12" x14ac:dyDescent="0.4">
      <c r="A42473" s="1">
        <v>44619</v>
      </c>
      <c r="B42473">
        <v>1.688596776</v>
      </c>
      <c r="C42473">
        <v>156940.5</v>
      </c>
      <c r="D42473">
        <v>31618.73</v>
      </c>
      <c r="E42473">
        <v>29615.18</v>
      </c>
      <c r="F42473">
        <v>49290.09</v>
      </c>
      <c r="G42473">
        <v>46416.5</v>
      </c>
      <c r="K42473" s="2" t="s">
        <v>12</v>
      </c>
      <c r="L42473" s="2" t="s">
        <v>28</v>
      </c>
    </row>
    <row r="42474" spans="1:12" x14ac:dyDescent="0.4">
      <c r="A42474" s="1">
        <v>44619</v>
      </c>
      <c r="B42474">
        <v>1.277745337</v>
      </c>
      <c r="C42474">
        <v>11400.4</v>
      </c>
      <c r="D42474">
        <v>31.39</v>
      </c>
      <c r="E42474">
        <v>1256.74</v>
      </c>
      <c r="F42474">
        <v>0</v>
      </c>
      <c r="G42474">
        <v>10112.27</v>
      </c>
      <c r="K42474" s="2" t="s">
        <v>14</v>
      </c>
      <c r="L42474" s="2" t="s">
        <v>28</v>
      </c>
    </row>
    <row r="42475" spans="1:12" x14ac:dyDescent="0.4">
      <c r="A42475" s="1">
        <v>44619</v>
      </c>
      <c r="B42475">
        <v>1.302170711</v>
      </c>
      <c r="C42475">
        <v>3986250.12</v>
      </c>
      <c r="D42475">
        <v>2000964.64</v>
      </c>
      <c r="E42475">
        <v>869609.93</v>
      </c>
      <c r="F42475">
        <v>292956.83</v>
      </c>
      <c r="G42475">
        <v>822718.71</v>
      </c>
      <c r="K42475" s="2" t="s">
        <v>12</v>
      </c>
      <c r="L42475" s="2" t="s">
        <v>29</v>
      </c>
    </row>
    <row r="42476" spans="1:12" x14ac:dyDescent="0.4">
      <c r="A42476" s="1">
        <v>44619</v>
      </c>
      <c r="B42476">
        <v>1.750617302</v>
      </c>
      <c r="C42476">
        <v>151294.51999999999</v>
      </c>
      <c r="D42476">
        <v>15982.66</v>
      </c>
      <c r="E42476">
        <v>45768.72</v>
      </c>
      <c r="F42476">
        <v>0</v>
      </c>
      <c r="G42476">
        <v>89543.14</v>
      </c>
      <c r="K42476" s="2" t="s">
        <v>14</v>
      </c>
      <c r="L42476" s="2" t="s">
        <v>29</v>
      </c>
    </row>
    <row r="42477" spans="1:12" x14ac:dyDescent="0.4">
      <c r="A42477" s="1">
        <v>44619</v>
      </c>
      <c r="B42477">
        <v>1.4408533560000001</v>
      </c>
      <c r="C42477">
        <v>374766.37</v>
      </c>
      <c r="D42477">
        <v>166506.26999999999</v>
      </c>
      <c r="E42477">
        <v>72265.77</v>
      </c>
      <c r="F42477">
        <v>844.88</v>
      </c>
      <c r="G42477">
        <v>135149.45000000001</v>
      </c>
      <c r="K42477" s="2" t="s">
        <v>12</v>
      </c>
      <c r="L42477" s="2" t="s">
        <v>30</v>
      </c>
    </row>
    <row r="42478" spans="1:12" x14ac:dyDescent="0.4">
      <c r="A42478" s="1">
        <v>44619</v>
      </c>
      <c r="B42478">
        <v>1.7561468339999999</v>
      </c>
      <c r="C42478">
        <v>12712.31</v>
      </c>
      <c r="D42478">
        <v>214.96</v>
      </c>
      <c r="E42478">
        <v>454.58</v>
      </c>
      <c r="F42478">
        <v>0</v>
      </c>
      <c r="G42478">
        <v>12042.77</v>
      </c>
      <c r="K42478" s="2" t="s">
        <v>14</v>
      </c>
      <c r="L42478" s="2" t="s">
        <v>30</v>
      </c>
    </row>
    <row r="42479" spans="1:12" x14ac:dyDescent="0.4">
      <c r="A42479" s="1">
        <v>44619</v>
      </c>
      <c r="B42479">
        <v>1.541358276</v>
      </c>
      <c r="C42479">
        <v>377413.09</v>
      </c>
      <c r="D42479">
        <v>62863.86</v>
      </c>
      <c r="E42479">
        <v>225398.56</v>
      </c>
      <c r="F42479">
        <v>5750.2</v>
      </c>
      <c r="G42479">
        <v>83400.479999999996</v>
      </c>
      <c r="K42479" s="2" t="s">
        <v>12</v>
      </c>
      <c r="L42479" s="2" t="s">
        <v>31</v>
      </c>
    </row>
    <row r="42480" spans="1:12" x14ac:dyDescent="0.4">
      <c r="A42480" s="1">
        <v>44619</v>
      </c>
      <c r="B42480">
        <v>2.0546869650000001</v>
      </c>
      <c r="C42480">
        <v>13833.92</v>
      </c>
      <c r="D42480">
        <v>589.79999999999995</v>
      </c>
      <c r="E42480">
        <v>3736.28</v>
      </c>
      <c r="F42480">
        <v>0</v>
      </c>
      <c r="G42480">
        <v>9507.83</v>
      </c>
      <c r="K42480" s="2" t="s">
        <v>14</v>
      </c>
      <c r="L42480" s="2" t="s">
        <v>31</v>
      </c>
    </row>
    <row r="42481" spans="1:12" x14ac:dyDescent="0.4">
      <c r="A42481" s="1">
        <v>44619</v>
      </c>
      <c r="B42481">
        <v>1.0359129520000001</v>
      </c>
      <c r="C42481">
        <v>925242.57</v>
      </c>
      <c r="D42481">
        <v>582815.17000000004</v>
      </c>
      <c r="E42481">
        <v>143903.67000000001</v>
      </c>
      <c r="F42481">
        <v>7410.9</v>
      </c>
      <c r="G42481">
        <v>191112.84</v>
      </c>
      <c r="K42481" s="2" t="s">
        <v>12</v>
      </c>
      <c r="L42481" s="2" t="s">
        <v>32</v>
      </c>
    </row>
    <row r="42482" spans="1:12" x14ac:dyDescent="0.4">
      <c r="A42482" s="1">
        <v>44619</v>
      </c>
      <c r="B42482">
        <v>1.5065756029999999</v>
      </c>
      <c r="C42482">
        <v>20884.919999999998</v>
      </c>
      <c r="D42482">
        <v>6040.75</v>
      </c>
      <c r="E42482">
        <v>327.66000000000003</v>
      </c>
      <c r="F42482">
        <v>0</v>
      </c>
      <c r="G42482">
        <v>14516.51</v>
      </c>
      <c r="K42482" s="2" t="s">
        <v>14</v>
      </c>
      <c r="L42482" s="2" t="s">
        <v>32</v>
      </c>
    </row>
    <row r="42483" spans="1:12" x14ac:dyDescent="0.4">
      <c r="A42483" s="1">
        <v>44619</v>
      </c>
      <c r="B42483">
        <v>1.179038805</v>
      </c>
      <c r="C42483">
        <v>268861.11</v>
      </c>
      <c r="D42483">
        <v>167560.06</v>
      </c>
      <c r="E42483">
        <v>54985.45</v>
      </c>
      <c r="F42483">
        <v>1227.32</v>
      </c>
      <c r="G42483">
        <v>45088.28</v>
      </c>
      <c r="K42483" s="2" t="s">
        <v>12</v>
      </c>
      <c r="L42483" s="2" t="s">
        <v>33</v>
      </c>
    </row>
    <row r="42484" spans="1:12" x14ac:dyDescent="0.4">
      <c r="A42484" s="1">
        <v>44619</v>
      </c>
      <c r="B42484">
        <v>1.9185141240000001</v>
      </c>
      <c r="C42484">
        <v>7439.95</v>
      </c>
      <c r="D42484">
        <v>271.45</v>
      </c>
      <c r="E42484">
        <v>3353.08</v>
      </c>
      <c r="F42484">
        <v>0</v>
      </c>
      <c r="G42484">
        <v>3815.42</v>
      </c>
      <c r="K42484" s="2" t="s">
        <v>14</v>
      </c>
      <c r="L42484" s="2" t="s">
        <v>33</v>
      </c>
    </row>
    <row r="42485" spans="1:12" x14ac:dyDescent="0.4">
      <c r="A42485" s="1">
        <v>44619</v>
      </c>
      <c r="B42485">
        <v>1.5311313</v>
      </c>
      <c r="C42485">
        <v>178627.42</v>
      </c>
      <c r="D42485">
        <v>123590.83</v>
      </c>
      <c r="E42485">
        <v>5972.77</v>
      </c>
      <c r="F42485">
        <v>712.18</v>
      </c>
      <c r="G42485">
        <v>48351.64</v>
      </c>
      <c r="K42485" s="2" t="s">
        <v>12</v>
      </c>
      <c r="L42485" s="2" t="s">
        <v>34</v>
      </c>
    </row>
    <row r="42486" spans="1:12" x14ac:dyDescent="0.4">
      <c r="A42486" s="1">
        <v>44619</v>
      </c>
      <c r="B42486">
        <v>1.1478520219999999</v>
      </c>
      <c r="C42486">
        <v>29091.75</v>
      </c>
      <c r="D42486">
        <v>7762.14</v>
      </c>
      <c r="E42486">
        <v>236.37</v>
      </c>
      <c r="F42486">
        <v>0</v>
      </c>
      <c r="G42486">
        <v>21093.23</v>
      </c>
      <c r="K42486" s="2" t="s">
        <v>14</v>
      </c>
      <c r="L42486" s="2" t="s">
        <v>34</v>
      </c>
    </row>
    <row r="42487" spans="1:12" x14ac:dyDescent="0.4">
      <c r="A42487" s="1">
        <v>44619</v>
      </c>
      <c r="B42487">
        <v>1.2852808600000001</v>
      </c>
      <c r="C42487">
        <v>365776.49</v>
      </c>
      <c r="D42487">
        <v>198823.31</v>
      </c>
      <c r="E42487">
        <v>37899.19</v>
      </c>
      <c r="F42487">
        <v>7533.32</v>
      </c>
      <c r="G42487">
        <v>121520.67</v>
      </c>
      <c r="K42487" s="2" t="s">
        <v>12</v>
      </c>
      <c r="L42487" s="2" t="s">
        <v>35</v>
      </c>
    </row>
    <row r="42488" spans="1:12" x14ac:dyDescent="0.4">
      <c r="A42488" s="1">
        <v>44619</v>
      </c>
      <c r="B42488">
        <v>1.591434475</v>
      </c>
      <c r="C42488">
        <v>16621.38</v>
      </c>
      <c r="D42488">
        <v>8277.6</v>
      </c>
      <c r="E42488">
        <v>1660.67</v>
      </c>
      <c r="F42488">
        <v>0</v>
      </c>
      <c r="G42488">
        <v>6683.12</v>
      </c>
      <c r="K42488" s="2" t="s">
        <v>14</v>
      </c>
      <c r="L42488" s="2" t="s">
        <v>35</v>
      </c>
    </row>
    <row r="42489" spans="1:12" x14ac:dyDescent="0.4">
      <c r="A42489" s="1">
        <v>44619</v>
      </c>
      <c r="B42489">
        <v>1.382085757</v>
      </c>
      <c r="C42489">
        <v>2730770.79</v>
      </c>
      <c r="D42489">
        <v>1448945.9</v>
      </c>
      <c r="E42489">
        <v>173666.46</v>
      </c>
      <c r="F42489">
        <v>395247.99</v>
      </c>
      <c r="G42489">
        <v>712910.44</v>
      </c>
      <c r="K42489" s="2" t="s">
        <v>12</v>
      </c>
      <c r="L42489" s="2" t="s">
        <v>36</v>
      </c>
    </row>
    <row r="42490" spans="1:12" x14ac:dyDescent="0.4">
      <c r="A42490" s="1">
        <v>44619</v>
      </c>
      <c r="B42490">
        <v>1.8071907309999999</v>
      </c>
      <c r="C42490">
        <v>127292.34</v>
      </c>
      <c r="D42490">
        <v>71761.78</v>
      </c>
      <c r="E42490">
        <v>6246.97</v>
      </c>
      <c r="F42490">
        <v>0</v>
      </c>
      <c r="G42490">
        <v>49283.59</v>
      </c>
      <c r="K42490" s="2" t="s">
        <v>14</v>
      </c>
      <c r="L42490" s="2" t="s">
        <v>36</v>
      </c>
    </row>
    <row r="42491" spans="1:12" x14ac:dyDescent="0.4">
      <c r="A42491" s="1">
        <v>44619</v>
      </c>
      <c r="B42491">
        <v>1.132788997</v>
      </c>
      <c r="C42491">
        <v>134660.19</v>
      </c>
      <c r="D42491">
        <v>77134.179999999993</v>
      </c>
      <c r="E42491">
        <v>27063.51</v>
      </c>
      <c r="F42491">
        <v>301.14999999999998</v>
      </c>
      <c r="G42491">
        <v>30161.35</v>
      </c>
      <c r="K42491" s="2" t="s">
        <v>12</v>
      </c>
      <c r="L42491" s="2" t="s">
        <v>37</v>
      </c>
    </row>
    <row r="42492" spans="1:12" x14ac:dyDescent="0.4">
      <c r="A42492" s="1">
        <v>44619</v>
      </c>
      <c r="B42492">
        <v>2.0242293519999999</v>
      </c>
      <c r="C42492">
        <v>5678.75</v>
      </c>
      <c r="D42492">
        <v>134.66</v>
      </c>
      <c r="E42492">
        <v>3801.62</v>
      </c>
      <c r="F42492">
        <v>0</v>
      </c>
      <c r="G42492">
        <v>1742.47</v>
      </c>
      <c r="K42492" s="2" t="s">
        <v>14</v>
      </c>
      <c r="L42492" s="2" t="s">
        <v>37</v>
      </c>
    </row>
    <row r="42493" spans="1:12" x14ac:dyDescent="0.4">
      <c r="A42493" s="1">
        <v>44619</v>
      </c>
      <c r="B42493">
        <v>1.578286729</v>
      </c>
      <c r="C42493">
        <v>762289.34</v>
      </c>
      <c r="D42493">
        <v>563606.76</v>
      </c>
      <c r="E42493">
        <v>20985.24</v>
      </c>
      <c r="F42493">
        <v>2368.11</v>
      </c>
      <c r="G42493">
        <v>175329.23</v>
      </c>
      <c r="K42493" s="2" t="s">
        <v>12</v>
      </c>
      <c r="L42493" s="2" t="s">
        <v>73</v>
      </c>
    </row>
    <row r="42494" spans="1:12" x14ac:dyDescent="0.4">
      <c r="A42494" s="1">
        <v>44619</v>
      </c>
      <c r="B42494">
        <v>1.1132427</v>
      </c>
      <c r="C42494">
        <v>145573.98000000001</v>
      </c>
      <c r="D42494">
        <v>24580.43</v>
      </c>
      <c r="E42494">
        <v>837.65</v>
      </c>
      <c r="F42494">
        <v>0</v>
      </c>
      <c r="G42494">
        <v>120155.9</v>
      </c>
      <c r="K42494" s="2" t="s">
        <v>14</v>
      </c>
      <c r="L42494" s="2" t="s">
        <v>73</v>
      </c>
    </row>
    <row r="42495" spans="1:12" x14ac:dyDescent="0.4">
      <c r="A42495" s="1">
        <v>44619</v>
      </c>
      <c r="B42495">
        <v>1.3065269610000001</v>
      </c>
      <c r="C42495">
        <v>3848458.27</v>
      </c>
      <c r="D42495">
        <v>1896499.12</v>
      </c>
      <c r="E42495">
        <v>680780.81</v>
      </c>
      <c r="F42495">
        <v>16680.189999999999</v>
      </c>
      <c r="G42495">
        <v>1254498.1599999999</v>
      </c>
      <c r="K42495" s="2" t="s">
        <v>12</v>
      </c>
      <c r="L42495" s="2" t="s">
        <v>39</v>
      </c>
    </row>
    <row r="42496" spans="1:12" x14ac:dyDescent="0.4">
      <c r="A42496" s="1">
        <v>44619</v>
      </c>
      <c r="B42496">
        <v>1.750683306</v>
      </c>
      <c r="C42496">
        <v>213608.95</v>
      </c>
      <c r="D42496">
        <v>15891.06</v>
      </c>
      <c r="E42496">
        <v>49745.29</v>
      </c>
      <c r="F42496">
        <v>140.80000000000001</v>
      </c>
      <c r="G42496">
        <v>147831.79999999999</v>
      </c>
      <c r="K42496" s="2" t="s">
        <v>14</v>
      </c>
      <c r="L42496" s="2" t="s">
        <v>39</v>
      </c>
    </row>
    <row r="42497" spans="1:12" x14ac:dyDescent="0.4">
      <c r="A42497" s="1">
        <v>44619</v>
      </c>
      <c r="B42497">
        <v>1.2725141250000001</v>
      </c>
      <c r="C42497">
        <v>268403.92</v>
      </c>
      <c r="D42497">
        <v>155022.59</v>
      </c>
      <c r="E42497">
        <v>36304.65</v>
      </c>
      <c r="F42497">
        <v>326.27999999999997</v>
      </c>
      <c r="G42497">
        <v>76750.399999999994</v>
      </c>
      <c r="K42497" s="2" t="s">
        <v>12</v>
      </c>
      <c r="L42497" s="2" t="s">
        <v>40</v>
      </c>
    </row>
    <row r="42498" spans="1:12" x14ac:dyDescent="0.4">
      <c r="A42498" s="1">
        <v>44619</v>
      </c>
      <c r="B42498">
        <v>1.960277458</v>
      </c>
      <c r="C42498">
        <v>13703.47</v>
      </c>
      <c r="D42498">
        <v>806.14</v>
      </c>
      <c r="E42498">
        <v>5681.46</v>
      </c>
      <c r="F42498">
        <v>0</v>
      </c>
      <c r="G42498">
        <v>7215.86</v>
      </c>
      <c r="K42498" s="2" t="s">
        <v>14</v>
      </c>
      <c r="L42498" s="2" t="s">
        <v>40</v>
      </c>
    </row>
    <row r="42499" spans="1:12" x14ac:dyDescent="0.4">
      <c r="A42499" s="1">
        <v>44619</v>
      </c>
      <c r="B42499">
        <v>1.2277873340000001</v>
      </c>
      <c r="C42499">
        <v>255253.35</v>
      </c>
      <c r="D42499">
        <v>129705.46</v>
      </c>
      <c r="E42499">
        <v>22390.42</v>
      </c>
      <c r="F42499">
        <v>676.19</v>
      </c>
      <c r="G42499">
        <v>102479.6</v>
      </c>
      <c r="K42499" s="2" t="s">
        <v>12</v>
      </c>
      <c r="L42499" s="2" t="s">
        <v>41</v>
      </c>
    </row>
    <row r="42500" spans="1:12" x14ac:dyDescent="0.4">
      <c r="A42500" s="1">
        <v>44619</v>
      </c>
      <c r="B42500">
        <v>1.1527705399999999</v>
      </c>
      <c r="C42500">
        <v>11262.67</v>
      </c>
      <c r="D42500">
        <v>1146.82</v>
      </c>
      <c r="E42500">
        <v>9.3800000000000008</v>
      </c>
      <c r="F42500">
        <v>0</v>
      </c>
      <c r="G42500">
        <v>10106.469999999999</v>
      </c>
      <c r="K42500" s="2" t="s">
        <v>14</v>
      </c>
      <c r="L42500" s="2" t="s">
        <v>41</v>
      </c>
    </row>
    <row r="42501" spans="1:12" x14ac:dyDescent="0.4">
      <c r="A42501" s="1">
        <v>44619</v>
      </c>
      <c r="B42501">
        <v>1.5183330690000001</v>
      </c>
      <c r="C42501">
        <v>2225440.31</v>
      </c>
      <c r="D42501">
        <v>837814.36</v>
      </c>
      <c r="E42501">
        <v>782704.78</v>
      </c>
      <c r="F42501">
        <v>4692.88</v>
      </c>
      <c r="G42501">
        <v>600228.29</v>
      </c>
      <c r="K42501" s="2" t="s">
        <v>12</v>
      </c>
      <c r="L42501" s="2" t="s">
        <v>42</v>
      </c>
    </row>
    <row r="42502" spans="1:12" x14ac:dyDescent="0.4">
      <c r="A42502" s="1">
        <v>44619</v>
      </c>
      <c r="B42502">
        <v>1.858990707</v>
      </c>
      <c r="C42502">
        <v>88158.19</v>
      </c>
      <c r="D42502">
        <v>8113.02</v>
      </c>
      <c r="E42502">
        <v>9380.57</v>
      </c>
      <c r="F42502">
        <v>3.13</v>
      </c>
      <c r="G42502">
        <v>70661.47</v>
      </c>
      <c r="K42502" s="2" t="s">
        <v>14</v>
      </c>
      <c r="L42502" s="2" t="s">
        <v>42</v>
      </c>
    </row>
    <row r="42503" spans="1:12" x14ac:dyDescent="0.4">
      <c r="A42503" s="1">
        <v>44619</v>
      </c>
      <c r="B42503">
        <v>1.4832549770000001</v>
      </c>
      <c r="C42503">
        <v>5777541.5300000003</v>
      </c>
      <c r="D42503">
        <v>2097133.55</v>
      </c>
      <c r="E42503">
        <v>2035129.88</v>
      </c>
      <c r="F42503">
        <v>19155.88</v>
      </c>
      <c r="G42503">
        <v>1626122.23</v>
      </c>
      <c r="K42503" s="2" t="s">
        <v>12</v>
      </c>
      <c r="L42503" s="2" t="s">
        <v>43</v>
      </c>
    </row>
    <row r="42504" spans="1:12" x14ac:dyDescent="0.4">
      <c r="A42504" s="1">
        <v>44619</v>
      </c>
      <c r="B42504">
        <v>1.8766423800000001</v>
      </c>
      <c r="C42504">
        <v>222321.56</v>
      </c>
      <c r="D42504">
        <v>17547.14</v>
      </c>
      <c r="E42504">
        <v>21597.38</v>
      </c>
      <c r="F42504">
        <v>4.18</v>
      </c>
      <c r="G42504">
        <v>183172.86</v>
      </c>
      <c r="K42504" s="2" t="s">
        <v>14</v>
      </c>
      <c r="L42504" s="2" t="s">
        <v>43</v>
      </c>
    </row>
    <row r="42505" spans="1:12" x14ac:dyDescent="0.4">
      <c r="A42505" s="1">
        <v>44619</v>
      </c>
      <c r="B42505">
        <v>1.4083892200000001</v>
      </c>
      <c r="C42505">
        <v>443982.82</v>
      </c>
      <c r="D42505">
        <v>211311.1</v>
      </c>
      <c r="E42505">
        <v>156140.53</v>
      </c>
      <c r="F42505">
        <v>453.9</v>
      </c>
      <c r="G42505">
        <v>76077.289999999994</v>
      </c>
      <c r="K42505" s="2" t="s">
        <v>12</v>
      </c>
      <c r="L42505" s="2" t="s">
        <v>44</v>
      </c>
    </row>
    <row r="42506" spans="1:12" x14ac:dyDescent="0.4">
      <c r="A42506" s="1">
        <v>44619</v>
      </c>
      <c r="B42506">
        <v>2.0371054389999999</v>
      </c>
      <c r="C42506">
        <v>15058.02</v>
      </c>
      <c r="D42506">
        <v>2136.7399999999998</v>
      </c>
      <c r="E42506">
        <v>539.75</v>
      </c>
      <c r="F42506">
        <v>0</v>
      </c>
      <c r="G42506">
        <v>12381.53</v>
      </c>
      <c r="K42506" s="2" t="s">
        <v>14</v>
      </c>
      <c r="L42506" s="2" t="s">
        <v>44</v>
      </c>
    </row>
    <row r="42507" spans="1:12" x14ac:dyDescent="0.4">
      <c r="A42507" s="1">
        <v>44619</v>
      </c>
      <c r="B42507">
        <v>1.520803092</v>
      </c>
      <c r="C42507">
        <v>412519.33</v>
      </c>
      <c r="D42507">
        <v>281271.84999999998</v>
      </c>
      <c r="E42507">
        <v>7758.68</v>
      </c>
      <c r="F42507">
        <v>1827.43</v>
      </c>
      <c r="G42507">
        <v>121661.36</v>
      </c>
      <c r="K42507" s="2" t="s">
        <v>12</v>
      </c>
      <c r="L42507" s="2" t="s">
        <v>45</v>
      </c>
    </row>
    <row r="42508" spans="1:12" x14ac:dyDescent="0.4">
      <c r="A42508" s="1">
        <v>44619</v>
      </c>
      <c r="B42508">
        <v>1.1821896279999999</v>
      </c>
      <c r="C42508">
        <v>104511.21</v>
      </c>
      <c r="D42508">
        <v>15380.14</v>
      </c>
      <c r="E42508">
        <v>6351.43</v>
      </c>
      <c r="F42508">
        <v>0</v>
      </c>
      <c r="G42508">
        <v>82779.64</v>
      </c>
      <c r="K42508" s="2" t="s">
        <v>14</v>
      </c>
      <c r="L42508" s="2" t="s">
        <v>45</v>
      </c>
    </row>
    <row r="42509" spans="1:12" x14ac:dyDescent="0.4">
      <c r="A42509" s="1">
        <v>44619</v>
      </c>
      <c r="B42509">
        <v>1.1636839219999999</v>
      </c>
      <c r="C42509">
        <v>130466.27</v>
      </c>
      <c r="D42509">
        <v>67626.880000000005</v>
      </c>
      <c r="E42509">
        <v>24211.75</v>
      </c>
      <c r="F42509">
        <v>282.20999999999998</v>
      </c>
      <c r="G42509">
        <v>38345.43</v>
      </c>
      <c r="K42509" s="2" t="s">
        <v>12</v>
      </c>
      <c r="L42509" s="2" t="s">
        <v>69</v>
      </c>
    </row>
    <row r="42510" spans="1:12" x14ac:dyDescent="0.4">
      <c r="A42510" s="1">
        <v>44619</v>
      </c>
      <c r="B42510">
        <v>1.658473342</v>
      </c>
      <c r="C42510">
        <v>4296.87</v>
      </c>
      <c r="D42510">
        <v>13.44</v>
      </c>
      <c r="E42510">
        <v>911.39</v>
      </c>
      <c r="F42510">
        <v>0</v>
      </c>
      <c r="G42510">
        <v>3372.04</v>
      </c>
      <c r="K42510" s="2" t="s">
        <v>14</v>
      </c>
      <c r="L42510" s="2" t="s">
        <v>69</v>
      </c>
    </row>
    <row r="42511" spans="1:12" x14ac:dyDescent="0.4">
      <c r="A42511" s="1">
        <v>44619</v>
      </c>
      <c r="B42511">
        <v>1.450492034</v>
      </c>
      <c r="C42511">
        <v>636752.57999999996</v>
      </c>
      <c r="D42511">
        <v>271361.21999999997</v>
      </c>
      <c r="E42511">
        <v>131177.73000000001</v>
      </c>
      <c r="F42511">
        <v>1952.5</v>
      </c>
      <c r="G42511">
        <v>232261.13</v>
      </c>
      <c r="K42511" s="2" t="s">
        <v>12</v>
      </c>
      <c r="L42511" s="2" t="s">
        <v>46</v>
      </c>
    </row>
    <row r="42512" spans="1:12" x14ac:dyDescent="0.4">
      <c r="A42512" s="1">
        <v>44619</v>
      </c>
      <c r="B42512">
        <v>1.8617009090000001</v>
      </c>
      <c r="C42512">
        <v>24851.03</v>
      </c>
      <c r="D42512">
        <v>1343.62</v>
      </c>
      <c r="E42512">
        <v>3233.95</v>
      </c>
      <c r="F42512">
        <v>0</v>
      </c>
      <c r="G42512">
        <v>20273.46</v>
      </c>
      <c r="K42512" s="2" t="s">
        <v>14</v>
      </c>
      <c r="L42512" s="2" t="s">
        <v>46</v>
      </c>
    </row>
    <row r="42513" spans="1:12" x14ac:dyDescent="0.4">
      <c r="A42513" s="1">
        <v>44619</v>
      </c>
      <c r="B42513">
        <v>1.111735991</v>
      </c>
      <c r="C42513">
        <v>1193361.4099999999</v>
      </c>
      <c r="D42513">
        <v>756738.87</v>
      </c>
      <c r="E42513">
        <v>195240.67</v>
      </c>
      <c r="F42513">
        <v>17110.8</v>
      </c>
      <c r="G42513">
        <v>224271.07</v>
      </c>
      <c r="K42513" s="2" t="s">
        <v>12</v>
      </c>
      <c r="L42513" s="2" t="s">
        <v>47</v>
      </c>
    </row>
    <row r="42514" spans="1:12" x14ac:dyDescent="0.4">
      <c r="A42514" s="1">
        <v>44619</v>
      </c>
      <c r="B42514">
        <v>1.6618128640000001</v>
      </c>
      <c r="C42514">
        <v>27992.3</v>
      </c>
      <c r="D42514">
        <v>9252.76</v>
      </c>
      <c r="E42514">
        <v>3349.03</v>
      </c>
      <c r="F42514">
        <v>0</v>
      </c>
      <c r="G42514">
        <v>15390.51</v>
      </c>
      <c r="K42514" s="2" t="s">
        <v>14</v>
      </c>
      <c r="L42514" s="2" t="s">
        <v>47</v>
      </c>
    </row>
    <row r="42515" spans="1:12" x14ac:dyDescent="0.4">
      <c r="A42515" s="1">
        <v>44619</v>
      </c>
      <c r="B42515">
        <v>1.1120148599999999</v>
      </c>
      <c r="C42515">
        <v>158174.06</v>
      </c>
      <c r="D42515">
        <v>102788.59</v>
      </c>
      <c r="E42515">
        <v>17834.34</v>
      </c>
      <c r="F42515">
        <v>562.79999999999995</v>
      </c>
      <c r="G42515">
        <v>36988.33</v>
      </c>
      <c r="K42515" s="2" t="s">
        <v>12</v>
      </c>
      <c r="L42515" s="2" t="s">
        <v>48</v>
      </c>
    </row>
    <row r="42516" spans="1:12" x14ac:dyDescent="0.4">
      <c r="A42516" s="1">
        <v>44619</v>
      </c>
      <c r="B42516">
        <v>1.6248570920000001</v>
      </c>
      <c r="C42516">
        <v>7823.69</v>
      </c>
      <c r="D42516">
        <v>1546.76</v>
      </c>
      <c r="E42516">
        <v>6.86</v>
      </c>
      <c r="F42516">
        <v>0</v>
      </c>
      <c r="G42516">
        <v>6270.06</v>
      </c>
      <c r="K42516" s="2" t="s">
        <v>14</v>
      </c>
      <c r="L42516" s="2" t="s">
        <v>48</v>
      </c>
    </row>
    <row r="42517" spans="1:12" x14ac:dyDescent="0.4">
      <c r="A42517" s="1">
        <v>44619</v>
      </c>
      <c r="B42517">
        <v>1.2430439879999999</v>
      </c>
      <c r="C42517">
        <v>1930234.43</v>
      </c>
      <c r="D42517">
        <v>863031.2</v>
      </c>
      <c r="E42517">
        <v>447399.63</v>
      </c>
      <c r="F42517">
        <v>23242.31</v>
      </c>
      <c r="G42517">
        <v>596435.6</v>
      </c>
      <c r="K42517" s="2" t="s">
        <v>12</v>
      </c>
      <c r="L42517" s="2" t="s">
        <v>49</v>
      </c>
    </row>
    <row r="42518" spans="1:12" x14ac:dyDescent="0.4">
      <c r="A42518" s="1">
        <v>44619</v>
      </c>
      <c r="B42518">
        <v>1.700426226</v>
      </c>
      <c r="C42518">
        <v>53605.67</v>
      </c>
      <c r="D42518">
        <v>12491.06</v>
      </c>
      <c r="E42518">
        <v>3866.58</v>
      </c>
      <c r="F42518">
        <v>0</v>
      </c>
      <c r="G42518">
        <v>37248.019999999997</v>
      </c>
      <c r="K42518" s="2" t="s">
        <v>14</v>
      </c>
      <c r="L42518" s="2" t="s">
        <v>49</v>
      </c>
    </row>
    <row r="42519" spans="1:12" x14ac:dyDescent="0.4">
      <c r="A42519" s="1">
        <v>44619</v>
      </c>
      <c r="B42519">
        <v>1.4513563279999999</v>
      </c>
      <c r="C42519">
        <v>576793.81999999995</v>
      </c>
      <c r="D42519">
        <v>223835.33</v>
      </c>
      <c r="E42519">
        <v>210253.21</v>
      </c>
      <c r="F42519">
        <v>27807.25</v>
      </c>
      <c r="G42519">
        <v>114898.03</v>
      </c>
      <c r="K42519" s="2" t="s">
        <v>12</v>
      </c>
      <c r="L42519" s="2" t="s">
        <v>50</v>
      </c>
    </row>
    <row r="42520" spans="1:12" x14ac:dyDescent="0.4">
      <c r="A42520" s="1">
        <v>44619</v>
      </c>
      <c r="B42520">
        <v>2.4913216309999999</v>
      </c>
      <c r="C42520">
        <v>33665.29</v>
      </c>
      <c r="D42520">
        <v>8327.8700000000008</v>
      </c>
      <c r="E42520">
        <v>20764.8</v>
      </c>
      <c r="F42520">
        <v>0</v>
      </c>
      <c r="G42520">
        <v>4572.62</v>
      </c>
      <c r="K42520" s="2" t="s">
        <v>14</v>
      </c>
      <c r="L42520" s="2" t="s">
        <v>50</v>
      </c>
    </row>
    <row r="42521" spans="1:12" x14ac:dyDescent="0.4">
      <c r="A42521" s="1">
        <v>44619</v>
      </c>
      <c r="B42521">
        <v>1.6827684970000001</v>
      </c>
      <c r="C42521">
        <v>91787.93</v>
      </c>
      <c r="D42521">
        <v>17525.28</v>
      </c>
      <c r="E42521">
        <v>49364.22</v>
      </c>
      <c r="F42521">
        <v>288.38</v>
      </c>
      <c r="G42521">
        <v>24610.05</v>
      </c>
      <c r="K42521" s="2" t="s">
        <v>12</v>
      </c>
      <c r="L42521" s="2" t="s">
        <v>70</v>
      </c>
    </row>
    <row r="42522" spans="1:12" x14ac:dyDescent="0.4">
      <c r="A42522" s="1">
        <v>44619</v>
      </c>
      <c r="B42522">
        <v>2.0272769089999998</v>
      </c>
      <c r="C42522">
        <v>3515.88</v>
      </c>
      <c r="D42522">
        <v>12.2</v>
      </c>
      <c r="E42522">
        <v>13.73</v>
      </c>
      <c r="F42522">
        <v>0</v>
      </c>
      <c r="G42522">
        <v>3489.96</v>
      </c>
      <c r="K42522" s="2" t="s">
        <v>14</v>
      </c>
      <c r="L42522" s="2" t="s">
        <v>70</v>
      </c>
    </row>
    <row r="42523" spans="1:12" x14ac:dyDescent="0.4">
      <c r="A42523" s="1">
        <v>44619</v>
      </c>
      <c r="B42523">
        <v>1.349796869</v>
      </c>
      <c r="C42523">
        <v>405204.76</v>
      </c>
      <c r="D42523">
        <v>174347.48</v>
      </c>
      <c r="E42523">
        <v>68427.460000000006</v>
      </c>
      <c r="F42523">
        <v>3446.98</v>
      </c>
      <c r="G42523">
        <v>158982.84</v>
      </c>
      <c r="K42523" s="2" t="s">
        <v>12</v>
      </c>
      <c r="L42523" s="2" t="s">
        <v>51</v>
      </c>
    </row>
    <row r="42524" spans="1:12" x14ac:dyDescent="0.4">
      <c r="A42524" s="1">
        <v>44619</v>
      </c>
      <c r="B42524">
        <v>1.6391180780000001</v>
      </c>
      <c r="C42524">
        <v>24603.55</v>
      </c>
      <c r="D42524">
        <v>4550.09</v>
      </c>
      <c r="E42524">
        <v>4026.02</v>
      </c>
      <c r="F42524">
        <v>66.510000000000005</v>
      </c>
      <c r="G42524">
        <v>15960.93</v>
      </c>
      <c r="K42524" s="2" t="s">
        <v>14</v>
      </c>
      <c r="L42524" s="2" t="s">
        <v>51</v>
      </c>
    </row>
    <row r="42525" spans="1:12" x14ac:dyDescent="0.4">
      <c r="A42525" s="1">
        <v>44619</v>
      </c>
      <c r="B42525">
        <v>1.2167905880000001</v>
      </c>
      <c r="C42525">
        <v>318390.64</v>
      </c>
      <c r="D42525">
        <v>175963.92</v>
      </c>
      <c r="E42525">
        <v>57297.21</v>
      </c>
      <c r="F42525">
        <v>1193.27</v>
      </c>
      <c r="G42525">
        <v>83936.24</v>
      </c>
      <c r="K42525" s="2" t="s">
        <v>12</v>
      </c>
      <c r="L42525" s="2" t="s">
        <v>52</v>
      </c>
    </row>
    <row r="42526" spans="1:12" x14ac:dyDescent="0.4">
      <c r="A42526" s="1">
        <v>44619</v>
      </c>
      <c r="B42526">
        <v>1.6343655509999999</v>
      </c>
      <c r="C42526">
        <v>18630.75</v>
      </c>
      <c r="D42526">
        <v>41.23</v>
      </c>
      <c r="E42526">
        <v>3383.21</v>
      </c>
      <c r="F42526">
        <v>0</v>
      </c>
      <c r="G42526">
        <v>15206.3</v>
      </c>
      <c r="K42526" s="2" t="s">
        <v>14</v>
      </c>
      <c r="L42526" s="2" t="s">
        <v>52</v>
      </c>
    </row>
    <row r="42527" spans="1:12" x14ac:dyDescent="0.4">
      <c r="A42527" s="1">
        <v>44619</v>
      </c>
      <c r="B42527">
        <v>1.1139270379999999</v>
      </c>
      <c r="C42527">
        <v>198945.95</v>
      </c>
      <c r="D42527">
        <v>122968.39</v>
      </c>
      <c r="E42527">
        <v>31489.33</v>
      </c>
      <c r="F42527">
        <v>180.43</v>
      </c>
      <c r="G42527">
        <v>44307.8</v>
      </c>
      <c r="K42527" s="2" t="s">
        <v>12</v>
      </c>
      <c r="L42527" s="2" t="s">
        <v>53</v>
      </c>
    </row>
    <row r="42528" spans="1:12" x14ac:dyDescent="0.4">
      <c r="A42528" s="1">
        <v>44619</v>
      </c>
      <c r="B42528">
        <v>1.8597545230000001</v>
      </c>
      <c r="C42528">
        <v>8270.11</v>
      </c>
      <c r="D42528">
        <v>559.15</v>
      </c>
      <c r="E42528">
        <v>3101.06</v>
      </c>
      <c r="F42528">
        <v>0</v>
      </c>
      <c r="G42528">
        <v>4609.8999999999996</v>
      </c>
      <c r="K42528" s="2" t="s">
        <v>14</v>
      </c>
      <c r="L42528" s="2" t="s">
        <v>53</v>
      </c>
    </row>
    <row r="42529" spans="1:12" x14ac:dyDescent="0.4">
      <c r="A42529" s="1">
        <v>44619</v>
      </c>
      <c r="B42529">
        <v>1.7412821629999999</v>
      </c>
      <c r="C42529">
        <v>441425.74</v>
      </c>
      <c r="D42529">
        <v>112168.65</v>
      </c>
      <c r="E42529">
        <v>234493.94</v>
      </c>
      <c r="F42529">
        <v>4533.93</v>
      </c>
      <c r="G42529">
        <v>90229.23</v>
      </c>
      <c r="K42529" s="2" t="s">
        <v>12</v>
      </c>
      <c r="L42529" s="2" t="s">
        <v>54</v>
      </c>
    </row>
    <row r="42530" spans="1:12" x14ac:dyDescent="0.4">
      <c r="A42530" s="1">
        <v>44619</v>
      </c>
      <c r="B42530">
        <v>1.6343327990000001</v>
      </c>
      <c r="C42530">
        <v>37018.550000000003</v>
      </c>
      <c r="D42530">
        <v>7591.85</v>
      </c>
      <c r="E42530">
        <v>4587.68</v>
      </c>
      <c r="F42530">
        <v>0</v>
      </c>
      <c r="G42530">
        <v>24839.02</v>
      </c>
      <c r="K42530" s="2" t="s">
        <v>14</v>
      </c>
      <c r="L42530" s="2" t="s">
        <v>54</v>
      </c>
    </row>
    <row r="42531" spans="1:12" x14ac:dyDescent="0.4">
      <c r="A42531" s="1">
        <v>44619</v>
      </c>
      <c r="B42531">
        <v>1.3338885469999999</v>
      </c>
      <c r="C42531">
        <v>519260.98</v>
      </c>
      <c r="D42531">
        <v>276545.42</v>
      </c>
      <c r="E42531">
        <v>27077.599999999999</v>
      </c>
      <c r="F42531">
        <v>69910.53</v>
      </c>
      <c r="G42531">
        <v>145727.43</v>
      </c>
      <c r="K42531" s="2" t="s">
        <v>12</v>
      </c>
      <c r="L42531" s="2" t="s">
        <v>55</v>
      </c>
    </row>
    <row r="42532" spans="1:12" x14ac:dyDescent="0.4">
      <c r="A42532" s="1">
        <v>44619</v>
      </c>
      <c r="B42532">
        <v>2.0142035979999999</v>
      </c>
      <c r="C42532">
        <v>24495.82</v>
      </c>
      <c r="D42532">
        <v>13648.7</v>
      </c>
      <c r="E42532">
        <v>1446.14</v>
      </c>
      <c r="F42532">
        <v>0</v>
      </c>
      <c r="G42532">
        <v>9400.98</v>
      </c>
      <c r="K42532" s="2" t="s">
        <v>14</v>
      </c>
      <c r="L42532" s="2" t="s">
        <v>55</v>
      </c>
    </row>
    <row r="42533" spans="1:12" x14ac:dyDescent="0.4">
      <c r="A42533" s="1">
        <v>44619</v>
      </c>
      <c r="B42533">
        <v>1.8509098100000001</v>
      </c>
      <c r="C42533">
        <v>849090.86</v>
      </c>
      <c r="D42533">
        <v>176389.22</v>
      </c>
      <c r="E42533">
        <v>545485.89</v>
      </c>
      <c r="F42533">
        <v>6979.09</v>
      </c>
      <c r="G42533">
        <v>120236.66</v>
      </c>
      <c r="K42533" s="2" t="s">
        <v>12</v>
      </c>
      <c r="L42533" s="2" t="s">
        <v>56</v>
      </c>
    </row>
    <row r="42534" spans="1:12" x14ac:dyDescent="0.4">
      <c r="A42534" s="1">
        <v>44619</v>
      </c>
      <c r="B42534">
        <v>2.0013905400000001</v>
      </c>
      <c r="C42534">
        <v>77070.36</v>
      </c>
      <c r="D42534">
        <v>24818.93</v>
      </c>
      <c r="E42534">
        <v>8005.85</v>
      </c>
      <c r="F42534">
        <v>0</v>
      </c>
      <c r="G42534">
        <v>44245.58</v>
      </c>
      <c r="K42534" s="2" t="s">
        <v>14</v>
      </c>
      <c r="L42534" s="2" t="s">
        <v>56</v>
      </c>
    </row>
    <row r="42535" spans="1:12" x14ac:dyDescent="0.4">
      <c r="A42535" s="1">
        <v>44619</v>
      </c>
      <c r="B42535">
        <v>1.7509677400000001</v>
      </c>
      <c r="C42535">
        <v>504306.95</v>
      </c>
      <c r="D42535">
        <v>197560.43</v>
      </c>
      <c r="E42535">
        <v>204069.13</v>
      </c>
      <c r="F42535">
        <v>3313.11</v>
      </c>
      <c r="G42535">
        <v>99364.27</v>
      </c>
      <c r="K42535" s="2" t="s">
        <v>12</v>
      </c>
      <c r="L42535" s="2" t="s">
        <v>57</v>
      </c>
    </row>
    <row r="42536" spans="1:12" x14ac:dyDescent="0.4">
      <c r="A42536" s="1">
        <v>44619</v>
      </c>
      <c r="B42536">
        <v>2.621433541</v>
      </c>
      <c r="C42536">
        <v>42211.24</v>
      </c>
      <c r="D42536">
        <v>6798.86</v>
      </c>
      <c r="E42536">
        <v>27583.19</v>
      </c>
      <c r="F42536">
        <v>0</v>
      </c>
      <c r="G42536">
        <v>7829.19</v>
      </c>
      <c r="K42536" s="2" t="s">
        <v>14</v>
      </c>
      <c r="L42536" s="2" t="s">
        <v>57</v>
      </c>
    </row>
    <row r="42537" spans="1:12" x14ac:dyDescent="0.4">
      <c r="A42537" s="1">
        <v>44619</v>
      </c>
      <c r="B42537">
        <v>1.35972</v>
      </c>
      <c r="C42537">
        <v>449808.24</v>
      </c>
      <c r="D42537">
        <v>255363.26</v>
      </c>
      <c r="E42537">
        <v>74343.92</v>
      </c>
      <c r="F42537">
        <v>1727.52</v>
      </c>
      <c r="G42537">
        <v>118373.54</v>
      </c>
      <c r="K42537" s="2" t="s">
        <v>12</v>
      </c>
      <c r="L42537" s="2" t="s">
        <v>58</v>
      </c>
    </row>
    <row r="42538" spans="1:12" x14ac:dyDescent="0.4">
      <c r="A42538" s="1">
        <v>44619</v>
      </c>
      <c r="B42538">
        <v>1.583357226</v>
      </c>
      <c r="C42538">
        <v>39071.4</v>
      </c>
      <c r="D42538">
        <v>4570.05</v>
      </c>
      <c r="E42538">
        <v>4682.66</v>
      </c>
      <c r="F42538">
        <v>66.290000000000006</v>
      </c>
      <c r="G42538">
        <v>29752.41</v>
      </c>
      <c r="K42538" s="2" t="s">
        <v>14</v>
      </c>
      <c r="L42538" s="2" t="s">
        <v>58</v>
      </c>
    </row>
    <row r="42539" spans="1:12" x14ac:dyDescent="0.4">
      <c r="A42539" s="1">
        <v>44619</v>
      </c>
      <c r="B42539">
        <v>1.0863294530000001</v>
      </c>
      <c r="C42539">
        <v>4811592.96</v>
      </c>
      <c r="D42539">
        <v>2520876.42</v>
      </c>
      <c r="E42539">
        <v>727019.7</v>
      </c>
      <c r="F42539">
        <v>42756.94</v>
      </c>
      <c r="G42539">
        <v>1519484.69</v>
      </c>
      <c r="K42539" s="2" t="s">
        <v>12</v>
      </c>
      <c r="L42539" s="2" t="s">
        <v>59</v>
      </c>
    </row>
    <row r="42540" spans="1:12" x14ac:dyDescent="0.4">
      <c r="A42540" s="1">
        <v>44619</v>
      </c>
      <c r="B42540">
        <v>1.5128707850000001</v>
      </c>
      <c r="C42540">
        <v>156815.28</v>
      </c>
      <c r="D42540">
        <v>25273.52</v>
      </c>
      <c r="E42540">
        <v>4655.08</v>
      </c>
      <c r="F42540">
        <v>0</v>
      </c>
      <c r="G42540">
        <v>126886.68</v>
      </c>
      <c r="K42540" s="2" t="s">
        <v>14</v>
      </c>
      <c r="L42540" s="2" t="s">
        <v>59</v>
      </c>
    </row>
    <row r="42541" spans="1:12" x14ac:dyDescent="0.4">
      <c r="A42541" s="1">
        <v>44619</v>
      </c>
      <c r="B42541">
        <v>1.425671369</v>
      </c>
      <c r="C42541">
        <v>4329724.0599999996</v>
      </c>
      <c r="D42541">
        <v>2902279.75</v>
      </c>
      <c r="E42541">
        <v>377908.14</v>
      </c>
      <c r="F42541">
        <v>12211.21</v>
      </c>
      <c r="G42541">
        <v>1037280.65</v>
      </c>
      <c r="K42541" s="2" t="s">
        <v>12</v>
      </c>
      <c r="L42541" s="2" t="s">
        <v>60</v>
      </c>
    </row>
    <row r="42542" spans="1:12" x14ac:dyDescent="0.4">
      <c r="A42542" s="1">
        <v>44619</v>
      </c>
      <c r="B42542">
        <v>1.213308155</v>
      </c>
      <c r="C42542">
        <v>612179.6</v>
      </c>
      <c r="D42542">
        <v>89287.56</v>
      </c>
      <c r="E42542">
        <v>38715.75</v>
      </c>
      <c r="F42542">
        <v>70.959999999999994</v>
      </c>
      <c r="G42542">
        <v>484105.33</v>
      </c>
      <c r="K42542" s="2" t="s">
        <v>14</v>
      </c>
      <c r="L42542" s="2" t="s">
        <v>60</v>
      </c>
    </row>
    <row r="42543" spans="1:12" x14ac:dyDescent="0.4">
      <c r="A42543" s="1">
        <v>44619</v>
      </c>
      <c r="B42543">
        <v>1.5073765779999999</v>
      </c>
      <c r="C42543">
        <v>69822.02</v>
      </c>
      <c r="D42543">
        <v>29478.19</v>
      </c>
      <c r="E42543">
        <v>24701.26</v>
      </c>
      <c r="F42543">
        <v>126.87</v>
      </c>
      <c r="G42543">
        <v>15515.69</v>
      </c>
      <c r="K42543" s="2" t="s">
        <v>12</v>
      </c>
      <c r="L42543" s="2" t="s">
        <v>61</v>
      </c>
    </row>
    <row r="42544" spans="1:12" x14ac:dyDescent="0.4">
      <c r="A42544" s="1">
        <v>44619</v>
      </c>
      <c r="B42544">
        <v>2.4227866549999999</v>
      </c>
      <c r="C42544">
        <v>3938.78</v>
      </c>
      <c r="D42544">
        <v>528.94000000000005</v>
      </c>
      <c r="E42544">
        <v>2250.25</v>
      </c>
      <c r="F42544">
        <v>0</v>
      </c>
      <c r="G42544">
        <v>1159.5899999999999</v>
      </c>
      <c r="K42544" s="2" t="s">
        <v>14</v>
      </c>
      <c r="L42544" s="2" t="s">
        <v>61</v>
      </c>
    </row>
    <row r="42545" spans="1:12" x14ac:dyDescent="0.4">
      <c r="A42545" s="1">
        <v>44619</v>
      </c>
      <c r="B42545">
        <v>1.1986545829999999</v>
      </c>
      <c r="C42545">
        <v>202696.93</v>
      </c>
      <c r="D42545">
        <v>100719.02</v>
      </c>
      <c r="E42545">
        <v>28626.799999999999</v>
      </c>
      <c r="F42545">
        <v>856.12</v>
      </c>
      <c r="G42545">
        <v>72494.990000000005</v>
      </c>
      <c r="K42545" s="2" t="s">
        <v>12</v>
      </c>
      <c r="L42545" s="2" t="s">
        <v>62</v>
      </c>
    </row>
    <row r="42546" spans="1:12" x14ac:dyDescent="0.4">
      <c r="A42546" s="1">
        <v>44619</v>
      </c>
      <c r="B42546">
        <v>1.806999722</v>
      </c>
      <c r="C42546">
        <v>8698.48</v>
      </c>
      <c r="D42546">
        <v>978.42</v>
      </c>
      <c r="E42546">
        <v>2630.05</v>
      </c>
      <c r="F42546">
        <v>0</v>
      </c>
      <c r="G42546">
        <v>5090.01</v>
      </c>
      <c r="K42546" s="2" t="s">
        <v>14</v>
      </c>
      <c r="L42546" s="2" t="s">
        <v>62</v>
      </c>
    </row>
    <row r="42547" spans="1:12" x14ac:dyDescent="0.4">
      <c r="A42547" s="1">
        <v>44619</v>
      </c>
      <c r="B42547">
        <v>1.327162108</v>
      </c>
      <c r="C42547">
        <v>77170.89</v>
      </c>
      <c r="D42547">
        <v>19199.560000000001</v>
      </c>
      <c r="E42547">
        <v>25873.56</v>
      </c>
      <c r="F42547">
        <v>434.51</v>
      </c>
      <c r="G42547">
        <v>31663.25</v>
      </c>
      <c r="K42547" s="2" t="s">
        <v>12</v>
      </c>
      <c r="L42547" s="2" t="s">
        <v>63</v>
      </c>
    </row>
    <row r="42548" spans="1:12" x14ac:dyDescent="0.4">
      <c r="A42548" s="1">
        <v>44619</v>
      </c>
      <c r="B42548">
        <v>1.712802841</v>
      </c>
      <c r="C42548">
        <v>3504.85</v>
      </c>
      <c r="D42548">
        <v>374.44</v>
      </c>
      <c r="E42548">
        <v>291.95</v>
      </c>
      <c r="F42548">
        <v>0</v>
      </c>
      <c r="G42548">
        <v>2838.46</v>
      </c>
      <c r="K42548" s="2" t="s">
        <v>14</v>
      </c>
      <c r="L42548" s="2" t="s">
        <v>63</v>
      </c>
    </row>
    <row r="42549" spans="1:12" x14ac:dyDescent="0.4">
      <c r="A42549" s="1">
        <v>44619</v>
      </c>
      <c r="B42549">
        <v>1.4850996489999999</v>
      </c>
      <c r="C42549">
        <v>462279.75</v>
      </c>
      <c r="D42549">
        <v>339748.64</v>
      </c>
      <c r="E42549">
        <v>12756.26</v>
      </c>
      <c r="F42549">
        <v>1527.45</v>
      </c>
      <c r="G42549">
        <v>108246.07</v>
      </c>
      <c r="K42549" s="2" t="s">
        <v>12</v>
      </c>
      <c r="L42549" s="2" t="s">
        <v>64</v>
      </c>
    </row>
    <row r="42550" spans="1:12" x14ac:dyDescent="0.4">
      <c r="A42550" s="1">
        <v>44619</v>
      </c>
      <c r="B42550">
        <v>1.0758127989999999</v>
      </c>
      <c r="C42550">
        <v>97517.78</v>
      </c>
      <c r="D42550">
        <v>11993.67</v>
      </c>
      <c r="E42550">
        <v>114.45</v>
      </c>
      <c r="F42550">
        <v>0</v>
      </c>
      <c r="G42550">
        <v>85409.66</v>
      </c>
      <c r="K42550" s="2" t="s">
        <v>14</v>
      </c>
      <c r="L42550" s="2" t="s">
        <v>64</v>
      </c>
    </row>
    <row r="42551" spans="1:12" x14ac:dyDescent="0.4">
      <c r="A42551" s="1">
        <v>44619</v>
      </c>
      <c r="B42551">
        <v>1.168931462</v>
      </c>
      <c r="C42551">
        <v>146100.60999999999</v>
      </c>
      <c r="D42551">
        <v>96177.05</v>
      </c>
      <c r="E42551">
        <v>17825.169999999998</v>
      </c>
      <c r="F42551">
        <v>7064.29</v>
      </c>
      <c r="G42551">
        <v>25034.1</v>
      </c>
      <c r="K42551" s="2" t="s">
        <v>12</v>
      </c>
      <c r="L42551" s="2" t="s">
        <v>71</v>
      </c>
    </row>
    <row r="42552" spans="1:12" x14ac:dyDescent="0.4">
      <c r="A42552" s="1">
        <v>44619</v>
      </c>
      <c r="B42552">
        <v>1.8763387170000001</v>
      </c>
      <c r="C42552">
        <v>3982.39</v>
      </c>
      <c r="D42552">
        <v>80.739999999999995</v>
      </c>
      <c r="E42552">
        <v>2071.2399999999998</v>
      </c>
      <c r="F42552">
        <v>0</v>
      </c>
      <c r="G42552">
        <v>1830.41</v>
      </c>
      <c r="K42552" s="2" t="s">
        <v>14</v>
      </c>
      <c r="L42552" s="2" t="s">
        <v>71</v>
      </c>
    </row>
    <row r="42553" spans="1:12" x14ac:dyDescent="0.4">
      <c r="A42553" s="1">
        <v>44619</v>
      </c>
      <c r="B42553">
        <v>1.3490789059999999</v>
      </c>
      <c r="C42553">
        <v>36828695.840000004</v>
      </c>
      <c r="D42553">
        <v>17898996.359999999</v>
      </c>
      <c r="E42553">
        <v>8094227.4299999997</v>
      </c>
      <c r="F42553">
        <v>1075998.6200000001</v>
      </c>
      <c r="G42553">
        <v>9756964.3200000003</v>
      </c>
      <c r="K42553" s="2" t="s">
        <v>12</v>
      </c>
      <c r="L42553" s="2" t="s">
        <v>65</v>
      </c>
    </row>
    <row r="42554" spans="1:12" x14ac:dyDescent="0.4">
      <c r="A42554" s="1">
        <v>44619</v>
      </c>
      <c r="B42554">
        <v>1.6313893989999999</v>
      </c>
      <c r="C42554">
        <v>2046168.14</v>
      </c>
      <c r="D42554">
        <v>418421.36</v>
      </c>
      <c r="E42554">
        <v>274285.84000000003</v>
      </c>
      <c r="F42554">
        <v>215.94</v>
      </c>
      <c r="G42554">
        <v>1353245</v>
      </c>
      <c r="K42554" s="2" t="s">
        <v>14</v>
      </c>
      <c r="L42554" s="2" t="s">
        <v>65</v>
      </c>
    </row>
    <row r="42555" spans="1:12" x14ac:dyDescent="0.4">
      <c r="A42555" s="1">
        <v>44619</v>
      </c>
      <c r="B42555">
        <v>1.311863174</v>
      </c>
      <c r="C42555">
        <v>6379391.3300000001</v>
      </c>
      <c r="D42555">
        <v>3081676.49</v>
      </c>
      <c r="E42555">
        <v>1583351.44</v>
      </c>
      <c r="F42555">
        <v>127957.26</v>
      </c>
      <c r="G42555">
        <v>1585522.27</v>
      </c>
      <c r="K42555" s="2" t="s">
        <v>12</v>
      </c>
      <c r="L42555" s="2" t="s">
        <v>66</v>
      </c>
    </row>
    <row r="42556" spans="1:12" x14ac:dyDescent="0.4">
      <c r="A42556" s="1">
        <v>44619</v>
      </c>
      <c r="B42556">
        <v>1.9720586010000001</v>
      </c>
      <c r="C42556">
        <v>291918.63</v>
      </c>
      <c r="D42556">
        <v>99271.45</v>
      </c>
      <c r="E42556">
        <v>80262.94</v>
      </c>
      <c r="F42556">
        <v>0</v>
      </c>
      <c r="G42556">
        <v>112384.25</v>
      </c>
      <c r="K42556" s="2" t="s">
        <v>14</v>
      </c>
      <c r="L42556" s="2" t="s">
        <v>66</v>
      </c>
    </row>
    <row r="42557" spans="1:12" x14ac:dyDescent="0.4">
      <c r="A42557" s="1">
        <v>44619</v>
      </c>
      <c r="B42557">
        <v>1.132505037</v>
      </c>
      <c r="C42557">
        <v>845653.5</v>
      </c>
      <c r="D42557">
        <v>393922.44</v>
      </c>
      <c r="E42557">
        <v>104138.87</v>
      </c>
      <c r="F42557">
        <v>7864.42</v>
      </c>
      <c r="G42557">
        <v>337645.66</v>
      </c>
      <c r="K42557" s="2" t="s">
        <v>12</v>
      </c>
      <c r="L42557" s="2" t="s">
        <v>67</v>
      </c>
    </row>
    <row r="42558" spans="1:12" x14ac:dyDescent="0.4">
      <c r="A42558" s="1">
        <v>44619</v>
      </c>
      <c r="B42558">
        <v>1.1595717489999999</v>
      </c>
      <c r="C42558">
        <v>45110.68</v>
      </c>
      <c r="D42558">
        <v>10982.12</v>
      </c>
      <c r="E42558">
        <v>655.89</v>
      </c>
      <c r="F42558">
        <v>0</v>
      </c>
      <c r="G42558">
        <v>33472.660000000003</v>
      </c>
      <c r="K42558" s="2" t="s">
        <v>14</v>
      </c>
      <c r="L42558" s="2" t="s">
        <v>67</v>
      </c>
    </row>
    <row r="42559" spans="1:12" x14ac:dyDescent="0.4">
      <c r="A42559" s="1">
        <v>44619</v>
      </c>
      <c r="B42559">
        <v>1.0384040750000001</v>
      </c>
      <c r="C42559">
        <v>107312.2</v>
      </c>
      <c r="D42559">
        <v>66436.899999999994</v>
      </c>
      <c r="E42559">
        <v>10929.11</v>
      </c>
      <c r="F42559">
        <v>210.76</v>
      </c>
      <c r="G42559">
        <v>29711.26</v>
      </c>
      <c r="K42559" s="2" t="s">
        <v>12</v>
      </c>
      <c r="L42559" s="2" t="s">
        <v>72</v>
      </c>
    </row>
    <row r="42560" spans="1:12" x14ac:dyDescent="0.4">
      <c r="A42560" s="1">
        <v>44619</v>
      </c>
      <c r="B42560">
        <v>1.699020779</v>
      </c>
      <c r="C42560">
        <v>3129.38</v>
      </c>
      <c r="D42560">
        <v>2064.77</v>
      </c>
      <c r="E42560">
        <v>1.08</v>
      </c>
      <c r="F42560">
        <v>0</v>
      </c>
      <c r="G42560">
        <v>1063.52</v>
      </c>
      <c r="K42560" s="2" t="s">
        <v>14</v>
      </c>
      <c r="L42560" s="2" t="s">
        <v>72</v>
      </c>
    </row>
    <row r="42561" spans="1:12" x14ac:dyDescent="0.4">
      <c r="A42561" s="1">
        <v>44626</v>
      </c>
      <c r="B42561">
        <v>1.209530333</v>
      </c>
      <c r="C42561">
        <v>123381.54</v>
      </c>
      <c r="D42561">
        <v>41123.480000000003</v>
      </c>
      <c r="E42561">
        <v>57936.11</v>
      </c>
      <c r="F42561">
        <v>643.88</v>
      </c>
      <c r="G42561">
        <v>23678.07</v>
      </c>
      <c r="K42561" s="2" t="s">
        <v>12</v>
      </c>
      <c r="L42561" s="2" t="s">
        <v>13</v>
      </c>
    </row>
    <row r="42562" spans="1:12" x14ac:dyDescent="0.4">
      <c r="A42562" s="1">
        <v>44626</v>
      </c>
      <c r="B42562">
        <v>1.740154451</v>
      </c>
      <c r="C42562">
        <v>3804.41</v>
      </c>
      <c r="D42562">
        <v>191.54</v>
      </c>
      <c r="E42562">
        <v>606.24</v>
      </c>
      <c r="F42562">
        <v>3.04</v>
      </c>
      <c r="G42562">
        <v>3003.6</v>
      </c>
      <c r="K42562" s="2" t="s">
        <v>14</v>
      </c>
      <c r="L42562" s="2" t="s">
        <v>13</v>
      </c>
    </row>
    <row r="42563" spans="1:12" x14ac:dyDescent="0.4">
      <c r="A42563" s="1">
        <v>44626</v>
      </c>
      <c r="B42563">
        <v>1.2762573020000001</v>
      </c>
      <c r="C42563">
        <v>723845.61</v>
      </c>
      <c r="D42563">
        <v>457121.24</v>
      </c>
      <c r="E42563">
        <v>135995.51</v>
      </c>
      <c r="F42563">
        <v>1227.07</v>
      </c>
      <c r="G42563">
        <v>129501.79</v>
      </c>
      <c r="K42563" s="2" t="s">
        <v>12</v>
      </c>
      <c r="L42563" s="2" t="s">
        <v>15</v>
      </c>
    </row>
    <row r="42564" spans="1:12" x14ac:dyDescent="0.4">
      <c r="A42564" s="1">
        <v>44626</v>
      </c>
      <c r="B42564">
        <v>2.0535231440000001</v>
      </c>
      <c r="C42564">
        <v>24871.17</v>
      </c>
      <c r="D42564">
        <v>7218.16</v>
      </c>
      <c r="E42564">
        <v>11008.65</v>
      </c>
      <c r="F42564">
        <v>0</v>
      </c>
      <c r="G42564">
        <v>6644.37</v>
      </c>
      <c r="K42564" s="2" t="s">
        <v>14</v>
      </c>
      <c r="L42564" s="2" t="s">
        <v>15</v>
      </c>
    </row>
    <row r="42565" spans="1:12" x14ac:dyDescent="0.4">
      <c r="A42565" s="1">
        <v>44626</v>
      </c>
      <c r="B42565">
        <v>1.5373542630000001</v>
      </c>
      <c r="C42565">
        <v>873839.21</v>
      </c>
      <c r="D42565">
        <v>292804.86</v>
      </c>
      <c r="E42565">
        <v>177252.8</v>
      </c>
      <c r="F42565">
        <v>3877.12</v>
      </c>
      <c r="G42565">
        <v>399904.44</v>
      </c>
      <c r="K42565" s="2" t="s">
        <v>12</v>
      </c>
      <c r="L42565" s="2" t="s">
        <v>16</v>
      </c>
    </row>
    <row r="42566" spans="1:12" x14ac:dyDescent="0.4">
      <c r="A42566" s="1">
        <v>44626</v>
      </c>
      <c r="B42566">
        <v>1.7492616110000001</v>
      </c>
      <c r="C42566">
        <v>47614.9</v>
      </c>
      <c r="D42566">
        <v>411.12</v>
      </c>
      <c r="E42566">
        <v>8753.84</v>
      </c>
      <c r="F42566">
        <v>5.76</v>
      </c>
      <c r="G42566">
        <v>38444.18</v>
      </c>
      <c r="K42566" s="2" t="s">
        <v>14</v>
      </c>
      <c r="L42566" s="2" t="s">
        <v>16</v>
      </c>
    </row>
    <row r="42567" spans="1:12" x14ac:dyDescent="0.4">
      <c r="A42567" s="1">
        <v>44626</v>
      </c>
      <c r="B42567">
        <v>1.322675847</v>
      </c>
      <c r="C42567">
        <v>293627.53000000003</v>
      </c>
      <c r="D42567">
        <v>187389.66</v>
      </c>
      <c r="E42567">
        <v>26804.95</v>
      </c>
      <c r="F42567">
        <v>801.18</v>
      </c>
      <c r="G42567">
        <v>78631.740000000005</v>
      </c>
      <c r="K42567" s="2" t="s">
        <v>12</v>
      </c>
      <c r="L42567" s="2" t="s">
        <v>68</v>
      </c>
    </row>
    <row r="42568" spans="1:12" x14ac:dyDescent="0.4">
      <c r="A42568" s="1">
        <v>44626</v>
      </c>
      <c r="B42568">
        <v>1.7776305050000001</v>
      </c>
      <c r="C42568">
        <v>9417.31</v>
      </c>
      <c r="D42568">
        <v>1907.85</v>
      </c>
      <c r="E42568">
        <v>830.8</v>
      </c>
      <c r="F42568">
        <v>0</v>
      </c>
      <c r="G42568">
        <v>6678.67</v>
      </c>
      <c r="K42568" s="2" t="s">
        <v>14</v>
      </c>
      <c r="L42568" s="2" t="s">
        <v>68</v>
      </c>
    </row>
    <row r="42569" spans="1:12" x14ac:dyDescent="0.4">
      <c r="A42569" s="1">
        <v>44626</v>
      </c>
      <c r="B42569">
        <v>1.610019699</v>
      </c>
      <c r="C42569">
        <v>98912.6</v>
      </c>
      <c r="D42569">
        <v>51483.32</v>
      </c>
      <c r="E42569">
        <v>14669.98</v>
      </c>
      <c r="F42569">
        <v>7787.78</v>
      </c>
      <c r="G42569">
        <v>24971.52</v>
      </c>
      <c r="K42569" s="2" t="s">
        <v>12</v>
      </c>
      <c r="L42569" s="2" t="s">
        <v>17</v>
      </c>
    </row>
    <row r="42570" spans="1:12" x14ac:dyDescent="0.4">
      <c r="A42570" s="1">
        <v>44626</v>
      </c>
      <c r="B42570">
        <v>2.177553541</v>
      </c>
      <c r="C42570">
        <v>6138.24</v>
      </c>
      <c r="D42570">
        <v>43.9</v>
      </c>
      <c r="E42570">
        <v>3099.78</v>
      </c>
      <c r="F42570">
        <v>0</v>
      </c>
      <c r="G42570">
        <v>2994.57</v>
      </c>
      <c r="K42570" s="2" t="s">
        <v>14</v>
      </c>
      <c r="L42570" s="2" t="s">
        <v>17</v>
      </c>
    </row>
    <row r="42571" spans="1:12" x14ac:dyDescent="0.4">
      <c r="A42571" s="1">
        <v>44626</v>
      </c>
      <c r="B42571">
        <v>1.660556183</v>
      </c>
      <c r="C42571">
        <v>571680.68999999994</v>
      </c>
      <c r="D42571">
        <v>131676.46</v>
      </c>
      <c r="E42571">
        <v>277167.17</v>
      </c>
      <c r="F42571">
        <v>1542.01</v>
      </c>
      <c r="G42571">
        <v>161295.06</v>
      </c>
      <c r="K42571" s="2" t="s">
        <v>12</v>
      </c>
      <c r="L42571" s="2" t="s">
        <v>18</v>
      </c>
    </row>
    <row r="42572" spans="1:12" x14ac:dyDescent="0.4">
      <c r="A42572" s="1">
        <v>44626</v>
      </c>
      <c r="B42572">
        <v>1.9334213090000001</v>
      </c>
      <c r="C42572">
        <v>26405.33</v>
      </c>
      <c r="D42572">
        <v>238.15</v>
      </c>
      <c r="E42572">
        <v>1993.58</v>
      </c>
      <c r="F42572">
        <v>0</v>
      </c>
      <c r="G42572">
        <v>24173.599999999999</v>
      </c>
      <c r="K42572" s="2" t="s">
        <v>14</v>
      </c>
      <c r="L42572" s="2" t="s">
        <v>18</v>
      </c>
    </row>
    <row r="42573" spans="1:12" x14ac:dyDescent="0.4">
      <c r="A42573" s="1">
        <v>44626</v>
      </c>
      <c r="B42573">
        <v>1.4336653509999999</v>
      </c>
      <c r="C42573">
        <v>174471.72</v>
      </c>
      <c r="D42573">
        <v>27958.33</v>
      </c>
      <c r="E42573">
        <v>43009.22</v>
      </c>
      <c r="F42573">
        <v>602.74</v>
      </c>
      <c r="G42573">
        <v>102901.44</v>
      </c>
      <c r="K42573" s="2" t="s">
        <v>12</v>
      </c>
      <c r="L42573" s="2" t="s">
        <v>19</v>
      </c>
    </row>
    <row r="42574" spans="1:12" x14ac:dyDescent="0.4">
      <c r="A42574" s="1">
        <v>44626</v>
      </c>
      <c r="B42574">
        <v>1.705477809</v>
      </c>
      <c r="C42574">
        <v>6168.94</v>
      </c>
      <c r="D42574">
        <v>759.48</v>
      </c>
      <c r="E42574">
        <v>112.6</v>
      </c>
      <c r="F42574">
        <v>0</v>
      </c>
      <c r="G42574">
        <v>5296.86</v>
      </c>
      <c r="K42574" s="2" t="s">
        <v>14</v>
      </c>
      <c r="L42574" s="2" t="s">
        <v>19</v>
      </c>
    </row>
    <row r="42575" spans="1:12" x14ac:dyDescent="0.4">
      <c r="A42575" s="1">
        <v>44626</v>
      </c>
      <c r="B42575">
        <v>1.512860525</v>
      </c>
      <c r="C42575">
        <v>5335710.42</v>
      </c>
      <c r="D42575">
        <v>2664335.75</v>
      </c>
      <c r="E42575">
        <v>812147.56</v>
      </c>
      <c r="F42575">
        <v>486649.29</v>
      </c>
      <c r="G42575">
        <v>1372577.82</v>
      </c>
      <c r="K42575" s="2" t="s">
        <v>12</v>
      </c>
      <c r="L42575" s="2" t="s">
        <v>20</v>
      </c>
    </row>
    <row r="42576" spans="1:12" x14ac:dyDescent="0.4">
      <c r="A42576" s="1">
        <v>44626</v>
      </c>
      <c r="B42576">
        <v>1.8697001660000001</v>
      </c>
      <c r="C42576">
        <v>339468.71</v>
      </c>
      <c r="D42576">
        <v>140481.78</v>
      </c>
      <c r="E42576">
        <v>31078.27</v>
      </c>
      <c r="F42576">
        <v>0</v>
      </c>
      <c r="G42576">
        <v>167908.66</v>
      </c>
      <c r="K42576" s="2" t="s">
        <v>14</v>
      </c>
      <c r="L42576" s="2" t="s">
        <v>20</v>
      </c>
    </row>
    <row r="42577" spans="1:12" x14ac:dyDescent="0.4">
      <c r="A42577" s="1">
        <v>44626</v>
      </c>
      <c r="B42577">
        <v>1.403171755</v>
      </c>
      <c r="C42577">
        <v>344305.56</v>
      </c>
      <c r="D42577">
        <v>137787.70000000001</v>
      </c>
      <c r="E42577">
        <v>55198.98</v>
      </c>
      <c r="F42577">
        <v>3394.08</v>
      </c>
      <c r="G42577">
        <v>147924.79999999999</v>
      </c>
      <c r="K42577" s="2" t="s">
        <v>12</v>
      </c>
      <c r="L42577" s="2" t="s">
        <v>21</v>
      </c>
    </row>
    <row r="42578" spans="1:12" x14ac:dyDescent="0.4">
      <c r="A42578" s="1">
        <v>44626</v>
      </c>
      <c r="B42578">
        <v>1.7602665980000001</v>
      </c>
      <c r="C42578">
        <v>17341.259999999998</v>
      </c>
      <c r="D42578">
        <v>3724.61</v>
      </c>
      <c r="E42578">
        <v>3665.62</v>
      </c>
      <c r="F42578">
        <v>27.72</v>
      </c>
      <c r="G42578">
        <v>9923.31</v>
      </c>
      <c r="K42578" s="2" t="s">
        <v>14</v>
      </c>
      <c r="L42578" s="2" t="s">
        <v>21</v>
      </c>
    </row>
    <row r="42579" spans="1:12" x14ac:dyDescent="0.4">
      <c r="A42579" s="1">
        <v>44626</v>
      </c>
      <c r="B42579">
        <v>1.576901841</v>
      </c>
      <c r="C42579">
        <v>748160.4</v>
      </c>
      <c r="D42579">
        <v>209453.67</v>
      </c>
      <c r="E42579">
        <v>238843.59</v>
      </c>
      <c r="F42579">
        <v>108472.37</v>
      </c>
      <c r="G42579">
        <v>191390.77</v>
      </c>
      <c r="K42579" s="2" t="s">
        <v>12</v>
      </c>
      <c r="L42579" s="2" t="s">
        <v>22</v>
      </c>
    </row>
    <row r="42580" spans="1:12" x14ac:dyDescent="0.4">
      <c r="A42580" s="1">
        <v>44626</v>
      </c>
      <c r="B42580">
        <v>1.781214973</v>
      </c>
      <c r="C42580">
        <v>33435.449999999997</v>
      </c>
      <c r="D42580">
        <v>6537.04</v>
      </c>
      <c r="E42580">
        <v>11106.66</v>
      </c>
      <c r="F42580">
        <v>0</v>
      </c>
      <c r="G42580">
        <v>15791.74</v>
      </c>
      <c r="K42580" s="2" t="s">
        <v>14</v>
      </c>
      <c r="L42580" s="2" t="s">
        <v>22</v>
      </c>
    </row>
    <row r="42581" spans="1:12" x14ac:dyDescent="0.4">
      <c r="A42581" s="1">
        <v>44626</v>
      </c>
      <c r="B42581">
        <v>1.2422338310000001</v>
      </c>
      <c r="C42581">
        <v>313631.37</v>
      </c>
      <c r="D42581">
        <v>199223.26</v>
      </c>
      <c r="E42581">
        <v>74357.22</v>
      </c>
      <c r="F42581">
        <v>402.86</v>
      </c>
      <c r="G42581">
        <v>39648.03</v>
      </c>
      <c r="K42581" s="2" t="s">
        <v>12</v>
      </c>
      <c r="L42581" s="2" t="s">
        <v>23</v>
      </c>
    </row>
    <row r="42582" spans="1:12" x14ac:dyDescent="0.4">
      <c r="A42582" s="1">
        <v>44626</v>
      </c>
      <c r="B42582">
        <v>2.1136382399999998</v>
      </c>
      <c r="C42582">
        <v>14576.96</v>
      </c>
      <c r="D42582">
        <v>2007.15</v>
      </c>
      <c r="E42582">
        <v>9655.86</v>
      </c>
      <c r="F42582">
        <v>0</v>
      </c>
      <c r="G42582">
        <v>2913.95</v>
      </c>
      <c r="K42582" s="2" t="s">
        <v>14</v>
      </c>
      <c r="L42582" s="2" t="s">
        <v>23</v>
      </c>
    </row>
    <row r="42583" spans="1:12" x14ac:dyDescent="0.4">
      <c r="A42583" s="1">
        <v>44626</v>
      </c>
      <c r="B42583">
        <v>1.2197165720000001</v>
      </c>
      <c r="C42583">
        <v>266005.95</v>
      </c>
      <c r="D42583">
        <v>165508.79</v>
      </c>
      <c r="E42583">
        <v>57083.88</v>
      </c>
      <c r="F42583">
        <v>426.71</v>
      </c>
      <c r="G42583">
        <v>42986.57</v>
      </c>
      <c r="K42583" s="2" t="s">
        <v>12</v>
      </c>
      <c r="L42583" s="2" t="s">
        <v>24</v>
      </c>
    </row>
    <row r="42584" spans="1:12" x14ac:dyDescent="0.4">
      <c r="A42584" s="1">
        <v>44626</v>
      </c>
      <c r="B42584">
        <v>1.88770481</v>
      </c>
      <c r="C42584">
        <v>8791.7999999999993</v>
      </c>
      <c r="D42584">
        <v>1992.55</v>
      </c>
      <c r="E42584">
        <v>3147.25</v>
      </c>
      <c r="F42584">
        <v>0</v>
      </c>
      <c r="G42584">
        <v>3651.99</v>
      </c>
      <c r="K42584" s="2" t="s">
        <v>14</v>
      </c>
      <c r="L42584" s="2" t="s">
        <v>24</v>
      </c>
    </row>
    <row r="42585" spans="1:12" x14ac:dyDescent="0.4">
      <c r="A42585" s="1">
        <v>44626</v>
      </c>
      <c r="B42585">
        <v>1.0763090980000001</v>
      </c>
      <c r="C42585">
        <v>1281207.49</v>
      </c>
      <c r="D42585">
        <v>582751.12</v>
      </c>
      <c r="E42585">
        <v>255317.97</v>
      </c>
      <c r="F42585">
        <v>10293.51</v>
      </c>
      <c r="G42585">
        <v>432844.89</v>
      </c>
      <c r="K42585" s="2" t="s">
        <v>12</v>
      </c>
      <c r="L42585" s="2" t="s">
        <v>25</v>
      </c>
    </row>
    <row r="42586" spans="1:12" x14ac:dyDescent="0.4">
      <c r="A42586" s="1">
        <v>44626</v>
      </c>
      <c r="B42586">
        <v>1.6593149089999999</v>
      </c>
      <c r="C42586">
        <v>40560.379999999997</v>
      </c>
      <c r="D42586">
        <v>11131.25</v>
      </c>
      <c r="E42586">
        <v>971.24</v>
      </c>
      <c r="F42586">
        <v>0</v>
      </c>
      <c r="G42586">
        <v>28457.88</v>
      </c>
      <c r="K42586" s="2" t="s">
        <v>14</v>
      </c>
      <c r="L42586" s="2" t="s">
        <v>25</v>
      </c>
    </row>
    <row r="42587" spans="1:12" x14ac:dyDescent="0.4">
      <c r="A42587" s="1">
        <v>44626</v>
      </c>
      <c r="B42587">
        <v>1.328709114</v>
      </c>
      <c r="C42587">
        <v>852499.76</v>
      </c>
      <c r="D42587">
        <v>339858.99</v>
      </c>
      <c r="E42587">
        <v>259272.62</v>
      </c>
      <c r="F42587">
        <v>24549.88</v>
      </c>
      <c r="G42587">
        <v>228818.27</v>
      </c>
      <c r="K42587" s="2" t="s">
        <v>12</v>
      </c>
      <c r="L42587" s="2" t="s">
        <v>26</v>
      </c>
    </row>
    <row r="42588" spans="1:12" x14ac:dyDescent="0.4">
      <c r="A42588" s="1">
        <v>44626</v>
      </c>
      <c r="B42588">
        <v>1.7462151020000001</v>
      </c>
      <c r="C42588">
        <v>36892.14</v>
      </c>
      <c r="D42588">
        <v>26801.4</v>
      </c>
      <c r="E42588">
        <v>853.08</v>
      </c>
      <c r="F42588">
        <v>0</v>
      </c>
      <c r="G42588">
        <v>9237.67</v>
      </c>
      <c r="K42588" s="2" t="s">
        <v>14</v>
      </c>
      <c r="L42588" s="2" t="s">
        <v>26</v>
      </c>
    </row>
    <row r="42589" spans="1:12" x14ac:dyDescent="0.4">
      <c r="A42589" s="1">
        <v>44626</v>
      </c>
      <c r="B42589">
        <v>1.3105970790000001</v>
      </c>
      <c r="C42589">
        <v>450021.75</v>
      </c>
      <c r="D42589">
        <v>280152.77</v>
      </c>
      <c r="E42589">
        <v>55431.58</v>
      </c>
      <c r="F42589">
        <v>27055.67</v>
      </c>
      <c r="G42589">
        <v>87381.73</v>
      </c>
      <c r="K42589" s="2" t="s">
        <v>12</v>
      </c>
      <c r="L42589" s="2" t="s">
        <v>27</v>
      </c>
    </row>
    <row r="42590" spans="1:12" x14ac:dyDescent="0.4">
      <c r="A42590" s="1">
        <v>44626</v>
      </c>
      <c r="B42590">
        <v>1.6863861490000001</v>
      </c>
      <c r="C42590">
        <v>19501.18</v>
      </c>
      <c r="D42590">
        <v>327.07</v>
      </c>
      <c r="E42590">
        <v>5850.62</v>
      </c>
      <c r="F42590">
        <v>0</v>
      </c>
      <c r="G42590">
        <v>13323.5</v>
      </c>
      <c r="K42590" s="2" t="s">
        <v>14</v>
      </c>
      <c r="L42590" s="2" t="s">
        <v>27</v>
      </c>
    </row>
    <row r="42591" spans="1:12" x14ac:dyDescent="0.4">
      <c r="A42591" s="1">
        <v>44626</v>
      </c>
      <c r="B42591">
        <v>1.862313221</v>
      </c>
      <c r="C42591">
        <v>130411.72</v>
      </c>
      <c r="D42591">
        <v>33167.03</v>
      </c>
      <c r="E42591">
        <v>22098.94</v>
      </c>
      <c r="F42591">
        <v>27642.52</v>
      </c>
      <c r="G42591">
        <v>47503.22</v>
      </c>
      <c r="K42591" s="2" t="s">
        <v>12</v>
      </c>
      <c r="L42591" s="2" t="s">
        <v>28</v>
      </c>
    </row>
    <row r="42592" spans="1:12" x14ac:dyDescent="0.4">
      <c r="A42592" s="1">
        <v>44626</v>
      </c>
      <c r="B42592">
        <v>1.2351342240000001</v>
      </c>
      <c r="C42592">
        <v>10536.73</v>
      </c>
      <c r="D42592">
        <v>7.68</v>
      </c>
      <c r="E42592">
        <v>642.67999999999995</v>
      </c>
      <c r="F42592">
        <v>0</v>
      </c>
      <c r="G42592">
        <v>9886.3700000000008</v>
      </c>
      <c r="K42592" s="2" t="s">
        <v>14</v>
      </c>
      <c r="L42592" s="2" t="s">
        <v>28</v>
      </c>
    </row>
    <row r="42593" spans="1:12" x14ac:dyDescent="0.4">
      <c r="A42593" s="1">
        <v>44626</v>
      </c>
      <c r="B42593">
        <v>1.371373411</v>
      </c>
      <c r="C42593">
        <v>3722454.55</v>
      </c>
      <c r="D42593">
        <v>1779045.79</v>
      </c>
      <c r="E42593">
        <v>879042.52</v>
      </c>
      <c r="F42593">
        <v>225535.34</v>
      </c>
      <c r="G42593">
        <v>838830.89</v>
      </c>
      <c r="K42593" s="2" t="s">
        <v>12</v>
      </c>
      <c r="L42593" s="2" t="s">
        <v>29</v>
      </c>
    </row>
    <row r="42594" spans="1:12" x14ac:dyDescent="0.4">
      <c r="A42594" s="1">
        <v>44626</v>
      </c>
      <c r="B42594">
        <v>1.775045196</v>
      </c>
      <c r="C42594">
        <v>149967.16</v>
      </c>
      <c r="D42594">
        <v>19129.97</v>
      </c>
      <c r="E42594">
        <v>45387.89</v>
      </c>
      <c r="F42594">
        <v>0</v>
      </c>
      <c r="G42594">
        <v>85449.3</v>
      </c>
      <c r="K42594" s="2" t="s">
        <v>14</v>
      </c>
      <c r="L42594" s="2" t="s">
        <v>29</v>
      </c>
    </row>
    <row r="42595" spans="1:12" x14ac:dyDescent="0.4">
      <c r="A42595" s="1">
        <v>44626</v>
      </c>
      <c r="B42595">
        <v>1.4489278699999999</v>
      </c>
      <c r="C42595">
        <v>324803.84000000003</v>
      </c>
      <c r="D42595">
        <v>135171.98000000001</v>
      </c>
      <c r="E42595">
        <v>61093.99</v>
      </c>
      <c r="F42595">
        <v>851.65</v>
      </c>
      <c r="G42595">
        <v>127686.22</v>
      </c>
      <c r="K42595" s="2" t="s">
        <v>12</v>
      </c>
      <c r="L42595" s="2" t="s">
        <v>30</v>
      </c>
    </row>
    <row r="42596" spans="1:12" x14ac:dyDescent="0.4">
      <c r="A42596" s="1">
        <v>44626</v>
      </c>
      <c r="B42596">
        <v>1.69706004</v>
      </c>
      <c r="C42596">
        <v>12480.19</v>
      </c>
      <c r="D42596">
        <v>238.87</v>
      </c>
      <c r="E42596">
        <v>451.03</v>
      </c>
      <c r="F42596">
        <v>0</v>
      </c>
      <c r="G42596">
        <v>11790.29</v>
      </c>
      <c r="K42596" s="2" t="s">
        <v>14</v>
      </c>
      <c r="L42596" s="2" t="s">
        <v>30</v>
      </c>
    </row>
    <row r="42597" spans="1:12" x14ac:dyDescent="0.4">
      <c r="A42597" s="1">
        <v>44626</v>
      </c>
      <c r="B42597">
        <v>1.579246691</v>
      </c>
      <c r="C42597">
        <v>308675.68</v>
      </c>
      <c r="D42597">
        <v>45865.96</v>
      </c>
      <c r="E42597">
        <v>185013.95</v>
      </c>
      <c r="F42597">
        <v>2785.73</v>
      </c>
      <c r="G42597">
        <v>75010.039999999994</v>
      </c>
      <c r="K42597" s="2" t="s">
        <v>12</v>
      </c>
      <c r="L42597" s="2" t="s">
        <v>31</v>
      </c>
    </row>
    <row r="42598" spans="1:12" x14ac:dyDescent="0.4">
      <c r="A42598" s="1">
        <v>44626</v>
      </c>
      <c r="B42598">
        <v>2.133795873</v>
      </c>
      <c r="C42598">
        <v>13312.45</v>
      </c>
      <c r="D42598">
        <v>307.27</v>
      </c>
      <c r="E42598">
        <v>3990.01</v>
      </c>
      <c r="F42598">
        <v>0</v>
      </c>
      <c r="G42598">
        <v>9015.17</v>
      </c>
      <c r="K42598" s="2" t="s">
        <v>14</v>
      </c>
      <c r="L42598" s="2" t="s">
        <v>31</v>
      </c>
    </row>
    <row r="42599" spans="1:12" x14ac:dyDescent="0.4">
      <c r="A42599" s="1">
        <v>44626</v>
      </c>
      <c r="B42599">
        <v>1.0433143279999999</v>
      </c>
      <c r="C42599">
        <v>885085.07</v>
      </c>
      <c r="D42599">
        <v>563025.18999999994</v>
      </c>
      <c r="E42599">
        <v>129703.61</v>
      </c>
      <c r="F42599">
        <v>7758.2</v>
      </c>
      <c r="G42599">
        <v>184598.08</v>
      </c>
      <c r="K42599" s="2" t="s">
        <v>12</v>
      </c>
      <c r="L42599" s="2" t="s">
        <v>32</v>
      </c>
    </row>
    <row r="42600" spans="1:12" x14ac:dyDescent="0.4">
      <c r="A42600" s="1">
        <v>44626</v>
      </c>
      <c r="B42600">
        <v>1.5813005950000001</v>
      </c>
      <c r="C42600">
        <v>23588.080000000002</v>
      </c>
      <c r="D42600">
        <v>8244.85</v>
      </c>
      <c r="E42600">
        <v>344.63</v>
      </c>
      <c r="F42600">
        <v>0</v>
      </c>
      <c r="G42600">
        <v>14998.59</v>
      </c>
      <c r="K42600" s="2" t="s">
        <v>14</v>
      </c>
      <c r="L42600" s="2" t="s">
        <v>32</v>
      </c>
    </row>
    <row r="42601" spans="1:12" x14ac:dyDescent="0.4">
      <c r="A42601" s="1">
        <v>44626</v>
      </c>
      <c r="B42601">
        <v>1.212184089</v>
      </c>
      <c r="C42601">
        <v>258476.34</v>
      </c>
      <c r="D42601">
        <v>155213.84</v>
      </c>
      <c r="E42601">
        <v>51364.2</v>
      </c>
      <c r="F42601">
        <v>1038.25</v>
      </c>
      <c r="G42601">
        <v>50860.04</v>
      </c>
      <c r="K42601" s="2" t="s">
        <v>12</v>
      </c>
      <c r="L42601" s="2" t="s">
        <v>33</v>
      </c>
    </row>
    <row r="42602" spans="1:12" x14ac:dyDescent="0.4">
      <c r="A42602" s="1">
        <v>44626</v>
      </c>
      <c r="B42602">
        <v>2.0034623429999998</v>
      </c>
      <c r="C42602">
        <v>7070.51</v>
      </c>
      <c r="D42602">
        <v>162.13</v>
      </c>
      <c r="E42602">
        <v>3890.69</v>
      </c>
      <c r="F42602">
        <v>0</v>
      </c>
      <c r="G42602">
        <v>3017.7</v>
      </c>
      <c r="K42602" s="2" t="s">
        <v>14</v>
      </c>
      <c r="L42602" s="2" t="s">
        <v>33</v>
      </c>
    </row>
    <row r="42603" spans="1:12" x14ac:dyDescent="0.4">
      <c r="A42603" s="1">
        <v>44626</v>
      </c>
      <c r="B42603">
        <v>1.564005361</v>
      </c>
      <c r="C42603">
        <v>165231.74</v>
      </c>
      <c r="D42603">
        <v>114764.91</v>
      </c>
      <c r="E42603">
        <v>5753.35</v>
      </c>
      <c r="F42603">
        <v>734.48</v>
      </c>
      <c r="G42603">
        <v>43966.23</v>
      </c>
      <c r="K42603" s="2" t="s">
        <v>12</v>
      </c>
      <c r="L42603" s="2" t="s">
        <v>34</v>
      </c>
    </row>
    <row r="42604" spans="1:12" x14ac:dyDescent="0.4">
      <c r="A42604" s="1">
        <v>44626</v>
      </c>
      <c r="B42604">
        <v>1.3055655129999999</v>
      </c>
      <c r="C42604">
        <v>24570.42</v>
      </c>
      <c r="D42604">
        <v>4463.7700000000004</v>
      </c>
      <c r="E42604">
        <v>261.99</v>
      </c>
      <c r="F42604">
        <v>0</v>
      </c>
      <c r="G42604">
        <v>19844.66</v>
      </c>
      <c r="K42604" s="2" t="s">
        <v>14</v>
      </c>
      <c r="L42604" s="2" t="s">
        <v>34</v>
      </c>
    </row>
    <row r="42605" spans="1:12" x14ac:dyDescent="0.4">
      <c r="A42605" s="1">
        <v>44626</v>
      </c>
      <c r="B42605">
        <v>1.3470745049999999</v>
      </c>
      <c r="C42605">
        <v>407871.68</v>
      </c>
      <c r="D42605">
        <v>250692.2</v>
      </c>
      <c r="E42605">
        <v>48935.42</v>
      </c>
      <c r="F42605">
        <v>1183.3399999999999</v>
      </c>
      <c r="G42605">
        <v>107060.71</v>
      </c>
      <c r="K42605" s="2" t="s">
        <v>12</v>
      </c>
      <c r="L42605" s="2" t="s">
        <v>35</v>
      </c>
    </row>
    <row r="42606" spans="1:12" x14ac:dyDescent="0.4">
      <c r="A42606" s="1">
        <v>44626</v>
      </c>
      <c r="B42606">
        <v>1.6412563520000001</v>
      </c>
      <c r="C42606">
        <v>13479.37</v>
      </c>
      <c r="D42606">
        <v>5210.3599999999997</v>
      </c>
      <c r="E42606">
        <v>2326.27</v>
      </c>
      <c r="F42606">
        <v>0</v>
      </c>
      <c r="G42606">
        <v>5942.74</v>
      </c>
      <c r="K42606" s="2" t="s">
        <v>14</v>
      </c>
      <c r="L42606" s="2" t="s">
        <v>35</v>
      </c>
    </row>
    <row r="42607" spans="1:12" x14ac:dyDescent="0.4">
      <c r="A42607" s="1">
        <v>44626</v>
      </c>
      <c r="B42607">
        <v>1.4168552860000001</v>
      </c>
      <c r="C42607">
        <v>2724416.64</v>
      </c>
      <c r="D42607">
        <v>1561970.09</v>
      </c>
      <c r="E42607">
        <v>80992.63</v>
      </c>
      <c r="F42607">
        <v>348133.85</v>
      </c>
      <c r="G42607">
        <v>733320.07</v>
      </c>
      <c r="K42607" s="2" t="s">
        <v>12</v>
      </c>
      <c r="L42607" s="2" t="s">
        <v>36</v>
      </c>
    </row>
    <row r="42608" spans="1:12" x14ac:dyDescent="0.4">
      <c r="A42608" s="1">
        <v>44626</v>
      </c>
      <c r="B42608">
        <v>1.7536138219999999</v>
      </c>
      <c r="C42608">
        <v>138846.95000000001</v>
      </c>
      <c r="D42608">
        <v>74078.75</v>
      </c>
      <c r="E42608">
        <v>6913.43</v>
      </c>
      <c r="F42608">
        <v>0</v>
      </c>
      <c r="G42608">
        <v>57854.77</v>
      </c>
      <c r="K42608" s="2" t="s">
        <v>14</v>
      </c>
      <c r="L42608" s="2" t="s">
        <v>36</v>
      </c>
    </row>
    <row r="42609" spans="1:12" x14ac:dyDescent="0.4">
      <c r="A42609" s="1">
        <v>44626</v>
      </c>
      <c r="B42609">
        <v>1.1336388180000001</v>
      </c>
      <c r="C42609">
        <v>130104.39</v>
      </c>
      <c r="D42609">
        <v>73285.8</v>
      </c>
      <c r="E42609">
        <v>23364.92</v>
      </c>
      <c r="F42609">
        <v>280.14999999999998</v>
      </c>
      <c r="G42609">
        <v>33173.519999999997</v>
      </c>
      <c r="K42609" s="2" t="s">
        <v>12</v>
      </c>
      <c r="L42609" s="2" t="s">
        <v>37</v>
      </c>
    </row>
    <row r="42610" spans="1:12" x14ac:dyDescent="0.4">
      <c r="A42610" s="1">
        <v>44626</v>
      </c>
      <c r="B42610">
        <v>2.0572904890000001</v>
      </c>
      <c r="C42610">
        <v>4627.3599999999997</v>
      </c>
      <c r="D42610">
        <v>1470.43</v>
      </c>
      <c r="E42610">
        <v>1916.93</v>
      </c>
      <c r="F42610">
        <v>0</v>
      </c>
      <c r="G42610">
        <v>1240.01</v>
      </c>
      <c r="K42610" s="2" t="s">
        <v>14</v>
      </c>
      <c r="L42610" s="2" t="s">
        <v>37</v>
      </c>
    </row>
    <row r="42611" spans="1:12" x14ac:dyDescent="0.4">
      <c r="A42611" s="1">
        <v>44626</v>
      </c>
      <c r="B42611">
        <v>1.57953012</v>
      </c>
      <c r="C42611">
        <v>731441.81</v>
      </c>
      <c r="D42611">
        <v>509438.69</v>
      </c>
      <c r="E42611">
        <v>31392.16</v>
      </c>
      <c r="F42611">
        <v>2332.4299999999998</v>
      </c>
      <c r="G42611">
        <v>188278.52</v>
      </c>
      <c r="K42611" s="2" t="s">
        <v>12</v>
      </c>
      <c r="L42611" s="2" t="s">
        <v>73</v>
      </c>
    </row>
    <row r="42612" spans="1:12" x14ac:dyDescent="0.4">
      <c r="A42612" s="1">
        <v>44626</v>
      </c>
      <c r="B42612">
        <v>1.2423367809999999</v>
      </c>
      <c r="C42612">
        <v>119404.22</v>
      </c>
      <c r="D42612">
        <v>25471.33</v>
      </c>
      <c r="E42612">
        <v>2163.0500000000002</v>
      </c>
      <c r="F42612">
        <v>0</v>
      </c>
      <c r="G42612">
        <v>91769.84</v>
      </c>
      <c r="K42612" s="2" t="s">
        <v>14</v>
      </c>
      <c r="L42612" s="2" t="s">
        <v>73</v>
      </c>
    </row>
    <row r="42613" spans="1:12" x14ac:dyDescent="0.4">
      <c r="A42613" s="1">
        <v>44626</v>
      </c>
      <c r="B42613">
        <v>1.3304840019999999</v>
      </c>
      <c r="C42613">
        <v>3758038.16</v>
      </c>
      <c r="D42613">
        <v>1788128.99</v>
      </c>
      <c r="E42613">
        <v>605846.31000000006</v>
      </c>
      <c r="F42613">
        <v>15453.72</v>
      </c>
      <c r="G42613">
        <v>1348609.14</v>
      </c>
      <c r="K42613" s="2" t="s">
        <v>12</v>
      </c>
      <c r="L42613" s="2" t="s">
        <v>39</v>
      </c>
    </row>
    <row r="42614" spans="1:12" x14ac:dyDescent="0.4">
      <c r="A42614" s="1">
        <v>44626</v>
      </c>
      <c r="B42614">
        <v>1.766839818</v>
      </c>
      <c r="C42614">
        <v>196468.79</v>
      </c>
      <c r="D42614">
        <v>22940.79</v>
      </c>
      <c r="E42614">
        <v>39607.370000000003</v>
      </c>
      <c r="F42614">
        <v>126.61</v>
      </c>
      <c r="G42614">
        <v>133794.01999999999</v>
      </c>
      <c r="K42614" s="2" t="s">
        <v>14</v>
      </c>
      <c r="L42614" s="2" t="s">
        <v>39</v>
      </c>
    </row>
    <row r="42615" spans="1:12" x14ac:dyDescent="0.4">
      <c r="A42615" s="1">
        <v>44626</v>
      </c>
      <c r="B42615">
        <v>1.2118117230000001</v>
      </c>
      <c r="C42615">
        <v>286363.14</v>
      </c>
      <c r="D42615">
        <v>179384.46</v>
      </c>
      <c r="E42615">
        <v>26997.78</v>
      </c>
      <c r="F42615">
        <v>436.83</v>
      </c>
      <c r="G42615">
        <v>79544.08</v>
      </c>
      <c r="K42615" s="2" t="s">
        <v>12</v>
      </c>
      <c r="L42615" s="2" t="s">
        <v>40</v>
      </c>
    </row>
    <row r="42616" spans="1:12" x14ac:dyDescent="0.4">
      <c r="A42616" s="1">
        <v>44626</v>
      </c>
      <c r="B42616">
        <v>1.956346535</v>
      </c>
      <c r="C42616">
        <v>13039</v>
      </c>
      <c r="D42616">
        <v>3502.13</v>
      </c>
      <c r="E42616">
        <v>2592.92</v>
      </c>
      <c r="F42616">
        <v>0</v>
      </c>
      <c r="G42616">
        <v>6943.96</v>
      </c>
      <c r="K42616" s="2" t="s">
        <v>14</v>
      </c>
      <c r="L42616" s="2" t="s">
        <v>40</v>
      </c>
    </row>
    <row r="42617" spans="1:12" x14ac:dyDescent="0.4">
      <c r="A42617" s="1">
        <v>44626</v>
      </c>
      <c r="B42617">
        <v>1.2412466440000001</v>
      </c>
      <c r="C42617">
        <v>279959.78999999998</v>
      </c>
      <c r="D42617">
        <v>134272.12</v>
      </c>
      <c r="E42617">
        <v>27454.47</v>
      </c>
      <c r="F42617">
        <v>747</v>
      </c>
      <c r="G42617">
        <v>117486.21</v>
      </c>
      <c r="K42617" s="2" t="s">
        <v>12</v>
      </c>
      <c r="L42617" s="2" t="s">
        <v>41</v>
      </c>
    </row>
    <row r="42618" spans="1:12" x14ac:dyDescent="0.4">
      <c r="A42618" s="1">
        <v>44626</v>
      </c>
      <c r="B42618">
        <v>1.2329996969999999</v>
      </c>
      <c r="C42618">
        <v>10874.71</v>
      </c>
      <c r="D42618">
        <v>808.85</v>
      </c>
      <c r="E42618">
        <v>18.579999999999998</v>
      </c>
      <c r="F42618">
        <v>0</v>
      </c>
      <c r="G42618">
        <v>10047.280000000001</v>
      </c>
      <c r="K42618" s="2" t="s">
        <v>14</v>
      </c>
      <c r="L42618" s="2" t="s">
        <v>41</v>
      </c>
    </row>
    <row r="42619" spans="1:12" x14ac:dyDescent="0.4">
      <c r="A42619" s="1">
        <v>44626</v>
      </c>
      <c r="B42619">
        <v>1.6257067780000001</v>
      </c>
      <c r="C42619">
        <v>1595198.71</v>
      </c>
      <c r="D42619">
        <v>461426.45</v>
      </c>
      <c r="E42619">
        <v>632898.62</v>
      </c>
      <c r="F42619">
        <v>5533.09</v>
      </c>
      <c r="G42619">
        <v>495340.56</v>
      </c>
      <c r="K42619" s="2" t="s">
        <v>12</v>
      </c>
      <c r="L42619" s="2" t="s">
        <v>42</v>
      </c>
    </row>
    <row r="42620" spans="1:12" x14ac:dyDescent="0.4">
      <c r="A42620" s="1">
        <v>44626</v>
      </c>
      <c r="B42620">
        <v>1.8155261949999999</v>
      </c>
      <c r="C42620">
        <v>92114.96</v>
      </c>
      <c r="D42620">
        <v>5606.48</v>
      </c>
      <c r="E42620">
        <v>8699.77</v>
      </c>
      <c r="F42620">
        <v>7.77</v>
      </c>
      <c r="G42620">
        <v>77800.94</v>
      </c>
      <c r="K42620" s="2" t="s">
        <v>14</v>
      </c>
      <c r="L42620" s="2" t="s">
        <v>42</v>
      </c>
    </row>
    <row r="42621" spans="1:12" x14ac:dyDescent="0.4">
      <c r="A42621" s="1">
        <v>44626</v>
      </c>
      <c r="B42621">
        <v>1.5495858950000001</v>
      </c>
      <c r="C42621">
        <v>4726036.47</v>
      </c>
      <c r="D42621">
        <v>1505170.08</v>
      </c>
      <c r="E42621">
        <v>1733573.14</v>
      </c>
      <c r="F42621">
        <v>15863.9</v>
      </c>
      <c r="G42621">
        <v>1471429.35</v>
      </c>
      <c r="K42621" s="2" t="s">
        <v>12</v>
      </c>
      <c r="L42621" s="2" t="s">
        <v>43</v>
      </c>
    </row>
    <row r="42622" spans="1:12" x14ac:dyDescent="0.4">
      <c r="A42622" s="1">
        <v>44626</v>
      </c>
      <c r="B42622">
        <v>1.8458039639999999</v>
      </c>
      <c r="C42622">
        <v>220930.49</v>
      </c>
      <c r="D42622">
        <v>13035.54</v>
      </c>
      <c r="E42622">
        <v>21094.15</v>
      </c>
      <c r="F42622">
        <v>10.95</v>
      </c>
      <c r="G42622">
        <v>186789.85</v>
      </c>
      <c r="K42622" s="2" t="s">
        <v>14</v>
      </c>
      <c r="L42622" s="2" t="s">
        <v>43</v>
      </c>
    </row>
    <row r="42623" spans="1:12" x14ac:dyDescent="0.4">
      <c r="A42623" s="1">
        <v>44626</v>
      </c>
      <c r="B42623">
        <v>1.390358177</v>
      </c>
      <c r="C42623">
        <v>448155.54</v>
      </c>
      <c r="D42623">
        <v>206018.91</v>
      </c>
      <c r="E42623">
        <v>156772.47</v>
      </c>
      <c r="F42623">
        <v>405.8</v>
      </c>
      <c r="G42623">
        <v>84958.35</v>
      </c>
      <c r="K42623" s="2" t="s">
        <v>12</v>
      </c>
      <c r="L42623" s="2" t="s">
        <v>44</v>
      </c>
    </row>
    <row r="42624" spans="1:12" x14ac:dyDescent="0.4">
      <c r="A42624" s="1">
        <v>44626</v>
      </c>
      <c r="B42624">
        <v>1.956706292</v>
      </c>
      <c r="C42624">
        <v>14869.53</v>
      </c>
      <c r="D42624">
        <v>1447.01</v>
      </c>
      <c r="E42624">
        <v>476.23</v>
      </c>
      <c r="F42624">
        <v>0</v>
      </c>
      <c r="G42624">
        <v>12946.29</v>
      </c>
      <c r="K42624" s="2" t="s">
        <v>14</v>
      </c>
      <c r="L42624" s="2" t="s">
        <v>44</v>
      </c>
    </row>
    <row r="42625" spans="1:12" x14ac:dyDescent="0.4">
      <c r="A42625" s="1">
        <v>44626</v>
      </c>
      <c r="B42625">
        <v>1.523425069</v>
      </c>
      <c r="C42625">
        <v>400222.44</v>
      </c>
      <c r="D42625">
        <v>285158.7</v>
      </c>
      <c r="E42625">
        <v>7338.76</v>
      </c>
      <c r="F42625">
        <v>1859.96</v>
      </c>
      <c r="G42625">
        <v>105865.03</v>
      </c>
      <c r="K42625" s="2" t="s">
        <v>12</v>
      </c>
      <c r="L42625" s="2" t="s">
        <v>45</v>
      </c>
    </row>
    <row r="42626" spans="1:12" x14ac:dyDescent="0.4">
      <c r="A42626" s="1">
        <v>44626</v>
      </c>
      <c r="B42626">
        <v>1.1467828950000001</v>
      </c>
      <c r="C42626">
        <v>88818.69</v>
      </c>
      <c r="D42626">
        <v>13535.71</v>
      </c>
      <c r="E42626">
        <v>124.64</v>
      </c>
      <c r="F42626">
        <v>0</v>
      </c>
      <c r="G42626">
        <v>75158.33</v>
      </c>
      <c r="K42626" s="2" t="s">
        <v>14</v>
      </c>
      <c r="L42626" s="2" t="s">
        <v>45</v>
      </c>
    </row>
    <row r="42627" spans="1:12" x14ac:dyDescent="0.4">
      <c r="A42627" s="1">
        <v>44626</v>
      </c>
      <c r="B42627">
        <v>1.2262617570000001</v>
      </c>
      <c r="C42627">
        <v>116855.21</v>
      </c>
      <c r="D42627">
        <v>64395.79</v>
      </c>
      <c r="E42627">
        <v>15496.33</v>
      </c>
      <c r="F42627">
        <v>307.23</v>
      </c>
      <c r="G42627">
        <v>36655.85</v>
      </c>
      <c r="K42627" s="2" t="s">
        <v>12</v>
      </c>
      <c r="L42627" s="2" t="s">
        <v>69</v>
      </c>
    </row>
    <row r="42628" spans="1:12" x14ac:dyDescent="0.4">
      <c r="A42628" s="1">
        <v>44626</v>
      </c>
      <c r="B42628">
        <v>1.7173204040000001</v>
      </c>
      <c r="C42628">
        <v>3976.27</v>
      </c>
      <c r="D42628">
        <v>9.01</v>
      </c>
      <c r="E42628">
        <v>1056.53</v>
      </c>
      <c r="F42628">
        <v>0</v>
      </c>
      <c r="G42628">
        <v>2910.73</v>
      </c>
      <c r="K42628" s="2" t="s">
        <v>14</v>
      </c>
      <c r="L42628" s="2" t="s">
        <v>69</v>
      </c>
    </row>
    <row r="42629" spans="1:12" x14ac:dyDescent="0.4">
      <c r="A42629" s="1">
        <v>44626</v>
      </c>
      <c r="B42629">
        <v>1.5415576200000001</v>
      </c>
      <c r="C42629">
        <v>529619.01</v>
      </c>
      <c r="D42629">
        <v>218203.66</v>
      </c>
      <c r="E42629">
        <v>106199.21</v>
      </c>
      <c r="F42629">
        <v>1833.39</v>
      </c>
      <c r="G42629">
        <v>203382.75</v>
      </c>
      <c r="K42629" s="2" t="s">
        <v>12</v>
      </c>
      <c r="L42629" s="2" t="s">
        <v>46</v>
      </c>
    </row>
    <row r="42630" spans="1:12" x14ac:dyDescent="0.4">
      <c r="A42630" s="1">
        <v>44626</v>
      </c>
      <c r="B42630">
        <v>1.8713456020000001</v>
      </c>
      <c r="C42630">
        <v>23724.47</v>
      </c>
      <c r="D42630">
        <v>1147.01</v>
      </c>
      <c r="E42630">
        <v>3142.73</v>
      </c>
      <c r="F42630">
        <v>0</v>
      </c>
      <c r="G42630">
        <v>19434.73</v>
      </c>
      <c r="K42630" s="2" t="s">
        <v>14</v>
      </c>
      <c r="L42630" s="2" t="s">
        <v>46</v>
      </c>
    </row>
    <row r="42631" spans="1:12" x14ac:dyDescent="0.4">
      <c r="A42631" s="1">
        <v>44626</v>
      </c>
      <c r="B42631">
        <v>1.3224011870000001</v>
      </c>
      <c r="C42631">
        <v>1206780.83</v>
      </c>
      <c r="D42631">
        <v>716837.33</v>
      </c>
      <c r="E42631">
        <v>286220.69</v>
      </c>
      <c r="F42631">
        <v>21086.38</v>
      </c>
      <c r="G42631">
        <v>182636.42</v>
      </c>
      <c r="K42631" s="2" t="s">
        <v>12</v>
      </c>
      <c r="L42631" s="2" t="s">
        <v>47</v>
      </c>
    </row>
    <row r="42632" spans="1:12" x14ac:dyDescent="0.4">
      <c r="A42632" s="1">
        <v>44626</v>
      </c>
      <c r="B42632">
        <v>1.6672003550000001</v>
      </c>
      <c r="C42632">
        <v>28150.92</v>
      </c>
      <c r="D42632">
        <v>8412.7099999999991</v>
      </c>
      <c r="E42632">
        <v>4193.22</v>
      </c>
      <c r="F42632">
        <v>0</v>
      </c>
      <c r="G42632">
        <v>15544.99</v>
      </c>
      <c r="K42632" s="2" t="s">
        <v>14</v>
      </c>
      <c r="L42632" s="2" t="s">
        <v>47</v>
      </c>
    </row>
    <row r="42633" spans="1:12" x14ac:dyDescent="0.4">
      <c r="A42633" s="1">
        <v>44626</v>
      </c>
      <c r="B42633">
        <v>1.6618201850000001</v>
      </c>
      <c r="C42633">
        <v>104904.66</v>
      </c>
      <c r="D42633">
        <v>65210.34</v>
      </c>
      <c r="E42633">
        <v>8181.71</v>
      </c>
      <c r="F42633">
        <v>491.82</v>
      </c>
      <c r="G42633">
        <v>31020.79</v>
      </c>
      <c r="K42633" s="2" t="s">
        <v>12</v>
      </c>
      <c r="L42633" s="2" t="s">
        <v>48</v>
      </c>
    </row>
    <row r="42634" spans="1:12" x14ac:dyDescent="0.4">
      <c r="A42634" s="1">
        <v>44626</v>
      </c>
      <c r="B42634">
        <v>1.5683783849999999</v>
      </c>
      <c r="C42634">
        <v>6939.62</v>
      </c>
      <c r="D42634">
        <v>1280.24</v>
      </c>
      <c r="E42634">
        <v>2.73</v>
      </c>
      <c r="F42634">
        <v>0</v>
      </c>
      <c r="G42634">
        <v>5656.65</v>
      </c>
      <c r="K42634" s="2" t="s">
        <v>14</v>
      </c>
      <c r="L42634" s="2" t="s">
        <v>48</v>
      </c>
    </row>
    <row r="42635" spans="1:12" x14ac:dyDescent="0.4">
      <c r="A42635" s="1">
        <v>44626</v>
      </c>
      <c r="B42635">
        <v>1.3551450220000001</v>
      </c>
      <c r="C42635">
        <v>1806531.49</v>
      </c>
      <c r="D42635">
        <v>896000.65</v>
      </c>
      <c r="E42635">
        <v>322727.77</v>
      </c>
      <c r="F42635">
        <v>21528.04</v>
      </c>
      <c r="G42635">
        <v>565824.88</v>
      </c>
      <c r="K42635" s="2" t="s">
        <v>12</v>
      </c>
      <c r="L42635" s="2" t="s">
        <v>49</v>
      </c>
    </row>
    <row r="42636" spans="1:12" x14ac:dyDescent="0.4">
      <c r="A42636" s="1">
        <v>44626</v>
      </c>
      <c r="B42636">
        <v>1.72895869</v>
      </c>
      <c r="C42636">
        <v>53676.4</v>
      </c>
      <c r="D42636">
        <v>13376.82</v>
      </c>
      <c r="E42636">
        <v>3494.98</v>
      </c>
      <c r="F42636">
        <v>0</v>
      </c>
      <c r="G42636">
        <v>36804.589999999997</v>
      </c>
      <c r="K42636" s="2" t="s">
        <v>14</v>
      </c>
      <c r="L42636" s="2" t="s">
        <v>49</v>
      </c>
    </row>
    <row r="42637" spans="1:12" x14ac:dyDescent="0.4">
      <c r="A42637" s="1">
        <v>44626</v>
      </c>
      <c r="B42637">
        <v>1.4190144069999999</v>
      </c>
      <c r="C42637">
        <v>584692.26</v>
      </c>
      <c r="D42637">
        <v>290865.57</v>
      </c>
      <c r="E42637">
        <v>140055.54</v>
      </c>
      <c r="F42637">
        <v>31973.26</v>
      </c>
      <c r="G42637">
        <v>121797.88</v>
      </c>
      <c r="K42637" s="2" t="s">
        <v>12</v>
      </c>
      <c r="L42637" s="2" t="s">
        <v>50</v>
      </c>
    </row>
    <row r="42638" spans="1:12" x14ac:dyDescent="0.4">
      <c r="A42638" s="1">
        <v>44626</v>
      </c>
      <c r="B42638">
        <v>2.4472480239999999</v>
      </c>
      <c r="C42638">
        <v>30093.85</v>
      </c>
      <c r="D42638">
        <v>7448.41</v>
      </c>
      <c r="E42638">
        <v>17814.91</v>
      </c>
      <c r="F42638">
        <v>0</v>
      </c>
      <c r="G42638">
        <v>4830.53</v>
      </c>
      <c r="K42638" s="2" t="s">
        <v>14</v>
      </c>
      <c r="L42638" s="2" t="s">
        <v>50</v>
      </c>
    </row>
    <row r="42639" spans="1:12" x14ac:dyDescent="0.4">
      <c r="A42639" s="1">
        <v>44626</v>
      </c>
      <c r="B42639">
        <v>1.7444152740000001</v>
      </c>
      <c r="C42639">
        <v>80700.95</v>
      </c>
      <c r="D42639">
        <v>18198.78</v>
      </c>
      <c r="E42639">
        <v>43954.94</v>
      </c>
      <c r="F42639">
        <v>174.14</v>
      </c>
      <c r="G42639">
        <v>18373.09</v>
      </c>
      <c r="K42639" s="2" t="s">
        <v>12</v>
      </c>
      <c r="L42639" s="2" t="s">
        <v>70</v>
      </c>
    </row>
    <row r="42640" spans="1:12" x14ac:dyDescent="0.4">
      <c r="A42640" s="1">
        <v>44626</v>
      </c>
      <c r="B42640">
        <v>1.9915656980000001</v>
      </c>
      <c r="C42640">
        <v>3353.13</v>
      </c>
      <c r="D42640">
        <v>19.239999999999998</v>
      </c>
      <c r="E42640">
        <v>13.74</v>
      </c>
      <c r="F42640">
        <v>0</v>
      </c>
      <c r="G42640">
        <v>3320.15</v>
      </c>
      <c r="K42640" s="2" t="s">
        <v>14</v>
      </c>
      <c r="L42640" s="2" t="s">
        <v>70</v>
      </c>
    </row>
    <row r="42641" spans="1:12" x14ac:dyDescent="0.4">
      <c r="A42641" s="1">
        <v>44626</v>
      </c>
      <c r="B42641">
        <v>1.357034922</v>
      </c>
      <c r="C42641">
        <v>408239.35999999999</v>
      </c>
      <c r="D42641">
        <v>154184.69</v>
      </c>
      <c r="E42641">
        <v>68634.289999999994</v>
      </c>
      <c r="F42641">
        <v>3120.54</v>
      </c>
      <c r="G42641">
        <v>182299.84</v>
      </c>
      <c r="K42641" s="2" t="s">
        <v>12</v>
      </c>
      <c r="L42641" s="2" t="s">
        <v>51</v>
      </c>
    </row>
    <row r="42642" spans="1:12" x14ac:dyDescent="0.4">
      <c r="A42642" s="1">
        <v>44626</v>
      </c>
      <c r="B42642">
        <v>1.6795543260000001</v>
      </c>
      <c r="C42642">
        <v>22441.67</v>
      </c>
      <c r="D42642">
        <v>3504.74</v>
      </c>
      <c r="E42642">
        <v>4122.3999999999996</v>
      </c>
      <c r="F42642">
        <v>48.23</v>
      </c>
      <c r="G42642">
        <v>14766.3</v>
      </c>
      <c r="K42642" s="2" t="s">
        <v>14</v>
      </c>
      <c r="L42642" s="2" t="s">
        <v>51</v>
      </c>
    </row>
    <row r="42643" spans="1:12" x14ac:dyDescent="0.4">
      <c r="A42643" s="1">
        <v>44626</v>
      </c>
      <c r="B42643">
        <v>1.258537051</v>
      </c>
      <c r="C42643">
        <v>326664.76</v>
      </c>
      <c r="D42643">
        <v>180491.32</v>
      </c>
      <c r="E42643">
        <v>51663.46</v>
      </c>
      <c r="F42643">
        <v>1160.47</v>
      </c>
      <c r="G42643">
        <v>93349.52</v>
      </c>
      <c r="K42643" s="2" t="s">
        <v>12</v>
      </c>
      <c r="L42643" s="2" t="s">
        <v>52</v>
      </c>
    </row>
    <row r="42644" spans="1:12" x14ac:dyDescent="0.4">
      <c r="A42644" s="1">
        <v>44626</v>
      </c>
      <c r="B42644">
        <v>1.6526129860000001</v>
      </c>
      <c r="C42644">
        <v>16061.42</v>
      </c>
      <c r="D42644">
        <v>505.34</v>
      </c>
      <c r="E42644">
        <v>2687.73</v>
      </c>
      <c r="F42644">
        <v>0</v>
      </c>
      <c r="G42644">
        <v>12868.35</v>
      </c>
      <c r="K42644" s="2" t="s">
        <v>14</v>
      </c>
      <c r="L42644" s="2" t="s">
        <v>52</v>
      </c>
    </row>
    <row r="42645" spans="1:12" x14ac:dyDescent="0.4">
      <c r="A42645" s="1">
        <v>44626</v>
      </c>
      <c r="B42645">
        <v>1.176648825</v>
      </c>
      <c r="C42645">
        <v>190883.23</v>
      </c>
      <c r="D42645">
        <v>117823.77</v>
      </c>
      <c r="E42645">
        <v>25280.47</v>
      </c>
      <c r="F42645">
        <v>228.65</v>
      </c>
      <c r="G42645">
        <v>47550.34</v>
      </c>
      <c r="K42645" s="2" t="s">
        <v>12</v>
      </c>
      <c r="L42645" s="2" t="s">
        <v>53</v>
      </c>
    </row>
    <row r="42646" spans="1:12" x14ac:dyDescent="0.4">
      <c r="A42646" s="1">
        <v>44626</v>
      </c>
      <c r="B42646">
        <v>1.8539717520000001</v>
      </c>
      <c r="C42646">
        <v>7058.76</v>
      </c>
      <c r="D42646">
        <v>1358.51</v>
      </c>
      <c r="E42646">
        <v>1699.39</v>
      </c>
      <c r="F42646">
        <v>0</v>
      </c>
      <c r="G42646">
        <v>4000.86</v>
      </c>
      <c r="K42646" s="2" t="s">
        <v>14</v>
      </c>
      <c r="L42646" s="2" t="s">
        <v>53</v>
      </c>
    </row>
    <row r="42647" spans="1:12" x14ac:dyDescent="0.4">
      <c r="A42647" s="1">
        <v>44626</v>
      </c>
      <c r="B42647">
        <v>1.7643013860000001</v>
      </c>
      <c r="C42647">
        <v>395234.29</v>
      </c>
      <c r="D42647">
        <v>119331.56</v>
      </c>
      <c r="E42647">
        <v>171342.12</v>
      </c>
      <c r="F42647">
        <v>5415.32</v>
      </c>
      <c r="G42647">
        <v>99145.29</v>
      </c>
      <c r="K42647" s="2" t="s">
        <v>12</v>
      </c>
      <c r="L42647" s="2" t="s">
        <v>54</v>
      </c>
    </row>
    <row r="42648" spans="1:12" x14ac:dyDescent="0.4">
      <c r="A42648" s="1">
        <v>44626</v>
      </c>
      <c r="B42648">
        <v>1.7550940479999999</v>
      </c>
      <c r="C42648">
        <v>30134.47</v>
      </c>
      <c r="D42648">
        <v>6425.22</v>
      </c>
      <c r="E42648">
        <v>4861.7299999999996</v>
      </c>
      <c r="F42648">
        <v>0</v>
      </c>
      <c r="G42648">
        <v>18847.53</v>
      </c>
      <c r="K42648" s="2" t="s">
        <v>14</v>
      </c>
      <c r="L42648" s="2" t="s">
        <v>54</v>
      </c>
    </row>
    <row r="42649" spans="1:12" x14ac:dyDescent="0.4">
      <c r="A42649" s="1">
        <v>44626</v>
      </c>
      <c r="B42649">
        <v>1.3764733309999999</v>
      </c>
      <c r="C42649">
        <v>519843.36</v>
      </c>
      <c r="D42649">
        <v>282229.78000000003</v>
      </c>
      <c r="E42649">
        <v>24462.06</v>
      </c>
      <c r="F42649">
        <v>59736.03</v>
      </c>
      <c r="G42649">
        <v>153415.49</v>
      </c>
      <c r="K42649" s="2" t="s">
        <v>12</v>
      </c>
      <c r="L42649" s="2" t="s">
        <v>55</v>
      </c>
    </row>
    <row r="42650" spans="1:12" x14ac:dyDescent="0.4">
      <c r="A42650" s="1">
        <v>44626</v>
      </c>
      <c r="B42650">
        <v>2.0148070159999998</v>
      </c>
      <c r="C42650">
        <v>24804.86</v>
      </c>
      <c r="D42650">
        <v>14716.49</v>
      </c>
      <c r="E42650">
        <v>1488.53</v>
      </c>
      <c r="F42650">
        <v>0</v>
      </c>
      <c r="G42650">
        <v>8599.84</v>
      </c>
      <c r="K42650" s="2" t="s">
        <v>14</v>
      </c>
      <c r="L42650" s="2" t="s">
        <v>55</v>
      </c>
    </row>
    <row r="42651" spans="1:12" x14ac:dyDescent="0.4">
      <c r="A42651" s="1">
        <v>44626</v>
      </c>
      <c r="B42651">
        <v>1.754007895</v>
      </c>
      <c r="C42651">
        <v>619362.81999999995</v>
      </c>
      <c r="D42651">
        <v>207029.11</v>
      </c>
      <c r="E42651">
        <v>274166.38</v>
      </c>
      <c r="F42651">
        <v>9328.52</v>
      </c>
      <c r="G42651">
        <v>128838.8</v>
      </c>
      <c r="K42651" s="2" t="s">
        <v>12</v>
      </c>
      <c r="L42651" s="2" t="s">
        <v>56</v>
      </c>
    </row>
    <row r="42652" spans="1:12" x14ac:dyDescent="0.4">
      <c r="A42652" s="1">
        <v>44626</v>
      </c>
      <c r="B42652">
        <v>2.0540777270000001</v>
      </c>
      <c r="C42652">
        <v>72729.710000000006</v>
      </c>
      <c r="D42652">
        <v>21073.9</v>
      </c>
      <c r="E42652">
        <v>8660.11</v>
      </c>
      <c r="F42652">
        <v>0</v>
      </c>
      <c r="G42652">
        <v>42995.71</v>
      </c>
      <c r="K42652" s="2" t="s">
        <v>14</v>
      </c>
      <c r="L42652" s="2" t="s">
        <v>56</v>
      </c>
    </row>
    <row r="42653" spans="1:12" x14ac:dyDescent="0.4">
      <c r="A42653" s="1">
        <v>44626</v>
      </c>
      <c r="B42653">
        <v>1.7076914089999999</v>
      </c>
      <c r="C42653">
        <v>508614.78</v>
      </c>
      <c r="D42653">
        <v>235080.93</v>
      </c>
      <c r="E42653">
        <v>171093.03</v>
      </c>
      <c r="F42653">
        <v>2821.02</v>
      </c>
      <c r="G42653">
        <v>99619.81</v>
      </c>
      <c r="K42653" s="2" t="s">
        <v>12</v>
      </c>
      <c r="L42653" s="2" t="s">
        <v>57</v>
      </c>
    </row>
    <row r="42654" spans="1:12" x14ac:dyDescent="0.4">
      <c r="A42654" s="1">
        <v>44626</v>
      </c>
      <c r="B42654">
        <v>2.604949548</v>
      </c>
      <c r="C42654">
        <v>48706.6</v>
      </c>
      <c r="D42654">
        <v>8651.92</v>
      </c>
      <c r="E42654">
        <v>32141.64</v>
      </c>
      <c r="F42654">
        <v>6.8</v>
      </c>
      <c r="G42654">
        <v>7906.24</v>
      </c>
      <c r="K42654" s="2" t="s">
        <v>14</v>
      </c>
      <c r="L42654" s="2" t="s">
        <v>57</v>
      </c>
    </row>
    <row r="42655" spans="1:12" x14ac:dyDescent="0.4">
      <c r="A42655" s="1">
        <v>44626</v>
      </c>
      <c r="B42655">
        <v>1.3486923120000001</v>
      </c>
      <c r="C42655">
        <v>493906.4</v>
      </c>
      <c r="D42655">
        <v>267572.51</v>
      </c>
      <c r="E42655">
        <v>71177.69</v>
      </c>
      <c r="F42655">
        <v>1631.55</v>
      </c>
      <c r="G42655">
        <v>153524.66</v>
      </c>
      <c r="K42655" s="2" t="s">
        <v>12</v>
      </c>
      <c r="L42655" s="2" t="s">
        <v>58</v>
      </c>
    </row>
    <row r="42656" spans="1:12" x14ac:dyDescent="0.4">
      <c r="A42656" s="1">
        <v>44626</v>
      </c>
      <c r="B42656">
        <v>1.6181515769999999</v>
      </c>
      <c r="C42656">
        <v>32921.17</v>
      </c>
      <c r="D42656">
        <v>4716.51</v>
      </c>
      <c r="E42656">
        <v>4735.5600000000004</v>
      </c>
      <c r="F42656">
        <v>40.520000000000003</v>
      </c>
      <c r="G42656">
        <v>23428.58</v>
      </c>
      <c r="K42656" s="2" t="s">
        <v>14</v>
      </c>
      <c r="L42656" s="2" t="s">
        <v>58</v>
      </c>
    </row>
    <row r="42657" spans="1:12" x14ac:dyDescent="0.4">
      <c r="A42657" s="1">
        <v>44626</v>
      </c>
      <c r="B42657">
        <v>1.1323252370000001</v>
      </c>
      <c r="C42657">
        <v>4741422.26</v>
      </c>
      <c r="D42657">
        <v>2470663.41</v>
      </c>
      <c r="E42657">
        <v>693944.72</v>
      </c>
      <c r="F42657">
        <v>42822.98</v>
      </c>
      <c r="G42657">
        <v>1532206.74</v>
      </c>
      <c r="K42657" s="2" t="s">
        <v>12</v>
      </c>
      <c r="L42657" s="2" t="s">
        <v>59</v>
      </c>
    </row>
    <row r="42658" spans="1:12" x14ac:dyDescent="0.4">
      <c r="A42658" s="1">
        <v>44626</v>
      </c>
      <c r="B42658">
        <v>1.5502745060000001</v>
      </c>
      <c r="C42658">
        <v>154717.53</v>
      </c>
      <c r="D42658">
        <v>26471.65</v>
      </c>
      <c r="E42658">
        <v>5519.18</v>
      </c>
      <c r="F42658">
        <v>0</v>
      </c>
      <c r="G42658">
        <v>122726.7</v>
      </c>
      <c r="K42658" s="2" t="s">
        <v>14</v>
      </c>
      <c r="L42658" s="2" t="s">
        <v>59</v>
      </c>
    </row>
    <row r="42659" spans="1:12" x14ac:dyDescent="0.4">
      <c r="A42659" s="1">
        <v>44626</v>
      </c>
      <c r="B42659">
        <v>1.409917968</v>
      </c>
      <c r="C42659">
        <v>4418430.04</v>
      </c>
      <c r="D42659">
        <v>2946755.57</v>
      </c>
      <c r="E42659">
        <v>373295.32</v>
      </c>
      <c r="F42659">
        <v>12101.62</v>
      </c>
      <c r="G42659">
        <v>1086264.4099999999</v>
      </c>
      <c r="K42659" s="2" t="s">
        <v>12</v>
      </c>
      <c r="L42659" s="2" t="s">
        <v>60</v>
      </c>
    </row>
    <row r="42660" spans="1:12" x14ac:dyDescent="0.4">
      <c r="A42660" s="1">
        <v>44626</v>
      </c>
      <c r="B42660">
        <v>1.2848690700000001</v>
      </c>
      <c r="C42660">
        <v>504900.7</v>
      </c>
      <c r="D42660">
        <v>87939.71</v>
      </c>
      <c r="E42660">
        <v>24542.79</v>
      </c>
      <c r="F42660">
        <v>46.11</v>
      </c>
      <c r="G42660">
        <v>392372.09</v>
      </c>
      <c r="K42660" s="2" t="s">
        <v>14</v>
      </c>
      <c r="L42660" s="2" t="s">
        <v>60</v>
      </c>
    </row>
    <row r="42661" spans="1:12" x14ac:dyDescent="0.4">
      <c r="A42661" s="1">
        <v>44626</v>
      </c>
      <c r="B42661">
        <v>1.505964262</v>
      </c>
      <c r="C42661">
        <v>69528.960000000006</v>
      </c>
      <c r="D42661">
        <v>33588.82</v>
      </c>
      <c r="E42661">
        <v>19370.080000000002</v>
      </c>
      <c r="F42661">
        <v>144.05000000000001</v>
      </c>
      <c r="G42661">
        <v>16426.009999999998</v>
      </c>
      <c r="K42661" s="2" t="s">
        <v>12</v>
      </c>
      <c r="L42661" s="2" t="s">
        <v>61</v>
      </c>
    </row>
    <row r="42662" spans="1:12" x14ac:dyDescent="0.4">
      <c r="A42662" s="1">
        <v>44626</v>
      </c>
      <c r="B42662">
        <v>2.4168013620000002</v>
      </c>
      <c r="C42662">
        <v>4807.38</v>
      </c>
      <c r="D42662">
        <v>1000.58</v>
      </c>
      <c r="E42662">
        <v>2468.84</v>
      </c>
      <c r="F42662">
        <v>0</v>
      </c>
      <c r="G42662">
        <v>1337.96</v>
      </c>
      <c r="K42662" s="2" t="s">
        <v>14</v>
      </c>
      <c r="L42662" s="2" t="s">
        <v>61</v>
      </c>
    </row>
    <row r="42663" spans="1:12" x14ac:dyDescent="0.4">
      <c r="A42663" s="1">
        <v>44626</v>
      </c>
      <c r="B42663">
        <v>1.191147795</v>
      </c>
      <c r="C42663">
        <v>200775.19</v>
      </c>
      <c r="D42663">
        <v>114985.84</v>
      </c>
      <c r="E42663">
        <v>15500.97</v>
      </c>
      <c r="F42663">
        <v>764.5</v>
      </c>
      <c r="G42663">
        <v>69523.87</v>
      </c>
      <c r="K42663" s="2" t="s">
        <v>12</v>
      </c>
      <c r="L42663" s="2" t="s">
        <v>62</v>
      </c>
    </row>
    <row r="42664" spans="1:12" x14ac:dyDescent="0.4">
      <c r="A42664" s="1">
        <v>44626</v>
      </c>
      <c r="B42664">
        <v>1.7273031459999999</v>
      </c>
      <c r="C42664">
        <v>8794.15</v>
      </c>
      <c r="D42664">
        <v>973.63</v>
      </c>
      <c r="E42664">
        <v>2389.66</v>
      </c>
      <c r="F42664">
        <v>0</v>
      </c>
      <c r="G42664">
        <v>5430.86</v>
      </c>
      <c r="K42664" s="2" t="s">
        <v>14</v>
      </c>
      <c r="L42664" s="2" t="s">
        <v>62</v>
      </c>
    </row>
    <row r="42665" spans="1:12" x14ac:dyDescent="0.4">
      <c r="A42665" s="1">
        <v>44626</v>
      </c>
      <c r="B42665">
        <v>1.363982671</v>
      </c>
      <c r="C42665">
        <v>81206.240000000005</v>
      </c>
      <c r="D42665">
        <v>19260.990000000002</v>
      </c>
      <c r="E42665">
        <v>25869.439999999999</v>
      </c>
      <c r="F42665">
        <v>216.19</v>
      </c>
      <c r="G42665">
        <v>35859.620000000003</v>
      </c>
      <c r="K42665" s="2" t="s">
        <v>12</v>
      </c>
      <c r="L42665" s="2" t="s">
        <v>63</v>
      </c>
    </row>
    <row r="42666" spans="1:12" x14ac:dyDescent="0.4">
      <c r="A42666" s="1">
        <v>44626</v>
      </c>
      <c r="B42666">
        <v>1.6856625709999999</v>
      </c>
      <c r="C42666">
        <v>3001</v>
      </c>
      <c r="D42666">
        <v>236.55</v>
      </c>
      <c r="E42666">
        <v>299.81</v>
      </c>
      <c r="F42666">
        <v>0</v>
      </c>
      <c r="G42666">
        <v>2464.64</v>
      </c>
      <c r="K42666" s="2" t="s">
        <v>14</v>
      </c>
      <c r="L42666" s="2" t="s">
        <v>63</v>
      </c>
    </row>
    <row r="42667" spans="1:12" x14ac:dyDescent="0.4">
      <c r="A42667" s="1">
        <v>44626</v>
      </c>
      <c r="B42667">
        <v>1.4506766790000001</v>
      </c>
      <c r="C42667">
        <v>448894.37</v>
      </c>
      <c r="D42667">
        <v>341797.27</v>
      </c>
      <c r="E42667">
        <v>12419.6</v>
      </c>
      <c r="F42667">
        <v>1459.57</v>
      </c>
      <c r="G42667">
        <v>93217.94</v>
      </c>
      <c r="K42667" s="2" t="s">
        <v>12</v>
      </c>
      <c r="L42667" s="2" t="s">
        <v>64</v>
      </c>
    </row>
    <row r="42668" spans="1:12" x14ac:dyDescent="0.4">
      <c r="A42668" s="1">
        <v>44626</v>
      </c>
      <c r="B42668">
        <v>1.123047726</v>
      </c>
      <c r="C42668">
        <v>81820.800000000003</v>
      </c>
      <c r="D42668">
        <v>10994.36</v>
      </c>
      <c r="E42668">
        <v>78.75</v>
      </c>
      <c r="F42668">
        <v>0</v>
      </c>
      <c r="G42668">
        <v>70747.69</v>
      </c>
      <c r="K42668" s="2" t="s">
        <v>14</v>
      </c>
      <c r="L42668" s="2" t="s">
        <v>64</v>
      </c>
    </row>
    <row r="42669" spans="1:12" x14ac:dyDescent="0.4">
      <c r="A42669" s="1">
        <v>44626</v>
      </c>
      <c r="B42669">
        <v>1.2305890820000001</v>
      </c>
      <c r="C42669">
        <v>132752.62</v>
      </c>
      <c r="D42669">
        <v>80379.539999999994</v>
      </c>
      <c r="E42669">
        <v>22404.84</v>
      </c>
      <c r="F42669">
        <v>3918.28</v>
      </c>
      <c r="G42669">
        <v>26049.96</v>
      </c>
      <c r="K42669" s="2" t="s">
        <v>12</v>
      </c>
      <c r="L42669" s="2" t="s">
        <v>71</v>
      </c>
    </row>
    <row r="42670" spans="1:12" x14ac:dyDescent="0.4">
      <c r="A42670" s="1">
        <v>44626</v>
      </c>
      <c r="B42670">
        <v>1.83357251</v>
      </c>
      <c r="C42670">
        <v>4227.51</v>
      </c>
      <c r="D42670">
        <v>444.83</v>
      </c>
      <c r="E42670">
        <v>2030.03</v>
      </c>
      <c r="F42670">
        <v>0</v>
      </c>
      <c r="G42670">
        <v>1752.65</v>
      </c>
      <c r="K42670" s="2" t="s">
        <v>14</v>
      </c>
      <c r="L42670" s="2" t="s">
        <v>71</v>
      </c>
    </row>
    <row r="42671" spans="1:12" x14ac:dyDescent="0.4">
      <c r="A42671" s="1">
        <v>44626</v>
      </c>
      <c r="B42671">
        <v>1.38762129</v>
      </c>
      <c r="C42671">
        <v>34775506.469999999</v>
      </c>
      <c r="D42671">
        <v>17234129.73</v>
      </c>
      <c r="E42671">
        <v>6911015.0599999996</v>
      </c>
      <c r="F42671">
        <v>957890.57</v>
      </c>
      <c r="G42671">
        <v>9669761.8900000006</v>
      </c>
      <c r="K42671" s="2" t="s">
        <v>12</v>
      </c>
      <c r="L42671" s="2" t="s">
        <v>65</v>
      </c>
    </row>
    <row r="42672" spans="1:12" x14ac:dyDescent="0.4">
      <c r="A42672" s="1">
        <v>44626</v>
      </c>
      <c r="B42672">
        <v>1.6809830729999999</v>
      </c>
      <c r="C42672">
        <v>1906727.93</v>
      </c>
      <c r="D42672">
        <v>418353.98</v>
      </c>
      <c r="E42672">
        <v>254996.35</v>
      </c>
      <c r="F42672">
        <v>190.59</v>
      </c>
      <c r="G42672">
        <v>1233187</v>
      </c>
      <c r="K42672" s="2" t="s">
        <v>14</v>
      </c>
      <c r="L42672" s="2" t="s">
        <v>65</v>
      </c>
    </row>
    <row r="42673" spans="1:12" x14ac:dyDescent="0.4">
      <c r="A42673" s="1">
        <v>44626</v>
      </c>
      <c r="B42673">
        <v>1.389557607</v>
      </c>
      <c r="C42673">
        <v>6266883.0899999999</v>
      </c>
      <c r="D42673">
        <v>3184029.47</v>
      </c>
      <c r="E42673">
        <v>1490437.72</v>
      </c>
      <c r="F42673">
        <v>137935.67999999999</v>
      </c>
      <c r="G42673">
        <v>1454018.66</v>
      </c>
      <c r="K42673" s="2" t="s">
        <v>12</v>
      </c>
      <c r="L42673" s="2" t="s">
        <v>66</v>
      </c>
    </row>
    <row r="42674" spans="1:12" x14ac:dyDescent="0.4">
      <c r="A42674" s="1">
        <v>44626</v>
      </c>
      <c r="B42674">
        <v>1.981731967</v>
      </c>
      <c r="C42674">
        <v>286598.15000000002</v>
      </c>
      <c r="D42674">
        <v>94977.73</v>
      </c>
      <c r="E42674">
        <v>84271.72</v>
      </c>
      <c r="F42674">
        <v>6.93</v>
      </c>
      <c r="G42674">
        <v>107341.78</v>
      </c>
      <c r="K42674" s="2" t="s">
        <v>14</v>
      </c>
      <c r="L42674" s="2" t="s">
        <v>66</v>
      </c>
    </row>
    <row r="42675" spans="1:12" x14ac:dyDescent="0.4">
      <c r="A42675" s="1">
        <v>44626</v>
      </c>
      <c r="B42675">
        <v>1.224600607</v>
      </c>
      <c r="C42675">
        <v>865979.57</v>
      </c>
      <c r="D42675">
        <v>395537.91</v>
      </c>
      <c r="E42675">
        <v>136206.1</v>
      </c>
      <c r="F42675">
        <v>8059.93</v>
      </c>
      <c r="G42675">
        <v>324349.26</v>
      </c>
      <c r="K42675" s="2" t="s">
        <v>12</v>
      </c>
      <c r="L42675" s="2" t="s">
        <v>67</v>
      </c>
    </row>
    <row r="42676" spans="1:12" x14ac:dyDescent="0.4">
      <c r="A42676" s="1">
        <v>44626</v>
      </c>
      <c r="B42676">
        <v>1.223196562</v>
      </c>
      <c r="C42676">
        <v>41846.160000000003</v>
      </c>
      <c r="D42676">
        <v>5731.4</v>
      </c>
      <c r="E42676">
        <v>1356.52</v>
      </c>
      <c r="F42676">
        <v>0</v>
      </c>
      <c r="G42676">
        <v>34758.230000000003</v>
      </c>
      <c r="K42676" s="2" t="s">
        <v>14</v>
      </c>
      <c r="L42676" s="2" t="s">
        <v>67</v>
      </c>
    </row>
    <row r="42677" spans="1:12" x14ac:dyDescent="0.4">
      <c r="A42677" s="1">
        <v>44626</v>
      </c>
      <c r="B42677">
        <v>1.0919463190000001</v>
      </c>
      <c r="C42677">
        <v>109640.06</v>
      </c>
      <c r="D42677">
        <v>72232.34</v>
      </c>
      <c r="E42677">
        <v>8939.1</v>
      </c>
      <c r="F42677">
        <v>236.37</v>
      </c>
      <c r="G42677">
        <v>28145.86</v>
      </c>
      <c r="K42677" s="2" t="s">
        <v>12</v>
      </c>
      <c r="L42677" s="2" t="s">
        <v>72</v>
      </c>
    </row>
    <row r="42678" spans="1:12" x14ac:dyDescent="0.4">
      <c r="A42678" s="1">
        <v>44626</v>
      </c>
      <c r="B42678">
        <v>1.6984670669999999</v>
      </c>
      <c r="C42678">
        <v>2929.66</v>
      </c>
      <c r="D42678">
        <v>1648.02</v>
      </c>
      <c r="E42678">
        <v>4.32</v>
      </c>
      <c r="F42678">
        <v>0</v>
      </c>
      <c r="G42678">
        <v>1277.33</v>
      </c>
      <c r="K42678" s="2" t="s">
        <v>14</v>
      </c>
      <c r="L42678" s="2" t="s">
        <v>72</v>
      </c>
    </row>
    <row r="42679" spans="1:12" x14ac:dyDescent="0.4">
      <c r="A42679" s="1">
        <v>44633</v>
      </c>
      <c r="B42679">
        <v>1.2003038210000001</v>
      </c>
      <c r="C42679">
        <v>127363.37</v>
      </c>
      <c r="D42679">
        <v>45635.39</v>
      </c>
      <c r="E42679">
        <v>60092.66</v>
      </c>
      <c r="F42679">
        <v>544.74</v>
      </c>
      <c r="G42679">
        <v>21090.58</v>
      </c>
      <c r="K42679" s="2" t="s">
        <v>12</v>
      </c>
      <c r="L42679" s="2" t="s">
        <v>13</v>
      </c>
    </row>
    <row r="42680" spans="1:12" x14ac:dyDescent="0.4">
      <c r="A42680" s="1">
        <v>44633</v>
      </c>
      <c r="B42680">
        <v>1.6953235769999999</v>
      </c>
      <c r="C42680">
        <v>3800.42</v>
      </c>
      <c r="D42680">
        <v>187.82</v>
      </c>
      <c r="E42680">
        <v>192.76</v>
      </c>
      <c r="F42680">
        <v>4.0599999999999996</v>
      </c>
      <c r="G42680">
        <v>3415.77</v>
      </c>
      <c r="K42680" s="2" t="s">
        <v>14</v>
      </c>
      <c r="L42680" s="2" t="s">
        <v>13</v>
      </c>
    </row>
    <row r="42681" spans="1:12" x14ac:dyDescent="0.4">
      <c r="A42681" s="1">
        <v>44633</v>
      </c>
      <c r="B42681">
        <v>1.2499038280000001</v>
      </c>
      <c r="C42681">
        <v>778552.51</v>
      </c>
      <c r="D42681">
        <v>512409.26</v>
      </c>
      <c r="E42681">
        <v>132128.54999999999</v>
      </c>
      <c r="F42681">
        <v>1240.8499999999999</v>
      </c>
      <c r="G42681">
        <v>132773.84</v>
      </c>
      <c r="K42681" s="2" t="s">
        <v>12</v>
      </c>
      <c r="L42681" s="2" t="s">
        <v>15</v>
      </c>
    </row>
    <row r="42682" spans="1:12" x14ac:dyDescent="0.4">
      <c r="A42682" s="1">
        <v>44633</v>
      </c>
      <c r="B42682">
        <v>1.9965639340000001</v>
      </c>
      <c r="C42682">
        <v>28494.93</v>
      </c>
      <c r="D42682">
        <v>3830.85</v>
      </c>
      <c r="E42682">
        <v>14346.16</v>
      </c>
      <c r="F42682">
        <v>0</v>
      </c>
      <c r="G42682">
        <v>10317.93</v>
      </c>
      <c r="K42682" s="2" t="s">
        <v>14</v>
      </c>
      <c r="L42682" s="2" t="s">
        <v>15</v>
      </c>
    </row>
    <row r="42683" spans="1:12" x14ac:dyDescent="0.4">
      <c r="A42683" s="1">
        <v>44633</v>
      </c>
      <c r="B42683">
        <v>1.403888129</v>
      </c>
      <c r="C42683">
        <v>995287.94</v>
      </c>
      <c r="D42683">
        <v>338500.96</v>
      </c>
      <c r="E42683">
        <v>258713.49</v>
      </c>
      <c r="F42683">
        <v>3855.79</v>
      </c>
      <c r="G42683">
        <v>394217.7</v>
      </c>
      <c r="K42683" s="2" t="s">
        <v>12</v>
      </c>
      <c r="L42683" s="2" t="s">
        <v>16</v>
      </c>
    </row>
    <row r="42684" spans="1:12" x14ac:dyDescent="0.4">
      <c r="A42684" s="1">
        <v>44633</v>
      </c>
      <c r="B42684">
        <v>1.8883234330000001</v>
      </c>
      <c r="C42684">
        <v>52610.6</v>
      </c>
      <c r="D42684">
        <v>455.45</v>
      </c>
      <c r="E42684">
        <v>9064.5</v>
      </c>
      <c r="F42684">
        <v>8.06</v>
      </c>
      <c r="G42684">
        <v>43082.59</v>
      </c>
      <c r="K42684" s="2" t="s">
        <v>14</v>
      </c>
      <c r="L42684" s="2" t="s">
        <v>16</v>
      </c>
    </row>
    <row r="42685" spans="1:12" x14ac:dyDescent="0.4">
      <c r="A42685" s="1">
        <v>44633</v>
      </c>
      <c r="B42685">
        <v>1.3187138810000001</v>
      </c>
      <c r="C42685">
        <v>309735.27</v>
      </c>
      <c r="D42685">
        <v>197255.02</v>
      </c>
      <c r="E42685">
        <v>29409.51</v>
      </c>
      <c r="F42685">
        <v>870.27</v>
      </c>
      <c r="G42685">
        <v>82200.47</v>
      </c>
      <c r="K42685" s="2" t="s">
        <v>12</v>
      </c>
      <c r="L42685" s="2" t="s">
        <v>68</v>
      </c>
    </row>
    <row r="42686" spans="1:12" x14ac:dyDescent="0.4">
      <c r="A42686" s="1">
        <v>44633</v>
      </c>
      <c r="B42686">
        <v>1.7866800410000001</v>
      </c>
      <c r="C42686">
        <v>12060.79</v>
      </c>
      <c r="D42686">
        <v>797.4</v>
      </c>
      <c r="E42686">
        <v>886.01</v>
      </c>
      <c r="F42686">
        <v>0</v>
      </c>
      <c r="G42686">
        <v>10377.370000000001</v>
      </c>
      <c r="K42686" s="2" t="s">
        <v>14</v>
      </c>
      <c r="L42686" s="2" t="s">
        <v>68</v>
      </c>
    </row>
    <row r="42687" spans="1:12" x14ac:dyDescent="0.4">
      <c r="A42687" s="1">
        <v>44633</v>
      </c>
      <c r="B42687">
        <v>1.6135190109999999</v>
      </c>
      <c r="C42687">
        <v>92050.82</v>
      </c>
      <c r="D42687">
        <v>50172.84</v>
      </c>
      <c r="E42687">
        <v>11251.79</v>
      </c>
      <c r="F42687">
        <v>4985.66</v>
      </c>
      <c r="G42687">
        <v>25640.53</v>
      </c>
      <c r="K42687" s="2" t="s">
        <v>12</v>
      </c>
      <c r="L42687" s="2" t="s">
        <v>17</v>
      </c>
    </row>
    <row r="42688" spans="1:12" x14ac:dyDescent="0.4">
      <c r="A42688" s="1">
        <v>44633</v>
      </c>
      <c r="B42688">
        <v>2.550474506</v>
      </c>
      <c r="C42688">
        <v>5217.17</v>
      </c>
      <c r="D42688">
        <v>104.41</v>
      </c>
      <c r="E42688">
        <v>3639</v>
      </c>
      <c r="F42688">
        <v>0</v>
      </c>
      <c r="G42688">
        <v>1473.75</v>
      </c>
      <c r="K42688" s="2" t="s">
        <v>14</v>
      </c>
      <c r="L42688" s="2" t="s">
        <v>17</v>
      </c>
    </row>
    <row r="42689" spans="1:12" x14ac:dyDescent="0.4">
      <c r="A42689" s="1">
        <v>44633</v>
      </c>
      <c r="B42689">
        <v>1.709019227</v>
      </c>
      <c r="C42689">
        <v>573772</v>
      </c>
      <c r="D42689">
        <v>141225.82</v>
      </c>
      <c r="E42689">
        <v>288072.33</v>
      </c>
      <c r="F42689">
        <v>1611.4</v>
      </c>
      <c r="G42689">
        <v>142862.45000000001</v>
      </c>
      <c r="K42689" s="2" t="s">
        <v>12</v>
      </c>
      <c r="L42689" s="2" t="s">
        <v>18</v>
      </c>
    </row>
    <row r="42690" spans="1:12" x14ac:dyDescent="0.4">
      <c r="A42690" s="1">
        <v>44633</v>
      </c>
      <c r="B42690">
        <v>1.8286683399999999</v>
      </c>
      <c r="C42690">
        <v>34848.94</v>
      </c>
      <c r="D42690">
        <v>291.33999999999997</v>
      </c>
      <c r="E42690">
        <v>1864.09</v>
      </c>
      <c r="F42690">
        <v>0</v>
      </c>
      <c r="G42690">
        <v>32693.5</v>
      </c>
      <c r="K42690" s="2" t="s">
        <v>14</v>
      </c>
      <c r="L42690" s="2" t="s">
        <v>18</v>
      </c>
    </row>
    <row r="42691" spans="1:12" x14ac:dyDescent="0.4">
      <c r="A42691" s="1">
        <v>44633</v>
      </c>
      <c r="B42691">
        <v>1.440667307</v>
      </c>
      <c r="C42691">
        <v>179695.89</v>
      </c>
      <c r="D42691">
        <v>32277.45</v>
      </c>
      <c r="E42691">
        <v>39777.78</v>
      </c>
      <c r="F42691">
        <v>613.62</v>
      </c>
      <c r="G42691">
        <v>107027.04</v>
      </c>
      <c r="K42691" s="2" t="s">
        <v>12</v>
      </c>
      <c r="L42691" s="2" t="s">
        <v>19</v>
      </c>
    </row>
    <row r="42692" spans="1:12" x14ac:dyDescent="0.4">
      <c r="A42692" s="1">
        <v>44633</v>
      </c>
      <c r="B42692">
        <v>1.625028718</v>
      </c>
      <c r="C42692">
        <v>11858.73</v>
      </c>
      <c r="D42692">
        <v>499.59</v>
      </c>
      <c r="E42692">
        <v>86.41</v>
      </c>
      <c r="F42692">
        <v>0</v>
      </c>
      <c r="G42692">
        <v>11272.72</v>
      </c>
      <c r="K42692" s="2" t="s">
        <v>14</v>
      </c>
      <c r="L42692" s="2" t="s">
        <v>19</v>
      </c>
    </row>
    <row r="42693" spans="1:12" x14ac:dyDescent="0.4">
      <c r="A42693" s="1">
        <v>44633</v>
      </c>
      <c r="B42693">
        <v>1.4896804349999999</v>
      </c>
      <c r="C42693">
        <v>6054939.4699999997</v>
      </c>
      <c r="D42693">
        <v>3697048.18</v>
      </c>
      <c r="E42693">
        <v>617735.57999999996</v>
      </c>
      <c r="F42693">
        <v>465867.85</v>
      </c>
      <c r="G42693">
        <v>1274286.74</v>
      </c>
      <c r="K42693" s="2" t="s">
        <v>12</v>
      </c>
      <c r="L42693" s="2" t="s">
        <v>20</v>
      </c>
    </row>
    <row r="42694" spans="1:12" x14ac:dyDescent="0.4">
      <c r="A42694" s="1">
        <v>44633</v>
      </c>
      <c r="B42694">
        <v>1.9624012470000001</v>
      </c>
      <c r="C42694">
        <v>312248.90000000002</v>
      </c>
      <c r="D42694">
        <v>140008.73000000001</v>
      </c>
      <c r="E42694">
        <v>26304.240000000002</v>
      </c>
      <c r="F42694">
        <v>1.42</v>
      </c>
      <c r="G42694">
        <v>145934.51</v>
      </c>
      <c r="K42694" s="2" t="s">
        <v>14</v>
      </c>
      <c r="L42694" s="2" t="s">
        <v>20</v>
      </c>
    </row>
    <row r="42695" spans="1:12" x14ac:dyDescent="0.4">
      <c r="A42695" s="1">
        <v>44633</v>
      </c>
      <c r="B42695">
        <v>1.492273231</v>
      </c>
      <c r="C42695">
        <v>312188.59999999998</v>
      </c>
      <c r="D42695">
        <v>128165.02</v>
      </c>
      <c r="E42695">
        <v>56968.2</v>
      </c>
      <c r="F42695">
        <v>2942.52</v>
      </c>
      <c r="G42695">
        <v>124112.86</v>
      </c>
      <c r="K42695" s="2" t="s">
        <v>12</v>
      </c>
      <c r="L42695" s="2" t="s">
        <v>21</v>
      </c>
    </row>
    <row r="42696" spans="1:12" x14ac:dyDescent="0.4">
      <c r="A42696" s="1">
        <v>44633</v>
      </c>
      <c r="B42696">
        <v>1.7666884540000001</v>
      </c>
      <c r="C42696">
        <v>21258.5</v>
      </c>
      <c r="D42696">
        <v>134.85</v>
      </c>
      <c r="E42696">
        <v>3982.72</v>
      </c>
      <c r="F42696">
        <v>44.18</v>
      </c>
      <c r="G42696">
        <v>17096.75</v>
      </c>
      <c r="K42696" s="2" t="s">
        <v>14</v>
      </c>
      <c r="L42696" s="2" t="s">
        <v>21</v>
      </c>
    </row>
    <row r="42697" spans="1:12" x14ac:dyDescent="0.4">
      <c r="A42697" s="1">
        <v>44633</v>
      </c>
      <c r="B42697">
        <v>1.570817119</v>
      </c>
      <c r="C42697">
        <v>756605.11</v>
      </c>
      <c r="D42697">
        <v>236439.22</v>
      </c>
      <c r="E42697">
        <v>213392.68</v>
      </c>
      <c r="F42697">
        <v>98841.72</v>
      </c>
      <c r="G42697">
        <v>207931.49</v>
      </c>
      <c r="K42697" s="2" t="s">
        <v>12</v>
      </c>
      <c r="L42697" s="2" t="s">
        <v>22</v>
      </c>
    </row>
    <row r="42698" spans="1:12" x14ac:dyDescent="0.4">
      <c r="A42698" s="1">
        <v>44633</v>
      </c>
      <c r="B42698">
        <v>1.8754930139999999</v>
      </c>
      <c r="C42698">
        <v>45653.36</v>
      </c>
      <c r="D42698">
        <v>10031.040000000001</v>
      </c>
      <c r="E42698">
        <v>15084.08</v>
      </c>
      <c r="F42698">
        <v>0</v>
      </c>
      <c r="G42698">
        <v>20538.25</v>
      </c>
      <c r="K42698" s="2" t="s">
        <v>14</v>
      </c>
      <c r="L42698" s="2" t="s">
        <v>22</v>
      </c>
    </row>
    <row r="42699" spans="1:12" x14ac:dyDescent="0.4">
      <c r="A42699" s="1">
        <v>44633</v>
      </c>
      <c r="B42699">
        <v>1.1923256360000001</v>
      </c>
      <c r="C42699">
        <v>343718.21</v>
      </c>
      <c r="D42699">
        <v>227623.87</v>
      </c>
      <c r="E42699">
        <v>74373.789999999994</v>
      </c>
      <c r="F42699">
        <v>390.03</v>
      </c>
      <c r="G42699">
        <v>41330.51</v>
      </c>
      <c r="K42699" s="2" t="s">
        <v>12</v>
      </c>
      <c r="L42699" s="2" t="s">
        <v>23</v>
      </c>
    </row>
    <row r="42700" spans="1:12" x14ac:dyDescent="0.4">
      <c r="A42700" s="1">
        <v>44633</v>
      </c>
      <c r="B42700">
        <v>2.1471680399999999</v>
      </c>
      <c r="C42700">
        <v>13863.46</v>
      </c>
      <c r="D42700">
        <v>2667.19</v>
      </c>
      <c r="E42700">
        <v>8211.7000000000007</v>
      </c>
      <c r="F42700">
        <v>0</v>
      </c>
      <c r="G42700">
        <v>2984.57</v>
      </c>
      <c r="K42700" s="2" t="s">
        <v>14</v>
      </c>
      <c r="L42700" s="2" t="s">
        <v>23</v>
      </c>
    </row>
    <row r="42701" spans="1:12" x14ac:dyDescent="0.4">
      <c r="A42701" s="1">
        <v>44633</v>
      </c>
      <c r="B42701">
        <v>1.180408406</v>
      </c>
      <c r="C42701">
        <v>282136.46000000002</v>
      </c>
      <c r="D42701">
        <v>188982.76</v>
      </c>
      <c r="E42701">
        <v>48269.599999999999</v>
      </c>
      <c r="F42701">
        <v>476.61</v>
      </c>
      <c r="G42701">
        <v>44407.49</v>
      </c>
      <c r="K42701" s="2" t="s">
        <v>12</v>
      </c>
      <c r="L42701" s="2" t="s">
        <v>24</v>
      </c>
    </row>
    <row r="42702" spans="1:12" x14ac:dyDescent="0.4">
      <c r="A42702" s="1">
        <v>44633</v>
      </c>
      <c r="B42702">
        <v>1.9781120510000001</v>
      </c>
      <c r="C42702">
        <v>9153.6200000000008</v>
      </c>
      <c r="D42702">
        <v>3234.16</v>
      </c>
      <c r="E42702">
        <v>2445.94</v>
      </c>
      <c r="F42702">
        <v>0</v>
      </c>
      <c r="G42702">
        <v>3473.52</v>
      </c>
      <c r="K42702" s="2" t="s">
        <v>14</v>
      </c>
      <c r="L42702" s="2" t="s">
        <v>24</v>
      </c>
    </row>
    <row r="42703" spans="1:12" x14ac:dyDescent="0.4">
      <c r="A42703" s="1">
        <v>44633</v>
      </c>
      <c r="B42703">
        <v>1.1288184670000001</v>
      </c>
      <c r="C42703">
        <v>1311860.8500000001</v>
      </c>
      <c r="D42703">
        <v>698518.86</v>
      </c>
      <c r="E42703">
        <v>198262.67</v>
      </c>
      <c r="F42703">
        <v>9915.16</v>
      </c>
      <c r="G42703">
        <v>405164.16</v>
      </c>
      <c r="K42703" s="2" t="s">
        <v>12</v>
      </c>
      <c r="L42703" s="2" t="s">
        <v>25</v>
      </c>
    </row>
    <row r="42704" spans="1:12" x14ac:dyDescent="0.4">
      <c r="A42704" s="1">
        <v>44633</v>
      </c>
      <c r="B42704">
        <v>1.6777877569999999</v>
      </c>
      <c r="C42704">
        <v>39823.08</v>
      </c>
      <c r="D42704">
        <v>10793.89</v>
      </c>
      <c r="E42704">
        <v>1000.35</v>
      </c>
      <c r="F42704">
        <v>0</v>
      </c>
      <c r="G42704">
        <v>28028.85</v>
      </c>
      <c r="K42704" s="2" t="s">
        <v>14</v>
      </c>
      <c r="L42704" s="2" t="s">
        <v>25</v>
      </c>
    </row>
    <row r="42705" spans="1:12" x14ac:dyDescent="0.4">
      <c r="A42705" s="1">
        <v>44633</v>
      </c>
      <c r="B42705">
        <v>1.4925485190000001</v>
      </c>
      <c r="C42705">
        <v>826924.16</v>
      </c>
      <c r="D42705">
        <v>314736.37</v>
      </c>
      <c r="E42705">
        <v>192122.74</v>
      </c>
      <c r="F42705">
        <v>97923.32</v>
      </c>
      <c r="G42705">
        <v>222141.72</v>
      </c>
      <c r="K42705" s="2" t="s">
        <v>12</v>
      </c>
      <c r="L42705" s="2" t="s">
        <v>26</v>
      </c>
    </row>
    <row r="42706" spans="1:12" x14ac:dyDescent="0.4">
      <c r="A42706" s="1">
        <v>44633</v>
      </c>
      <c r="B42706">
        <v>1.877660713</v>
      </c>
      <c r="C42706">
        <v>29918.66</v>
      </c>
      <c r="D42706">
        <v>21899.07</v>
      </c>
      <c r="E42706">
        <v>874.19</v>
      </c>
      <c r="F42706">
        <v>0</v>
      </c>
      <c r="G42706">
        <v>7145.4</v>
      </c>
      <c r="K42706" s="2" t="s">
        <v>14</v>
      </c>
      <c r="L42706" s="2" t="s">
        <v>26</v>
      </c>
    </row>
    <row r="42707" spans="1:12" x14ac:dyDescent="0.4">
      <c r="A42707" s="1">
        <v>44633</v>
      </c>
      <c r="B42707">
        <v>1.233979261</v>
      </c>
      <c r="C42707">
        <v>479805.7</v>
      </c>
      <c r="D42707">
        <v>339204.9</v>
      </c>
      <c r="E42707">
        <v>34311.65</v>
      </c>
      <c r="F42707">
        <v>27867.07</v>
      </c>
      <c r="G42707">
        <v>78422.080000000002</v>
      </c>
      <c r="K42707" s="2" t="s">
        <v>12</v>
      </c>
      <c r="L42707" s="2" t="s">
        <v>27</v>
      </c>
    </row>
    <row r="42708" spans="1:12" x14ac:dyDescent="0.4">
      <c r="A42708" s="1">
        <v>44633</v>
      </c>
      <c r="B42708">
        <v>1.6207329939999999</v>
      </c>
      <c r="C42708">
        <v>23862.78</v>
      </c>
      <c r="D42708">
        <v>372.24</v>
      </c>
      <c r="E42708">
        <v>6573.92</v>
      </c>
      <c r="F42708">
        <v>0</v>
      </c>
      <c r="G42708">
        <v>16916.62</v>
      </c>
      <c r="K42708" s="2" t="s">
        <v>14</v>
      </c>
      <c r="L42708" s="2" t="s">
        <v>27</v>
      </c>
    </row>
    <row r="42709" spans="1:12" x14ac:dyDescent="0.4">
      <c r="A42709" s="1">
        <v>44633</v>
      </c>
      <c r="B42709">
        <v>1.773047745</v>
      </c>
      <c r="C42709">
        <v>128208.5</v>
      </c>
      <c r="D42709">
        <v>37363.85</v>
      </c>
      <c r="E42709">
        <v>21027.03</v>
      </c>
      <c r="F42709">
        <v>26127.69</v>
      </c>
      <c r="G42709">
        <v>43689.93</v>
      </c>
      <c r="K42709" s="2" t="s">
        <v>12</v>
      </c>
      <c r="L42709" s="2" t="s">
        <v>28</v>
      </c>
    </row>
    <row r="42710" spans="1:12" x14ac:dyDescent="0.4">
      <c r="A42710" s="1">
        <v>44633</v>
      </c>
      <c r="B42710">
        <v>1.519676536</v>
      </c>
      <c r="C42710">
        <v>11457.62</v>
      </c>
      <c r="D42710">
        <v>3.78</v>
      </c>
      <c r="E42710">
        <v>1157.5</v>
      </c>
      <c r="F42710">
        <v>0</v>
      </c>
      <c r="G42710">
        <v>10296.34</v>
      </c>
      <c r="K42710" s="2" t="s">
        <v>14</v>
      </c>
      <c r="L42710" s="2" t="s">
        <v>28</v>
      </c>
    </row>
    <row r="42711" spans="1:12" x14ac:dyDescent="0.4">
      <c r="A42711" s="1">
        <v>44633</v>
      </c>
      <c r="B42711">
        <v>1.3148106369999999</v>
      </c>
      <c r="C42711">
        <v>3932548.17</v>
      </c>
      <c r="D42711">
        <v>2018023.2</v>
      </c>
      <c r="E42711">
        <v>836988.05</v>
      </c>
      <c r="F42711">
        <v>212750.67</v>
      </c>
      <c r="G42711">
        <v>864786.25</v>
      </c>
      <c r="K42711" s="2" t="s">
        <v>12</v>
      </c>
      <c r="L42711" s="2" t="s">
        <v>29</v>
      </c>
    </row>
    <row r="42712" spans="1:12" x14ac:dyDescent="0.4">
      <c r="A42712" s="1">
        <v>44633</v>
      </c>
      <c r="B42712">
        <v>1.826940349</v>
      </c>
      <c r="C42712">
        <v>183367.86</v>
      </c>
      <c r="D42712">
        <v>27780.27</v>
      </c>
      <c r="E42712">
        <v>48450.78</v>
      </c>
      <c r="F42712">
        <v>0</v>
      </c>
      <c r="G42712">
        <v>107136.8</v>
      </c>
      <c r="K42712" s="2" t="s">
        <v>14</v>
      </c>
      <c r="L42712" s="2" t="s">
        <v>29</v>
      </c>
    </row>
    <row r="42713" spans="1:12" x14ac:dyDescent="0.4">
      <c r="A42713" s="1">
        <v>44633</v>
      </c>
      <c r="B42713">
        <v>1.445537925</v>
      </c>
      <c r="C42713">
        <v>346376.39</v>
      </c>
      <c r="D42713">
        <v>153929.79</v>
      </c>
      <c r="E42713">
        <v>63456.43</v>
      </c>
      <c r="F42713">
        <v>728.85</v>
      </c>
      <c r="G42713">
        <v>128261.32</v>
      </c>
      <c r="K42713" s="2" t="s">
        <v>12</v>
      </c>
      <c r="L42713" s="2" t="s">
        <v>30</v>
      </c>
    </row>
    <row r="42714" spans="1:12" x14ac:dyDescent="0.4">
      <c r="A42714" s="1">
        <v>44633</v>
      </c>
      <c r="B42714">
        <v>1.7239617009999999</v>
      </c>
      <c r="C42714">
        <v>16939.68</v>
      </c>
      <c r="D42714">
        <v>346.21</v>
      </c>
      <c r="E42714">
        <v>462.3</v>
      </c>
      <c r="F42714">
        <v>0</v>
      </c>
      <c r="G42714">
        <v>16131.17</v>
      </c>
      <c r="K42714" s="2" t="s">
        <v>14</v>
      </c>
      <c r="L42714" s="2" t="s">
        <v>30</v>
      </c>
    </row>
    <row r="42715" spans="1:12" x14ac:dyDescent="0.4">
      <c r="A42715" s="1">
        <v>44633</v>
      </c>
      <c r="B42715">
        <v>1.6106540519999999</v>
      </c>
      <c r="C42715">
        <v>313553.55</v>
      </c>
      <c r="D42715">
        <v>46402.19</v>
      </c>
      <c r="E42715">
        <v>200076.65</v>
      </c>
      <c r="F42715">
        <v>2478.94</v>
      </c>
      <c r="G42715">
        <v>64595.77</v>
      </c>
      <c r="K42715" s="2" t="s">
        <v>12</v>
      </c>
      <c r="L42715" s="2" t="s">
        <v>31</v>
      </c>
    </row>
    <row r="42716" spans="1:12" x14ac:dyDescent="0.4">
      <c r="A42716" s="1">
        <v>44633</v>
      </c>
      <c r="B42716">
        <v>1.9259919080000001</v>
      </c>
      <c r="C42716">
        <v>16999.95</v>
      </c>
      <c r="D42716">
        <v>705.65</v>
      </c>
      <c r="E42716">
        <v>2962.92</v>
      </c>
      <c r="F42716">
        <v>0</v>
      </c>
      <c r="G42716">
        <v>13331.38</v>
      </c>
      <c r="K42716" s="2" t="s">
        <v>14</v>
      </c>
      <c r="L42716" s="2" t="s">
        <v>31</v>
      </c>
    </row>
    <row r="42717" spans="1:12" x14ac:dyDescent="0.4">
      <c r="A42717" s="1">
        <v>44633</v>
      </c>
      <c r="B42717">
        <v>1.1173800979999999</v>
      </c>
      <c r="C42717">
        <v>853700.67</v>
      </c>
      <c r="D42717">
        <v>518370.28</v>
      </c>
      <c r="E42717">
        <v>138812.69</v>
      </c>
      <c r="F42717">
        <v>7238.04</v>
      </c>
      <c r="G42717">
        <v>189279.66</v>
      </c>
      <c r="K42717" s="2" t="s">
        <v>12</v>
      </c>
      <c r="L42717" s="2" t="s">
        <v>32</v>
      </c>
    </row>
    <row r="42718" spans="1:12" x14ac:dyDescent="0.4">
      <c r="A42718" s="1">
        <v>44633</v>
      </c>
      <c r="B42718">
        <v>1.5760944299999999</v>
      </c>
      <c r="C42718">
        <v>17793.77</v>
      </c>
      <c r="D42718">
        <v>6131.03</v>
      </c>
      <c r="E42718">
        <v>308.17</v>
      </c>
      <c r="F42718">
        <v>0</v>
      </c>
      <c r="G42718">
        <v>11354.57</v>
      </c>
      <c r="K42718" s="2" t="s">
        <v>14</v>
      </c>
      <c r="L42718" s="2" t="s">
        <v>32</v>
      </c>
    </row>
    <row r="42719" spans="1:12" x14ac:dyDescent="0.4">
      <c r="A42719" s="1">
        <v>44633</v>
      </c>
      <c r="B42719">
        <v>1.1303327510000001</v>
      </c>
      <c r="C42719">
        <v>278540.40999999997</v>
      </c>
      <c r="D42719">
        <v>178036.8</v>
      </c>
      <c r="E42719">
        <v>43427.62</v>
      </c>
      <c r="F42719">
        <v>1135.69</v>
      </c>
      <c r="G42719">
        <v>55940.3</v>
      </c>
      <c r="K42719" s="2" t="s">
        <v>12</v>
      </c>
      <c r="L42719" s="2" t="s">
        <v>33</v>
      </c>
    </row>
    <row r="42720" spans="1:12" x14ac:dyDescent="0.4">
      <c r="A42720" s="1">
        <v>44633</v>
      </c>
      <c r="B42720">
        <v>1.932144635</v>
      </c>
      <c r="C42720">
        <v>9269.65</v>
      </c>
      <c r="D42720">
        <v>153.6</v>
      </c>
      <c r="E42720">
        <v>4229.74</v>
      </c>
      <c r="F42720">
        <v>0</v>
      </c>
      <c r="G42720">
        <v>4886.3100000000004</v>
      </c>
      <c r="K42720" s="2" t="s">
        <v>14</v>
      </c>
      <c r="L42720" s="2" t="s">
        <v>33</v>
      </c>
    </row>
    <row r="42721" spans="1:12" x14ac:dyDescent="0.4">
      <c r="A42721" s="1">
        <v>44633</v>
      </c>
      <c r="B42721">
        <v>1.59625073</v>
      </c>
      <c r="C42721">
        <v>159490.79999999999</v>
      </c>
      <c r="D42721">
        <v>109481.01</v>
      </c>
      <c r="E42721">
        <v>7678.17</v>
      </c>
      <c r="F42721">
        <v>708.67</v>
      </c>
      <c r="G42721">
        <v>41608.22</v>
      </c>
      <c r="K42721" s="2" t="s">
        <v>12</v>
      </c>
      <c r="L42721" s="2" t="s">
        <v>34</v>
      </c>
    </row>
    <row r="42722" spans="1:12" x14ac:dyDescent="0.4">
      <c r="A42722" s="1">
        <v>44633</v>
      </c>
      <c r="B42722">
        <v>1.2947665779999999</v>
      </c>
      <c r="C42722">
        <v>28705.16</v>
      </c>
      <c r="D42722">
        <v>647.38</v>
      </c>
      <c r="E42722">
        <v>294.92</v>
      </c>
      <c r="F42722">
        <v>0</v>
      </c>
      <c r="G42722">
        <v>27762.85</v>
      </c>
      <c r="K42722" s="2" t="s">
        <v>14</v>
      </c>
      <c r="L42722" s="2" t="s">
        <v>34</v>
      </c>
    </row>
    <row r="42723" spans="1:12" x14ac:dyDescent="0.4">
      <c r="A42723" s="1">
        <v>44633</v>
      </c>
      <c r="B42723">
        <v>1.240849911</v>
      </c>
      <c r="C42723">
        <v>383278.7</v>
      </c>
      <c r="D42723">
        <v>219101.29</v>
      </c>
      <c r="E42723">
        <v>52954.38</v>
      </c>
      <c r="F42723">
        <v>791.33</v>
      </c>
      <c r="G42723">
        <v>110431.71</v>
      </c>
      <c r="K42723" s="2" t="s">
        <v>12</v>
      </c>
      <c r="L42723" s="2" t="s">
        <v>35</v>
      </c>
    </row>
    <row r="42724" spans="1:12" x14ac:dyDescent="0.4">
      <c r="A42724" s="1">
        <v>44633</v>
      </c>
      <c r="B42724">
        <v>1.8557723450000001</v>
      </c>
      <c r="C42724">
        <v>12252.82</v>
      </c>
      <c r="D42724">
        <v>5716.27</v>
      </c>
      <c r="E42724">
        <v>2232.73</v>
      </c>
      <c r="F42724">
        <v>0</v>
      </c>
      <c r="G42724">
        <v>4303.82</v>
      </c>
      <c r="K42724" s="2" t="s">
        <v>14</v>
      </c>
      <c r="L42724" s="2" t="s">
        <v>35</v>
      </c>
    </row>
    <row r="42725" spans="1:12" x14ac:dyDescent="0.4">
      <c r="A42725" s="1">
        <v>44633</v>
      </c>
      <c r="B42725">
        <v>1.3925298690000001</v>
      </c>
      <c r="C42725">
        <v>2916604.66</v>
      </c>
      <c r="D42725">
        <v>1811763.21</v>
      </c>
      <c r="E42725">
        <v>81304.81</v>
      </c>
      <c r="F42725">
        <v>333728.89</v>
      </c>
      <c r="G42725">
        <v>689807.75</v>
      </c>
      <c r="K42725" s="2" t="s">
        <v>12</v>
      </c>
      <c r="L42725" s="2" t="s">
        <v>36</v>
      </c>
    </row>
    <row r="42726" spans="1:12" x14ac:dyDescent="0.4">
      <c r="A42726" s="1">
        <v>44633</v>
      </c>
      <c r="B42726">
        <v>1.837601244</v>
      </c>
      <c r="C42726">
        <v>124363.07</v>
      </c>
      <c r="D42726">
        <v>68658.3</v>
      </c>
      <c r="E42726">
        <v>6607.36</v>
      </c>
      <c r="F42726">
        <v>0</v>
      </c>
      <c r="G42726">
        <v>49097.41</v>
      </c>
      <c r="K42726" s="2" t="s">
        <v>14</v>
      </c>
      <c r="L42726" s="2" t="s">
        <v>36</v>
      </c>
    </row>
    <row r="42727" spans="1:12" x14ac:dyDescent="0.4">
      <c r="A42727" s="1">
        <v>44633</v>
      </c>
      <c r="B42727">
        <v>1.105952692</v>
      </c>
      <c r="C42727">
        <v>152404.72</v>
      </c>
      <c r="D42727">
        <v>82149.36</v>
      </c>
      <c r="E42727">
        <v>35477.11</v>
      </c>
      <c r="F42727">
        <v>241.89</v>
      </c>
      <c r="G42727">
        <v>34536.36</v>
      </c>
      <c r="K42727" s="2" t="s">
        <v>12</v>
      </c>
      <c r="L42727" s="2" t="s">
        <v>37</v>
      </c>
    </row>
    <row r="42728" spans="1:12" x14ac:dyDescent="0.4">
      <c r="A42728" s="1">
        <v>44633</v>
      </c>
      <c r="B42728">
        <v>1.9975202839999999</v>
      </c>
      <c r="C42728">
        <v>5202.3100000000004</v>
      </c>
      <c r="D42728">
        <v>384.1</v>
      </c>
      <c r="E42728">
        <v>3433.39</v>
      </c>
      <c r="F42728">
        <v>0</v>
      </c>
      <c r="G42728">
        <v>1384.82</v>
      </c>
      <c r="K42728" s="2" t="s">
        <v>14</v>
      </c>
      <c r="L42728" s="2" t="s">
        <v>37</v>
      </c>
    </row>
    <row r="42729" spans="1:12" x14ac:dyDescent="0.4">
      <c r="A42729" s="1">
        <v>44633</v>
      </c>
      <c r="B42729">
        <v>1.6306871810000001</v>
      </c>
      <c r="C42729">
        <v>734002.42</v>
      </c>
      <c r="D42729">
        <v>528424.21</v>
      </c>
      <c r="E42729">
        <v>30152.44</v>
      </c>
      <c r="F42729">
        <v>2200.86</v>
      </c>
      <c r="G42729">
        <v>173224.9</v>
      </c>
      <c r="K42729" s="2" t="s">
        <v>12</v>
      </c>
      <c r="L42729" s="2" t="s">
        <v>73</v>
      </c>
    </row>
    <row r="42730" spans="1:12" x14ac:dyDescent="0.4">
      <c r="A42730" s="1">
        <v>44633</v>
      </c>
      <c r="B42730">
        <v>1.177228199</v>
      </c>
      <c r="C42730">
        <v>143479.71</v>
      </c>
      <c r="D42730">
        <v>23771.86</v>
      </c>
      <c r="E42730">
        <v>816.91</v>
      </c>
      <c r="F42730">
        <v>0</v>
      </c>
      <c r="G42730">
        <v>118890.94</v>
      </c>
      <c r="K42730" s="2" t="s">
        <v>14</v>
      </c>
      <c r="L42730" s="2" t="s">
        <v>73</v>
      </c>
    </row>
    <row r="42731" spans="1:12" x14ac:dyDescent="0.4">
      <c r="A42731" s="1">
        <v>44633</v>
      </c>
      <c r="B42731">
        <v>1.3119589119999999</v>
      </c>
      <c r="C42731">
        <v>4024629.58</v>
      </c>
      <c r="D42731">
        <v>1927898.13</v>
      </c>
      <c r="E42731">
        <v>761084.58</v>
      </c>
      <c r="F42731">
        <v>14778.68</v>
      </c>
      <c r="G42731">
        <v>1320868.19</v>
      </c>
      <c r="K42731" s="2" t="s">
        <v>12</v>
      </c>
      <c r="L42731" s="2" t="s">
        <v>39</v>
      </c>
    </row>
    <row r="42732" spans="1:12" x14ac:dyDescent="0.4">
      <c r="A42732" s="1">
        <v>44633</v>
      </c>
      <c r="B42732">
        <v>1.7920287779999999</v>
      </c>
      <c r="C42732">
        <v>230911.08</v>
      </c>
      <c r="D42732">
        <v>7544.67</v>
      </c>
      <c r="E42732">
        <v>49360.85</v>
      </c>
      <c r="F42732">
        <v>198.94</v>
      </c>
      <c r="G42732">
        <v>173806.62</v>
      </c>
      <c r="K42732" s="2" t="s">
        <v>14</v>
      </c>
      <c r="L42732" s="2" t="s">
        <v>39</v>
      </c>
    </row>
    <row r="42733" spans="1:12" x14ac:dyDescent="0.4">
      <c r="A42733" s="1">
        <v>44633</v>
      </c>
      <c r="B42733">
        <v>1.200809732</v>
      </c>
      <c r="C42733">
        <v>303376.59999999998</v>
      </c>
      <c r="D42733">
        <v>177882.21</v>
      </c>
      <c r="E42733">
        <v>34793.550000000003</v>
      </c>
      <c r="F42733">
        <v>490.2</v>
      </c>
      <c r="G42733">
        <v>90210.64</v>
      </c>
      <c r="K42733" s="2" t="s">
        <v>12</v>
      </c>
      <c r="L42733" s="2" t="s">
        <v>40</v>
      </c>
    </row>
    <row r="42734" spans="1:12" x14ac:dyDescent="0.4">
      <c r="A42734" s="1">
        <v>44633</v>
      </c>
      <c r="B42734">
        <v>1.914403649</v>
      </c>
      <c r="C42734">
        <v>15511.55</v>
      </c>
      <c r="D42734">
        <v>797.02</v>
      </c>
      <c r="E42734">
        <v>6436.66</v>
      </c>
      <c r="F42734">
        <v>0</v>
      </c>
      <c r="G42734">
        <v>8277.8700000000008</v>
      </c>
      <c r="K42734" s="2" t="s">
        <v>14</v>
      </c>
      <c r="L42734" s="2" t="s">
        <v>40</v>
      </c>
    </row>
    <row r="42735" spans="1:12" x14ac:dyDescent="0.4">
      <c r="A42735" s="1">
        <v>44633</v>
      </c>
      <c r="B42735">
        <v>1.214908248</v>
      </c>
      <c r="C42735">
        <v>311119.83</v>
      </c>
      <c r="D42735">
        <v>153121.5</v>
      </c>
      <c r="E42735">
        <v>21592.78</v>
      </c>
      <c r="F42735">
        <v>817.07</v>
      </c>
      <c r="G42735">
        <v>135588.49</v>
      </c>
      <c r="K42735" s="2" t="s">
        <v>12</v>
      </c>
      <c r="L42735" s="2" t="s">
        <v>41</v>
      </c>
    </row>
    <row r="42736" spans="1:12" x14ac:dyDescent="0.4">
      <c r="A42736" s="1">
        <v>44633</v>
      </c>
      <c r="B42736">
        <v>1.2587078309999999</v>
      </c>
      <c r="C42736">
        <v>15953.36</v>
      </c>
      <c r="D42736">
        <v>657.22</v>
      </c>
      <c r="E42736">
        <v>34.880000000000003</v>
      </c>
      <c r="F42736">
        <v>0</v>
      </c>
      <c r="G42736">
        <v>15261.27</v>
      </c>
      <c r="K42736" s="2" t="s">
        <v>14</v>
      </c>
      <c r="L42736" s="2" t="s">
        <v>41</v>
      </c>
    </row>
    <row r="42737" spans="1:12" x14ac:dyDescent="0.4">
      <c r="A42737" s="1">
        <v>44633</v>
      </c>
      <c r="B42737">
        <v>1.6660977859999999</v>
      </c>
      <c r="C42737">
        <v>1632711.13</v>
      </c>
      <c r="D42737">
        <v>455481.45</v>
      </c>
      <c r="E42737">
        <v>682132.41</v>
      </c>
      <c r="F42737">
        <v>6016.63</v>
      </c>
      <c r="G42737">
        <v>489080.63</v>
      </c>
      <c r="K42737" s="2" t="s">
        <v>12</v>
      </c>
      <c r="L42737" s="2" t="s">
        <v>42</v>
      </c>
    </row>
    <row r="42738" spans="1:12" x14ac:dyDescent="0.4">
      <c r="A42738" s="1">
        <v>44633</v>
      </c>
      <c r="B42738">
        <v>1.9002683659999999</v>
      </c>
      <c r="C42738">
        <v>102114.55</v>
      </c>
      <c r="D42738">
        <v>8867.5</v>
      </c>
      <c r="E42738">
        <v>10055.700000000001</v>
      </c>
      <c r="F42738">
        <v>0</v>
      </c>
      <c r="G42738">
        <v>83191.34</v>
      </c>
      <c r="K42738" s="2" t="s">
        <v>14</v>
      </c>
      <c r="L42738" s="2" t="s">
        <v>42</v>
      </c>
    </row>
    <row r="42739" spans="1:12" x14ac:dyDescent="0.4">
      <c r="A42739" s="1">
        <v>44633</v>
      </c>
      <c r="B42739">
        <v>1.5759142530000001</v>
      </c>
      <c r="C42739">
        <v>4852453.93</v>
      </c>
      <c r="D42739">
        <v>1536790.63</v>
      </c>
      <c r="E42739">
        <v>1849124.91</v>
      </c>
      <c r="F42739">
        <v>16109.07</v>
      </c>
      <c r="G42739">
        <v>1450429.32</v>
      </c>
      <c r="K42739" s="2" t="s">
        <v>12</v>
      </c>
      <c r="L42739" s="2" t="s">
        <v>43</v>
      </c>
    </row>
    <row r="42740" spans="1:12" x14ac:dyDescent="0.4">
      <c r="A42740" s="1">
        <v>44633</v>
      </c>
      <c r="B42740">
        <v>1.854277473</v>
      </c>
      <c r="C42740">
        <v>268648.69</v>
      </c>
      <c r="D42740">
        <v>17791.02</v>
      </c>
      <c r="E42740">
        <v>20612.04</v>
      </c>
      <c r="F42740">
        <v>9.49</v>
      </c>
      <c r="G42740">
        <v>230236.14</v>
      </c>
      <c r="K42740" s="2" t="s">
        <v>14</v>
      </c>
      <c r="L42740" s="2" t="s">
        <v>43</v>
      </c>
    </row>
    <row r="42741" spans="1:12" x14ac:dyDescent="0.4">
      <c r="A42741" s="1">
        <v>44633</v>
      </c>
      <c r="B42741">
        <v>1.424689866</v>
      </c>
      <c r="C42741">
        <v>457579.63</v>
      </c>
      <c r="D42741">
        <v>215747.19</v>
      </c>
      <c r="E42741">
        <v>158544.85</v>
      </c>
      <c r="F42741">
        <v>419.2</v>
      </c>
      <c r="G42741">
        <v>82868.39</v>
      </c>
      <c r="K42741" s="2" t="s">
        <v>12</v>
      </c>
      <c r="L42741" s="2" t="s">
        <v>44</v>
      </c>
    </row>
    <row r="42742" spans="1:12" x14ac:dyDescent="0.4">
      <c r="A42742" s="1">
        <v>44633</v>
      </c>
      <c r="B42742">
        <v>1.9294782909999999</v>
      </c>
      <c r="C42742">
        <v>18019.3</v>
      </c>
      <c r="D42742">
        <v>1808.59</v>
      </c>
      <c r="E42742">
        <v>296.79000000000002</v>
      </c>
      <c r="F42742">
        <v>1.34</v>
      </c>
      <c r="G42742">
        <v>15912.58</v>
      </c>
      <c r="K42742" s="2" t="s">
        <v>14</v>
      </c>
      <c r="L42742" s="2" t="s">
        <v>44</v>
      </c>
    </row>
    <row r="42743" spans="1:12" x14ac:dyDescent="0.4">
      <c r="A42743" s="1">
        <v>44633</v>
      </c>
      <c r="B42743">
        <v>1.540554947</v>
      </c>
      <c r="C42743">
        <v>408294.9</v>
      </c>
      <c r="D42743">
        <v>274472.11</v>
      </c>
      <c r="E42743">
        <v>7425.78</v>
      </c>
      <c r="F42743">
        <v>1814.7</v>
      </c>
      <c r="G42743">
        <v>124582.31</v>
      </c>
      <c r="K42743" s="2" t="s">
        <v>12</v>
      </c>
      <c r="L42743" s="2" t="s">
        <v>45</v>
      </c>
    </row>
    <row r="42744" spans="1:12" x14ac:dyDescent="0.4">
      <c r="A42744" s="1">
        <v>44633</v>
      </c>
      <c r="B42744">
        <v>1.162160656</v>
      </c>
      <c r="C42744">
        <v>89280.99</v>
      </c>
      <c r="D42744">
        <v>14146.89</v>
      </c>
      <c r="E42744">
        <v>90.3</v>
      </c>
      <c r="F42744">
        <v>0</v>
      </c>
      <c r="G42744">
        <v>75043.81</v>
      </c>
      <c r="K42744" s="2" t="s">
        <v>14</v>
      </c>
      <c r="L42744" s="2" t="s">
        <v>45</v>
      </c>
    </row>
    <row r="42745" spans="1:12" x14ac:dyDescent="0.4">
      <c r="A42745" s="1">
        <v>44633</v>
      </c>
      <c r="B42745">
        <v>1.1372562859999999</v>
      </c>
      <c r="C42745">
        <v>130541.74</v>
      </c>
      <c r="D42745">
        <v>77335.429999999993</v>
      </c>
      <c r="E42745">
        <v>15090.69</v>
      </c>
      <c r="F42745">
        <v>247.49</v>
      </c>
      <c r="G42745">
        <v>37868.14</v>
      </c>
      <c r="K42745" s="2" t="s">
        <v>12</v>
      </c>
      <c r="L42745" s="2" t="s">
        <v>69</v>
      </c>
    </row>
    <row r="42746" spans="1:12" x14ac:dyDescent="0.4">
      <c r="A42746" s="1">
        <v>44633</v>
      </c>
      <c r="B42746">
        <v>1.8176671879999999</v>
      </c>
      <c r="C42746">
        <v>3791.05</v>
      </c>
      <c r="D42746">
        <v>3.47</v>
      </c>
      <c r="E42746">
        <v>1153.8900000000001</v>
      </c>
      <c r="F42746">
        <v>0</v>
      </c>
      <c r="G42746">
        <v>2633.69</v>
      </c>
      <c r="K42746" s="2" t="s">
        <v>14</v>
      </c>
      <c r="L42746" s="2" t="s">
        <v>69</v>
      </c>
    </row>
    <row r="42747" spans="1:12" x14ac:dyDescent="0.4">
      <c r="A42747" s="1">
        <v>44633</v>
      </c>
      <c r="B42747">
        <v>1.535460719</v>
      </c>
      <c r="C42747">
        <v>534980.88</v>
      </c>
      <c r="D42747">
        <v>197961.54</v>
      </c>
      <c r="E42747">
        <v>133491.82</v>
      </c>
      <c r="F42747">
        <v>1899.96</v>
      </c>
      <c r="G42747">
        <v>201627.56</v>
      </c>
      <c r="K42747" s="2" t="s">
        <v>12</v>
      </c>
      <c r="L42747" s="2" t="s">
        <v>46</v>
      </c>
    </row>
    <row r="42748" spans="1:12" x14ac:dyDescent="0.4">
      <c r="A42748" s="1">
        <v>44633</v>
      </c>
      <c r="B42748">
        <v>1.908728789</v>
      </c>
      <c r="C42748">
        <v>27037.64</v>
      </c>
      <c r="D42748">
        <v>1285.43</v>
      </c>
      <c r="E42748">
        <v>3515.14</v>
      </c>
      <c r="F42748">
        <v>0</v>
      </c>
      <c r="G42748">
        <v>22237.07</v>
      </c>
      <c r="K42748" s="2" t="s">
        <v>14</v>
      </c>
      <c r="L42748" s="2" t="s">
        <v>46</v>
      </c>
    </row>
    <row r="42749" spans="1:12" x14ac:dyDescent="0.4">
      <c r="A42749" s="1">
        <v>44633</v>
      </c>
      <c r="B42749">
        <v>1.1821451709999999</v>
      </c>
      <c r="C42749">
        <v>1185693.42</v>
      </c>
      <c r="D42749">
        <v>763068.27</v>
      </c>
      <c r="E42749">
        <v>230100.03</v>
      </c>
      <c r="F42749">
        <v>18790.849999999999</v>
      </c>
      <c r="G42749">
        <v>173734.27</v>
      </c>
      <c r="K42749" s="2" t="s">
        <v>12</v>
      </c>
      <c r="L42749" s="2" t="s">
        <v>47</v>
      </c>
    </row>
    <row r="42750" spans="1:12" x14ac:dyDescent="0.4">
      <c r="A42750" s="1">
        <v>44633</v>
      </c>
      <c r="B42750">
        <v>1.7653062209999999</v>
      </c>
      <c r="C42750">
        <v>25020.01</v>
      </c>
      <c r="D42750">
        <v>8887.31</v>
      </c>
      <c r="E42750">
        <v>4388.8500000000004</v>
      </c>
      <c r="F42750">
        <v>0</v>
      </c>
      <c r="G42750">
        <v>11743.86</v>
      </c>
      <c r="K42750" s="2" t="s">
        <v>14</v>
      </c>
      <c r="L42750" s="2" t="s">
        <v>47</v>
      </c>
    </row>
    <row r="42751" spans="1:12" x14ac:dyDescent="0.4">
      <c r="A42751" s="1">
        <v>44633</v>
      </c>
      <c r="B42751">
        <v>1.6711908</v>
      </c>
      <c r="C42751">
        <v>122257.2</v>
      </c>
      <c r="D42751">
        <v>64715.46</v>
      </c>
      <c r="E42751">
        <v>11684.05</v>
      </c>
      <c r="F42751">
        <v>443.66</v>
      </c>
      <c r="G42751">
        <v>45414.03</v>
      </c>
      <c r="K42751" s="2" t="s">
        <v>12</v>
      </c>
      <c r="L42751" s="2" t="s">
        <v>48</v>
      </c>
    </row>
    <row r="42752" spans="1:12" x14ac:dyDescent="0.4">
      <c r="A42752" s="1">
        <v>44633</v>
      </c>
      <c r="B42752">
        <v>1.770899921</v>
      </c>
      <c r="C42752">
        <v>9215.1200000000008</v>
      </c>
      <c r="D42752">
        <v>1764.53</v>
      </c>
      <c r="E42752">
        <v>0</v>
      </c>
      <c r="F42752">
        <v>0</v>
      </c>
      <c r="G42752">
        <v>7450.6</v>
      </c>
      <c r="K42752" s="2" t="s">
        <v>14</v>
      </c>
      <c r="L42752" s="2" t="s">
        <v>48</v>
      </c>
    </row>
    <row r="42753" spans="1:12" x14ac:dyDescent="0.4">
      <c r="A42753" s="1">
        <v>44633</v>
      </c>
      <c r="B42753">
        <v>1.4018545309999999</v>
      </c>
      <c r="C42753">
        <v>1734863.35</v>
      </c>
      <c r="D42753">
        <v>856409.43</v>
      </c>
      <c r="E42753">
        <v>306548.55</v>
      </c>
      <c r="F42753">
        <v>19161.46</v>
      </c>
      <c r="G42753">
        <v>551313.65</v>
      </c>
      <c r="K42753" s="2" t="s">
        <v>12</v>
      </c>
      <c r="L42753" s="2" t="s">
        <v>49</v>
      </c>
    </row>
    <row r="42754" spans="1:12" x14ac:dyDescent="0.4">
      <c r="A42754" s="1">
        <v>44633</v>
      </c>
      <c r="B42754">
        <v>1.766909281</v>
      </c>
      <c r="C42754">
        <v>58539.88</v>
      </c>
      <c r="D42754">
        <v>14620.2</v>
      </c>
      <c r="E42754">
        <v>4702.79</v>
      </c>
      <c r="F42754">
        <v>0</v>
      </c>
      <c r="G42754">
        <v>39216.879999999997</v>
      </c>
      <c r="K42754" s="2" t="s">
        <v>14</v>
      </c>
      <c r="L42754" s="2" t="s">
        <v>49</v>
      </c>
    </row>
    <row r="42755" spans="1:12" x14ac:dyDescent="0.4">
      <c r="A42755" s="1">
        <v>44633</v>
      </c>
      <c r="B42755">
        <v>1.4921607880000001</v>
      </c>
      <c r="C42755">
        <v>525151.56000000006</v>
      </c>
      <c r="D42755">
        <v>259364.86</v>
      </c>
      <c r="E42755">
        <v>116629.4</v>
      </c>
      <c r="F42755">
        <v>33056.79</v>
      </c>
      <c r="G42755">
        <v>116100.51</v>
      </c>
      <c r="K42755" s="2" t="s">
        <v>12</v>
      </c>
      <c r="L42755" s="2" t="s">
        <v>50</v>
      </c>
    </row>
    <row r="42756" spans="1:12" x14ac:dyDescent="0.4">
      <c r="A42756" s="1">
        <v>44633</v>
      </c>
      <c r="B42756">
        <v>2.7716095420000002</v>
      </c>
      <c r="C42756">
        <v>33827.949999999997</v>
      </c>
      <c r="D42756">
        <v>8008.86</v>
      </c>
      <c r="E42756">
        <v>22232.03</v>
      </c>
      <c r="F42756">
        <v>0</v>
      </c>
      <c r="G42756">
        <v>3587.06</v>
      </c>
      <c r="K42756" s="2" t="s">
        <v>14</v>
      </c>
      <c r="L42756" s="2" t="s">
        <v>50</v>
      </c>
    </row>
    <row r="42757" spans="1:12" x14ac:dyDescent="0.4">
      <c r="A42757" s="1">
        <v>44633</v>
      </c>
      <c r="B42757">
        <v>1.8074542579999999</v>
      </c>
      <c r="C42757">
        <v>80964.12</v>
      </c>
      <c r="D42757">
        <v>18313.29</v>
      </c>
      <c r="E42757">
        <v>46713.42</v>
      </c>
      <c r="F42757">
        <v>183.34</v>
      </c>
      <c r="G42757">
        <v>15754.07</v>
      </c>
      <c r="K42757" s="2" t="s">
        <v>12</v>
      </c>
      <c r="L42757" s="2" t="s">
        <v>70</v>
      </c>
    </row>
    <row r="42758" spans="1:12" x14ac:dyDescent="0.4">
      <c r="A42758" s="1">
        <v>44633</v>
      </c>
      <c r="B42758">
        <v>1.866554131</v>
      </c>
      <c r="C42758">
        <v>4604.63</v>
      </c>
      <c r="D42758">
        <v>28.92</v>
      </c>
      <c r="E42758">
        <v>9.64</v>
      </c>
      <c r="F42758">
        <v>0</v>
      </c>
      <c r="G42758">
        <v>4566.07</v>
      </c>
      <c r="K42758" s="2" t="s">
        <v>14</v>
      </c>
      <c r="L42758" s="2" t="s">
        <v>70</v>
      </c>
    </row>
    <row r="42759" spans="1:12" x14ac:dyDescent="0.4">
      <c r="A42759" s="1">
        <v>44633</v>
      </c>
      <c r="B42759">
        <v>1.4318688509999999</v>
      </c>
      <c r="C42759">
        <v>389667.03</v>
      </c>
      <c r="D42759">
        <v>162210.54999999999</v>
      </c>
      <c r="E42759">
        <v>71938.27</v>
      </c>
      <c r="F42759">
        <v>3117.04</v>
      </c>
      <c r="G42759">
        <v>152401.17000000001</v>
      </c>
      <c r="K42759" s="2" t="s">
        <v>12</v>
      </c>
      <c r="L42759" s="2" t="s">
        <v>51</v>
      </c>
    </row>
    <row r="42760" spans="1:12" x14ac:dyDescent="0.4">
      <c r="A42760" s="1">
        <v>44633</v>
      </c>
      <c r="B42760">
        <v>1.6843673189999999</v>
      </c>
      <c r="C42760">
        <v>32782.89</v>
      </c>
      <c r="D42760">
        <v>948.57</v>
      </c>
      <c r="E42760">
        <v>4447.3599999999997</v>
      </c>
      <c r="F42760">
        <v>99.68</v>
      </c>
      <c r="G42760">
        <v>27287.279999999999</v>
      </c>
      <c r="K42760" s="2" t="s">
        <v>14</v>
      </c>
      <c r="L42760" s="2" t="s">
        <v>51</v>
      </c>
    </row>
    <row r="42761" spans="1:12" x14ac:dyDescent="0.4">
      <c r="A42761" s="1">
        <v>44633</v>
      </c>
      <c r="B42761">
        <v>1.2807345210000001</v>
      </c>
      <c r="C42761">
        <v>336620.2</v>
      </c>
      <c r="D42761">
        <v>183626.62</v>
      </c>
      <c r="E42761">
        <v>57769.16</v>
      </c>
      <c r="F42761">
        <v>1177.5899999999999</v>
      </c>
      <c r="G42761">
        <v>94046.83</v>
      </c>
      <c r="K42761" s="2" t="s">
        <v>12</v>
      </c>
      <c r="L42761" s="2" t="s">
        <v>52</v>
      </c>
    </row>
    <row r="42762" spans="1:12" x14ac:dyDescent="0.4">
      <c r="A42762" s="1">
        <v>44633</v>
      </c>
      <c r="B42762">
        <v>1.7046640770000001</v>
      </c>
      <c r="C42762">
        <v>17778.68</v>
      </c>
      <c r="D42762">
        <v>689.38</v>
      </c>
      <c r="E42762">
        <v>3081.07</v>
      </c>
      <c r="F42762">
        <v>0</v>
      </c>
      <c r="G42762">
        <v>14008.23</v>
      </c>
      <c r="K42762" s="2" t="s">
        <v>14</v>
      </c>
      <c r="L42762" s="2" t="s">
        <v>52</v>
      </c>
    </row>
    <row r="42763" spans="1:12" x14ac:dyDescent="0.4">
      <c r="A42763" s="1">
        <v>44633</v>
      </c>
      <c r="B42763">
        <v>1.1706715299999999</v>
      </c>
      <c r="C42763">
        <v>204424.02</v>
      </c>
      <c r="D42763">
        <v>121950.85</v>
      </c>
      <c r="E42763">
        <v>31650.3</v>
      </c>
      <c r="F42763">
        <v>139.88999999999999</v>
      </c>
      <c r="G42763">
        <v>50682.98</v>
      </c>
      <c r="K42763" s="2" t="s">
        <v>12</v>
      </c>
      <c r="L42763" s="2" t="s">
        <v>53</v>
      </c>
    </row>
    <row r="42764" spans="1:12" x14ac:dyDescent="0.4">
      <c r="A42764" s="1">
        <v>44633</v>
      </c>
      <c r="B42764">
        <v>1.829121657</v>
      </c>
      <c r="C42764">
        <v>8163.35</v>
      </c>
      <c r="D42764">
        <v>790.45</v>
      </c>
      <c r="E42764">
        <v>2118.54</v>
      </c>
      <c r="F42764">
        <v>0</v>
      </c>
      <c r="G42764">
        <v>5254.35</v>
      </c>
      <c r="K42764" s="2" t="s">
        <v>14</v>
      </c>
      <c r="L42764" s="2" t="s">
        <v>53</v>
      </c>
    </row>
    <row r="42765" spans="1:12" x14ac:dyDescent="0.4">
      <c r="A42765" s="1">
        <v>44633</v>
      </c>
      <c r="B42765">
        <v>1.660000863</v>
      </c>
      <c r="C42765">
        <v>431636.3</v>
      </c>
      <c r="D42765">
        <v>203400.17</v>
      </c>
      <c r="E42765">
        <v>135264.66</v>
      </c>
      <c r="F42765">
        <v>5878.44</v>
      </c>
      <c r="G42765">
        <v>87093.03</v>
      </c>
      <c r="K42765" s="2" t="s">
        <v>12</v>
      </c>
      <c r="L42765" s="2" t="s">
        <v>54</v>
      </c>
    </row>
    <row r="42766" spans="1:12" x14ac:dyDescent="0.4">
      <c r="A42766" s="1">
        <v>44633</v>
      </c>
      <c r="B42766">
        <v>1.9572033870000001</v>
      </c>
      <c r="C42766">
        <v>23618.1</v>
      </c>
      <c r="D42766">
        <v>6723.08</v>
      </c>
      <c r="E42766">
        <v>3687.35</v>
      </c>
      <c r="F42766">
        <v>1.24</v>
      </c>
      <c r="G42766">
        <v>13206.44</v>
      </c>
      <c r="K42766" s="2" t="s">
        <v>14</v>
      </c>
      <c r="L42766" s="2" t="s">
        <v>54</v>
      </c>
    </row>
    <row r="42767" spans="1:12" x14ac:dyDescent="0.4">
      <c r="A42767" s="1">
        <v>44633</v>
      </c>
      <c r="B42767">
        <v>1.3836990309999999</v>
      </c>
      <c r="C42767">
        <v>540429.81999999995</v>
      </c>
      <c r="D42767">
        <v>323633.21000000002</v>
      </c>
      <c r="E42767">
        <v>21435.58</v>
      </c>
      <c r="F42767">
        <v>56427.45</v>
      </c>
      <c r="G42767">
        <v>138933.57</v>
      </c>
      <c r="K42767" s="2" t="s">
        <v>12</v>
      </c>
      <c r="L42767" s="2" t="s">
        <v>55</v>
      </c>
    </row>
    <row r="42768" spans="1:12" x14ac:dyDescent="0.4">
      <c r="A42768" s="1">
        <v>44633</v>
      </c>
      <c r="B42768">
        <v>2.0268584230000002</v>
      </c>
      <c r="C42768">
        <v>25232.61</v>
      </c>
      <c r="D42768">
        <v>14891.98</v>
      </c>
      <c r="E42768">
        <v>1441.75</v>
      </c>
      <c r="F42768">
        <v>0</v>
      </c>
      <c r="G42768">
        <v>8898.8799999999992</v>
      </c>
      <c r="K42768" s="2" t="s">
        <v>14</v>
      </c>
      <c r="L42768" s="2" t="s">
        <v>55</v>
      </c>
    </row>
    <row r="42769" spans="1:12" x14ac:dyDescent="0.4">
      <c r="A42769" s="1">
        <v>44633</v>
      </c>
      <c r="B42769">
        <v>1.6768314090000001</v>
      </c>
      <c r="C42769">
        <v>914953.04</v>
      </c>
      <c r="D42769">
        <v>620320.55000000005</v>
      </c>
      <c r="E42769">
        <v>162522.09</v>
      </c>
      <c r="F42769">
        <v>8752.11</v>
      </c>
      <c r="G42769">
        <v>123358.28</v>
      </c>
      <c r="K42769" s="2" t="s">
        <v>12</v>
      </c>
      <c r="L42769" s="2" t="s">
        <v>56</v>
      </c>
    </row>
    <row r="42770" spans="1:12" x14ac:dyDescent="0.4">
      <c r="A42770" s="1">
        <v>44633</v>
      </c>
      <c r="B42770">
        <v>2.131710381</v>
      </c>
      <c r="C42770">
        <v>72662.600000000006</v>
      </c>
      <c r="D42770">
        <v>25456.799999999999</v>
      </c>
      <c r="E42770">
        <v>7083.57</v>
      </c>
      <c r="F42770">
        <v>0</v>
      </c>
      <c r="G42770">
        <v>40122.230000000003</v>
      </c>
      <c r="K42770" s="2" t="s">
        <v>14</v>
      </c>
      <c r="L42770" s="2" t="s">
        <v>56</v>
      </c>
    </row>
    <row r="42771" spans="1:12" x14ac:dyDescent="0.4">
      <c r="A42771" s="1">
        <v>44633</v>
      </c>
      <c r="B42771">
        <v>1.8056217059999999</v>
      </c>
      <c r="C42771">
        <v>455438.06</v>
      </c>
      <c r="D42771">
        <v>229094.78</v>
      </c>
      <c r="E42771">
        <v>125865.5</v>
      </c>
      <c r="F42771">
        <v>2814.97</v>
      </c>
      <c r="G42771">
        <v>97662.8</v>
      </c>
      <c r="K42771" s="2" t="s">
        <v>12</v>
      </c>
      <c r="L42771" s="2" t="s">
        <v>57</v>
      </c>
    </row>
    <row r="42772" spans="1:12" x14ac:dyDescent="0.4">
      <c r="A42772" s="1">
        <v>44633</v>
      </c>
      <c r="B42772">
        <v>2.5071230660000001</v>
      </c>
      <c r="C42772">
        <v>60960.27</v>
      </c>
      <c r="D42772">
        <v>14303.05</v>
      </c>
      <c r="E42772">
        <v>39299.870000000003</v>
      </c>
      <c r="F42772">
        <v>0</v>
      </c>
      <c r="G42772">
        <v>7357.35</v>
      </c>
      <c r="K42772" s="2" t="s">
        <v>14</v>
      </c>
      <c r="L42772" s="2" t="s">
        <v>57</v>
      </c>
    </row>
    <row r="42773" spans="1:12" x14ac:dyDescent="0.4">
      <c r="A42773" s="1">
        <v>44633</v>
      </c>
      <c r="B42773">
        <v>1.3875601849999999</v>
      </c>
      <c r="C42773">
        <v>486773.72</v>
      </c>
      <c r="D42773">
        <v>260357.61</v>
      </c>
      <c r="E42773">
        <v>81019.19</v>
      </c>
      <c r="F42773">
        <v>1563.09</v>
      </c>
      <c r="G42773">
        <v>143833.82999999999</v>
      </c>
      <c r="K42773" s="2" t="s">
        <v>12</v>
      </c>
      <c r="L42773" s="2" t="s">
        <v>58</v>
      </c>
    </row>
    <row r="42774" spans="1:12" x14ac:dyDescent="0.4">
      <c r="A42774" s="1">
        <v>44633</v>
      </c>
      <c r="B42774">
        <v>1.6527461750000001</v>
      </c>
      <c r="C42774">
        <v>37822.11</v>
      </c>
      <c r="D42774">
        <v>1632.49</v>
      </c>
      <c r="E42774">
        <v>5371.45</v>
      </c>
      <c r="F42774">
        <v>79.98</v>
      </c>
      <c r="G42774">
        <v>30738.19</v>
      </c>
      <c r="K42774" s="2" t="s">
        <v>14</v>
      </c>
      <c r="L42774" s="2" t="s">
        <v>58</v>
      </c>
    </row>
    <row r="42775" spans="1:12" x14ac:dyDescent="0.4">
      <c r="A42775" s="1">
        <v>44633</v>
      </c>
      <c r="B42775">
        <v>1.1777257080000001</v>
      </c>
      <c r="C42775">
        <v>4718575.49</v>
      </c>
      <c r="D42775">
        <v>2553499.33</v>
      </c>
      <c r="E42775">
        <v>603585.36</v>
      </c>
      <c r="F42775">
        <v>38944.54</v>
      </c>
      <c r="G42775">
        <v>1521783.44</v>
      </c>
      <c r="K42775" s="2" t="s">
        <v>12</v>
      </c>
      <c r="L42775" s="2" t="s">
        <v>59</v>
      </c>
    </row>
    <row r="42776" spans="1:12" x14ac:dyDescent="0.4">
      <c r="A42776" s="1">
        <v>44633</v>
      </c>
      <c r="B42776">
        <v>1.551219814</v>
      </c>
      <c r="C42776">
        <v>142482.29999999999</v>
      </c>
      <c r="D42776">
        <v>25601.09</v>
      </c>
      <c r="E42776">
        <v>4913.8599999999997</v>
      </c>
      <c r="F42776">
        <v>0</v>
      </c>
      <c r="G42776">
        <v>111967.35</v>
      </c>
      <c r="K42776" s="2" t="s">
        <v>14</v>
      </c>
      <c r="L42776" s="2" t="s">
        <v>59</v>
      </c>
    </row>
    <row r="42777" spans="1:12" x14ac:dyDescent="0.4">
      <c r="A42777" s="1">
        <v>44633</v>
      </c>
      <c r="B42777">
        <v>1.4259049180000001</v>
      </c>
      <c r="C42777">
        <v>4531598.04</v>
      </c>
      <c r="D42777">
        <v>3043406.3</v>
      </c>
      <c r="E42777">
        <v>381453.85</v>
      </c>
      <c r="F42777">
        <v>11702.32</v>
      </c>
      <c r="G42777">
        <v>1095017.96</v>
      </c>
      <c r="K42777" s="2" t="s">
        <v>12</v>
      </c>
      <c r="L42777" s="2" t="s">
        <v>60</v>
      </c>
    </row>
    <row r="42778" spans="1:12" x14ac:dyDescent="0.4">
      <c r="A42778" s="1">
        <v>44633</v>
      </c>
      <c r="B42778">
        <v>1.272201447</v>
      </c>
      <c r="C42778">
        <v>578889.43999999994</v>
      </c>
      <c r="D42778">
        <v>71634.83</v>
      </c>
      <c r="E42778">
        <v>27349.94</v>
      </c>
      <c r="F42778">
        <v>87.11</v>
      </c>
      <c r="G42778">
        <v>479817.57</v>
      </c>
      <c r="K42778" s="2" t="s">
        <v>14</v>
      </c>
      <c r="L42778" s="2" t="s">
        <v>60</v>
      </c>
    </row>
    <row r="42779" spans="1:12" x14ac:dyDescent="0.4">
      <c r="A42779" s="1">
        <v>44633</v>
      </c>
      <c r="B42779">
        <v>1.560126313</v>
      </c>
      <c r="C42779">
        <v>66381.179999999993</v>
      </c>
      <c r="D42779">
        <v>35939.47</v>
      </c>
      <c r="E42779">
        <v>14402.56</v>
      </c>
      <c r="F42779">
        <v>195.3</v>
      </c>
      <c r="G42779">
        <v>15843.85</v>
      </c>
      <c r="K42779" s="2" t="s">
        <v>12</v>
      </c>
      <c r="L42779" s="2" t="s">
        <v>61</v>
      </c>
    </row>
    <row r="42780" spans="1:12" x14ac:dyDescent="0.4">
      <c r="A42780" s="1">
        <v>44633</v>
      </c>
      <c r="B42780">
        <v>2.679771541</v>
      </c>
      <c r="C42780">
        <v>3852.83</v>
      </c>
      <c r="D42780">
        <v>880.58</v>
      </c>
      <c r="E42780">
        <v>2067.0300000000002</v>
      </c>
      <c r="F42780">
        <v>0</v>
      </c>
      <c r="G42780">
        <v>905.23</v>
      </c>
      <c r="K42780" s="2" t="s">
        <v>14</v>
      </c>
      <c r="L42780" s="2" t="s">
        <v>61</v>
      </c>
    </row>
    <row r="42781" spans="1:12" x14ac:dyDescent="0.4">
      <c r="A42781" s="1">
        <v>44633</v>
      </c>
      <c r="B42781">
        <v>1.196330353</v>
      </c>
      <c r="C42781">
        <v>209187.97</v>
      </c>
      <c r="D42781">
        <v>119654.95</v>
      </c>
      <c r="E42781">
        <v>14798.24</v>
      </c>
      <c r="F42781">
        <v>781.23</v>
      </c>
      <c r="G42781">
        <v>73953.55</v>
      </c>
      <c r="K42781" s="2" t="s">
        <v>12</v>
      </c>
      <c r="L42781" s="2" t="s">
        <v>62</v>
      </c>
    </row>
    <row r="42782" spans="1:12" x14ac:dyDescent="0.4">
      <c r="A42782" s="1">
        <v>44633</v>
      </c>
      <c r="B42782">
        <v>1.898341032</v>
      </c>
      <c r="C42782">
        <v>9626.49</v>
      </c>
      <c r="D42782">
        <v>1189.8699999999999</v>
      </c>
      <c r="E42782">
        <v>3271.41</v>
      </c>
      <c r="F42782">
        <v>0</v>
      </c>
      <c r="G42782">
        <v>5165.21</v>
      </c>
      <c r="K42782" s="2" t="s">
        <v>14</v>
      </c>
      <c r="L42782" s="2" t="s">
        <v>62</v>
      </c>
    </row>
    <row r="42783" spans="1:12" x14ac:dyDescent="0.4">
      <c r="A42783" s="1">
        <v>44633</v>
      </c>
      <c r="B42783">
        <v>1.378883796</v>
      </c>
      <c r="C42783">
        <v>81545.539999999994</v>
      </c>
      <c r="D42783">
        <v>21175.69</v>
      </c>
      <c r="E42783">
        <v>24899.21</v>
      </c>
      <c r="F42783">
        <v>236.02</v>
      </c>
      <c r="G42783">
        <v>35234.620000000003</v>
      </c>
      <c r="K42783" s="2" t="s">
        <v>12</v>
      </c>
      <c r="L42783" s="2" t="s">
        <v>63</v>
      </c>
    </row>
    <row r="42784" spans="1:12" x14ac:dyDescent="0.4">
      <c r="A42784" s="1">
        <v>44633</v>
      </c>
      <c r="B42784">
        <v>1.6560052919999999</v>
      </c>
      <c r="C42784">
        <v>4220.28</v>
      </c>
      <c r="D42784">
        <v>206.68</v>
      </c>
      <c r="E42784">
        <v>46.96</v>
      </c>
      <c r="F42784">
        <v>0</v>
      </c>
      <c r="G42784">
        <v>3966.64</v>
      </c>
      <c r="K42784" s="2" t="s">
        <v>14</v>
      </c>
      <c r="L42784" s="2" t="s">
        <v>63</v>
      </c>
    </row>
    <row r="42785" spans="1:12" x14ac:dyDescent="0.4">
      <c r="A42785" s="1">
        <v>44633</v>
      </c>
      <c r="B42785">
        <v>1.4814837080000001</v>
      </c>
      <c r="C42785">
        <v>442939.06</v>
      </c>
      <c r="D42785">
        <v>335927.94</v>
      </c>
      <c r="E42785">
        <v>11518.98</v>
      </c>
      <c r="F42785">
        <v>1319.01</v>
      </c>
      <c r="G42785">
        <v>94170.67</v>
      </c>
      <c r="K42785" s="2" t="s">
        <v>12</v>
      </c>
      <c r="L42785" s="2" t="s">
        <v>64</v>
      </c>
    </row>
    <row r="42786" spans="1:12" x14ac:dyDescent="0.4">
      <c r="A42786" s="1">
        <v>44633</v>
      </c>
      <c r="B42786">
        <v>1.131111046</v>
      </c>
      <c r="C42786">
        <v>94219.59</v>
      </c>
      <c r="D42786">
        <v>11940.64</v>
      </c>
      <c r="E42786">
        <v>162.75</v>
      </c>
      <c r="F42786">
        <v>0</v>
      </c>
      <c r="G42786">
        <v>82116.2</v>
      </c>
      <c r="K42786" s="2" t="s">
        <v>14</v>
      </c>
      <c r="L42786" s="2" t="s">
        <v>64</v>
      </c>
    </row>
    <row r="42787" spans="1:12" x14ac:dyDescent="0.4">
      <c r="A42787" s="1">
        <v>44633</v>
      </c>
      <c r="B42787">
        <v>1.1601274690000001</v>
      </c>
      <c r="C42787">
        <v>147121.63</v>
      </c>
      <c r="D42787">
        <v>93378.07</v>
      </c>
      <c r="E42787">
        <v>22469.59</v>
      </c>
      <c r="F42787">
        <v>4100.28</v>
      </c>
      <c r="G42787">
        <v>27173.69</v>
      </c>
      <c r="K42787" s="2" t="s">
        <v>12</v>
      </c>
      <c r="L42787" s="2" t="s">
        <v>71</v>
      </c>
    </row>
    <row r="42788" spans="1:12" x14ac:dyDescent="0.4">
      <c r="A42788" s="1">
        <v>44633</v>
      </c>
      <c r="B42788">
        <v>1.890431043</v>
      </c>
      <c r="C42788">
        <v>4646.92</v>
      </c>
      <c r="D42788">
        <v>1124.02</v>
      </c>
      <c r="E42788">
        <v>1071.24</v>
      </c>
      <c r="F42788">
        <v>0</v>
      </c>
      <c r="G42788">
        <v>2451.66</v>
      </c>
      <c r="K42788" s="2" t="s">
        <v>14</v>
      </c>
      <c r="L42788" s="2" t="s">
        <v>71</v>
      </c>
    </row>
    <row r="42789" spans="1:12" x14ac:dyDescent="0.4">
      <c r="A42789" s="1">
        <v>44633</v>
      </c>
      <c r="B42789">
        <v>1.3905538580000001</v>
      </c>
      <c r="C42789">
        <v>35951919.170000002</v>
      </c>
      <c r="D42789">
        <v>18836692.550000001</v>
      </c>
      <c r="E42789">
        <v>6597035.5700000003</v>
      </c>
      <c r="F42789">
        <v>1029811.42</v>
      </c>
      <c r="G42789">
        <v>9485722.3599999994</v>
      </c>
      <c r="K42789" s="2" t="s">
        <v>12</v>
      </c>
      <c r="L42789" s="2" t="s">
        <v>65</v>
      </c>
    </row>
    <row r="42790" spans="1:12" x14ac:dyDescent="0.4">
      <c r="A42790" s="1">
        <v>44633</v>
      </c>
      <c r="B42790">
        <v>1.7139044510000001</v>
      </c>
      <c r="C42790">
        <v>2048977.91</v>
      </c>
      <c r="D42790">
        <v>400070.21</v>
      </c>
      <c r="E42790">
        <v>280865.96999999997</v>
      </c>
      <c r="F42790">
        <v>296.95</v>
      </c>
      <c r="G42790">
        <v>1367744.77</v>
      </c>
      <c r="K42790" s="2" t="s">
        <v>14</v>
      </c>
      <c r="L42790" s="2" t="s">
        <v>65</v>
      </c>
    </row>
    <row r="42791" spans="1:12" x14ac:dyDescent="0.4">
      <c r="A42791" s="1">
        <v>44633</v>
      </c>
      <c r="B42791">
        <v>1.380551909</v>
      </c>
      <c r="C42791">
        <v>6102311.1399999997</v>
      </c>
      <c r="D42791">
        <v>3203617.36</v>
      </c>
      <c r="E42791">
        <v>1240514.69</v>
      </c>
      <c r="F42791">
        <v>250496.83</v>
      </c>
      <c r="G42791">
        <v>1407236.82</v>
      </c>
      <c r="K42791" s="2" t="s">
        <v>12</v>
      </c>
      <c r="L42791" s="2" t="s">
        <v>66</v>
      </c>
    </row>
    <row r="42792" spans="1:12" x14ac:dyDescent="0.4">
      <c r="A42792" s="1">
        <v>44633</v>
      </c>
      <c r="B42792">
        <v>2.1582554429999998</v>
      </c>
      <c r="C42792">
        <v>273889.77</v>
      </c>
      <c r="D42792">
        <v>95089.41</v>
      </c>
      <c r="E42792">
        <v>99171.47</v>
      </c>
      <c r="F42792">
        <v>0</v>
      </c>
      <c r="G42792">
        <v>79628.89</v>
      </c>
      <c r="K42792" s="2" t="s">
        <v>14</v>
      </c>
      <c r="L42792" s="2" t="s">
        <v>66</v>
      </c>
    </row>
    <row r="42793" spans="1:12" x14ac:dyDescent="0.4">
      <c r="A42793" s="1">
        <v>44633</v>
      </c>
      <c r="B42793">
        <v>1.2008141569999999</v>
      </c>
      <c r="C42793">
        <v>829643.54</v>
      </c>
      <c r="D42793">
        <v>404982.64</v>
      </c>
      <c r="E42793">
        <v>117744.88</v>
      </c>
      <c r="F42793">
        <v>6885.29</v>
      </c>
      <c r="G42793">
        <v>298979.63</v>
      </c>
      <c r="K42793" s="2" t="s">
        <v>12</v>
      </c>
      <c r="L42793" s="2" t="s">
        <v>67</v>
      </c>
    </row>
    <row r="42794" spans="1:12" x14ac:dyDescent="0.4">
      <c r="A42794" s="1">
        <v>44633</v>
      </c>
      <c r="B42794">
        <v>1.2276056150000001</v>
      </c>
      <c r="C42794">
        <v>34411.17</v>
      </c>
      <c r="D42794">
        <v>7697</v>
      </c>
      <c r="E42794">
        <v>913.8</v>
      </c>
      <c r="F42794">
        <v>0</v>
      </c>
      <c r="G42794">
        <v>25800.37</v>
      </c>
      <c r="K42794" s="2" t="s">
        <v>14</v>
      </c>
      <c r="L42794" s="2" t="s">
        <v>67</v>
      </c>
    </row>
    <row r="42795" spans="1:12" x14ac:dyDescent="0.4">
      <c r="A42795" s="1">
        <v>44633</v>
      </c>
      <c r="B42795">
        <v>1.166619262</v>
      </c>
      <c r="C42795">
        <v>94082.52</v>
      </c>
      <c r="D42795">
        <v>52522.52</v>
      </c>
      <c r="E42795">
        <v>15943.51</v>
      </c>
      <c r="F42795">
        <v>222.5</v>
      </c>
      <c r="G42795">
        <v>25120.38</v>
      </c>
      <c r="K42795" s="2" t="s">
        <v>12</v>
      </c>
      <c r="L42795" s="2" t="s">
        <v>72</v>
      </c>
    </row>
    <row r="42796" spans="1:12" x14ac:dyDescent="0.4">
      <c r="A42796" s="1">
        <v>44633</v>
      </c>
      <c r="B42796">
        <v>1.8459899310000001</v>
      </c>
      <c r="C42796">
        <v>2746.19</v>
      </c>
      <c r="D42796">
        <v>1593.3</v>
      </c>
      <c r="E42796">
        <v>4.32</v>
      </c>
      <c r="F42796">
        <v>0</v>
      </c>
      <c r="G42796">
        <v>1148.57</v>
      </c>
      <c r="K42796" s="2" t="s">
        <v>14</v>
      </c>
      <c r="L42796" s="2" t="s">
        <v>72</v>
      </c>
    </row>
    <row r="42797" spans="1:12" x14ac:dyDescent="0.4">
      <c r="A42797" s="1">
        <v>44640</v>
      </c>
      <c r="B42797">
        <v>1.2520413530000001</v>
      </c>
      <c r="C42797">
        <v>109129.55</v>
      </c>
      <c r="D42797">
        <v>37279.79</v>
      </c>
      <c r="E42797">
        <v>53166.22</v>
      </c>
      <c r="F42797">
        <v>462.77</v>
      </c>
      <c r="G42797">
        <v>18220.77</v>
      </c>
      <c r="K42797" s="2" t="s">
        <v>12</v>
      </c>
      <c r="L42797" s="2" t="s">
        <v>13</v>
      </c>
    </row>
    <row r="42798" spans="1:12" x14ac:dyDescent="0.4">
      <c r="A42798" s="1">
        <v>44640</v>
      </c>
      <c r="B42798">
        <v>1.8518680279999999</v>
      </c>
      <c r="C42798">
        <v>3325.75</v>
      </c>
      <c r="D42798">
        <v>251.43</v>
      </c>
      <c r="E42798">
        <v>312.85000000000002</v>
      </c>
      <c r="F42798">
        <v>1.01</v>
      </c>
      <c r="G42798">
        <v>2760.46</v>
      </c>
      <c r="K42798" s="2" t="s">
        <v>14</v>
      </c>
      <c r="L42798" s="2" t="s">
        <v>13</v>
      </c>
    </row>
    <row r="42799" spans="1:12" x14ac:dyDescent="0.4">
      <c r="A42799" s="1">
        <v>44640</v>
      </c>
      <c r="B42799">
        <v>1.1496963179999999</v>
      </c>
      <c r="C42799">
        <v>741852.58</v>
      </c>
      <c r="D42799">
        <v>496839.81</v>
      </c>
      <c r="E42799">
        <v>114916.27</v>
      </c>
      <c r="F42799">
        <v>1203.3900000000001</v>
      </c>
      <c r="G42799">
        <v>128893.12</v>
      </c>
      <c r="K42799" s="2" t="s">
        <v>12</v>
      </c>
      <c r="L42799" s="2" t="s">
        <v>15</v>
      </c>
    </row>
    <row r="42800" spans="1:12" x14ac:dyDescent="0.4">
      <c r="A42800" s="1">
        <v>44640</v>
      </c>
      <c r="B42800">
        <v>2.0458321229999998</v>
      </c>
      <c r="C42800">
        <v>28050.73</v>
      </c>
      <c r="D42800">
        <v>3582.32</v>
      </c>
      <c r="E42800">
        <v>13057.88</v>
      </c>
      <c r="F42800">
        <v>0</v>
      </c>
      <c r="G42800">
        <v>11410.54</v>
      </c>
      <c r="K42800" s="2" t="s">
        <v>14</v>
      </c>
      <c r="L42800" s="2" t="s">
        <v>15</v>
      </c>
    </row>
    <row r="42801" spans="1:12" x14ac:dyDescent="0.4">
      <c r="A42801" s="1">
        <v>44640</v>
      </c>
      <c r="B42801">
        <v>1.5297826459999999</v>
      </c>
      <c r="C42801">
        <v>932916.34</v>
      </c>
      <c r="D42801">
        <v>339233.9</v>
      </c>
      <c r="E42801">
        <v>186946.83</v>
      </c>
      <c r="F42801">
        <v>3957.95</v>
      </c>
      <c r="G42801">
        <v>402777.66</v>
      </c>
      <c r="K42801" s="2" t="s">
        <v>12</v>
      </c>
      <c r="L42801" s="2" t="s">
        <v>16</v>
      </c>
    </row>
    <row r="42802" spans="1:12" x14ac:dyDescent="0.4">
      <c r="A42802" s="1">
        <v>44640</v>
      </c>
      <c r="B42802">
        <v>1.77259655</v>
      </c>
      <c r="C42802">
        <v>57927.78</v>
      </c>
      <c r="D42802">
        <v>396.87</v>
      </c>
      <c r="E42802">
        <v>10075.85</v>
      </c>
      <c r="F42802">
        <v>2.2999999999999998</v>
      </c>
      <c r="G42802">
        <v>47452.75</v>
      </c>
      <c r="K42802" s="2" t="s">
        <v>14</v>
      </c>
      <c r="L42802" s="2" t="s">
        <v>16</v>
      </c>
    </row>
    <row r="42803" spans="1:12" x14ac:dyDescent="0.4">
      <c r="A42803" s="1">
        <v>44640</v>
      </c>
      <c r="B42803">
        <v>1.361695667</v>
      </c>
      <c r="C42803">
        <v>299701.95</v>
      </c>
      <c r="D42803">
        <v>188931.91</v>
      </c>
      <c r="E42803">
        <v>26994.75</v>
      </c>
      <c r="F42803">
        <v>921.44</v>
      </c>
      <c r="G42803">
        <v>82853.850000000006</v>
      </c>
      <c r="K42803" s="2" t="s">
        <v>12</v>
      </c>
      <c r="L42803" s="2" t="s">
        <v>68</v>
      </c>
    </row>
    <row r="42804" spans="1:12" x14ac:dyDescent="0.4">
      <c r="A42804" s="1">
        <v>44640</v>
      </c>
      <c r="B42804">
        <v>1.7357582170000001</v>
      </c>
      <c r="C42804">
        <v>12243.83</v>
      </c>
      <c r="D42804">
        <v>565.1</v>
      </c>
      <c r="E42804">
        <v>863.31</v>
      </c>
      <c r="F42804">
        <v>0</v>
      </c>
      <c r="G42804">
        <v>10815.42</v>
      </c>
      <c r="K42804" s="2" t="s">
        <v>14</v>
      </c>
      <c r="L42804" s="2" t="s">
        <v>68</v>
      </c>
    </row>
    <row r="42805" spans="1:12" x14ac:dyDescent="0.4">
      <c r="A42805" s="1">
        <v>44640</v>
      </c>
      <c r="B42805">
        <v>1.313648218</v>
      </c>
      <c r="C42805">
        <v>118587.59</v>
      </c>
      <c r="D42805">
        <v>45035.42</v>
      </c>
      <c r="E42805">
        <v>10604.81</v>
      </c>
      <c r="F42805">
        <v>8981.0400000000009</v>
      </c>
      <c r="G42805">
        <v>53966.32</v>
      </c>
      <c r="K42805" s="2" t="s">
        <v>12</v>
      </c>
      <c r="L42805" s="2" t="s">
        <v>17</v>
      </c>
    </row>
    <row r="42806" spans="1:12" x14ac:dyDescent="0.4">
      <c r="A42806" s="1">
        <v>44640</v>
      </c>
      <c r="B42806">
        <v>2.5941098550000001</v>
      </c>
      <c r="C42806">
        <v>5235.74</v>
      </c>
      <c r="D42806">
        <v>729.49</v>
      </c>
      <c r="E42806">
        <v>3234.61</v>
      </c>
      <c r="F42806">
        <v>0</v>
      </c>
      <c r="G42806">
        <v>1271.6300000000001</v>
      </c>
      <c r="K42806" s="2" t="s">
        <v>14</v>
      </c>
      <c r="L42806" s="2" t="s">
        <v>17</v>
      </c>
    </row>
    <row r="42807" spans="1:12" x14ac:dyDescent="0.4">
      <c r="A42807" s="1">
        <v>44640</v>
      </c>
      <c r="B42807">
        <v>1.720375003</v>
      </c>
      <c r="C42807">
        <v>560011.98</v>
      </c>
      <c r="D42807">
        <v>132378.94</v>
      </c>
      <c r="E42807">
        <v>284166.02</v>
      </c>
      <c r="F42807">
        <v>1352.68</v>
      </c>
      <c r="G42807">
        <v>142114.34</v>
      </c>
      <c r="K42807" s="2" t="s">
        <v>12</v>
      </c>
      <c r="L42807" s="2" t="s">
        <v>18</v>
      </c>
    </row>
    <row r="42808" spans="1:12" x14ac:dyDescent="0.4">
      <c r="A42808" s="1">
        <v>44640</v>
      </c>
      <c r="B42808">
        <v>1.8893023980000001</v>
      </c>
      <c r="C42808">
        <v>32151.93</v>
      </c>
      <c r="D42808">
        <v>275.14999999999998</v>
      </c>
      <c r="E42808">
        <v>2075.5100000000002</v>
      </c>
      <c r="F42808">
        <v>0</v>
      </c>
      <c r="G42808">
        <v>29801.27</v>
      </c>
      <c r="K42808" s="2" t="s">
        <v>14</v>
      </c>
      <c r="L42808" s="2" t="s">
        <v>18</v>
      </c>
    </row>
    <row r="42809" spans="1:12" x14ac:dyDescent="0.4">
      <c r="A42809" s="1">
        <v>44640</v>
      </c>
      <c r="B42809">
        <v>1.497819156</v>
      </c>
      <c r="C42809">
        <v>164766.79999999999</v>
      </c>
      <c r="D42809">
        <v>29560.49</v>
      </c>
      <c r="E42809">
        <v>38957.97</v>
      </c>
      <c r="F42809">
        <v>1165.77</v>
      </c>
      <c r="G42809">
        <v>95082.57</v>
      </c>
      <c r="K42809" s="2" t="s">
        <v>12</v>
      </c>
      <c r="L42809" s="2" t="s">
        <v>19</v>
      </c>
    </row>
    <row r="42810" spans="1:12" x14ac:dyDescent="0.4">
      <c r="A42810" s="1">
        <v>44640</v>
      </c>
      <c r="B42810">
        <v>1.7733616910000001</v>
      </c>
      <c r="C42810">
        <v>11955.09</v>
      </c>
      <c r="D42810">
        <v>752.3</v>
      </c>
      <c r="E42810">
        <v>90.01</v>
      </c>
      <c r="F42810">
        <v>0</v>
      </c>
      <c r="G42810">
        <v>11112.77</v>
      </c>
      <c r="K42810" s="2" t="s">
        <v>14</v>
      </c>
      <c r="L42810" s="2" t="s">
        <v>19</v>
      </c>
    </row>
    <row r="42811" spans="1:12" x14ac:dyDescent="0.4">
      <c r="A42811" s="1">
        <v>44640</v>
      </c>
      <c r="B42811">
        <v>1.4324478519999999</v>
      </c>
      <c r="C42811">
        <v>5499091.5999999996</v>
      </c>
      <c r="D42811">
        <v>3163732.41</v>
      </c>
      <c r="E42811">
        <v>454721.28000000003</v>
      </c>
      <c r="F42811">
        <v>512043.32</v>
      </c>
      <c r="G42811">
        <v>1368594.59</v>
      </c>
      <c r="K42811" s="2" t="s">
        <v>12</v>
      </c>
      <c r="L42811" s="2" t="s">
        <v>20</v>
      </c>
    </row>
    <row r="42812" spans="1:12" x14ac:dyDescent="0.4">
      <c r="A42812" s="1">
        <v>44640</v>
      </c>
      <c r="B42812">
        <v>2.0063315880000001</v>
      </c>
      <c r="C42812">
        <v>303870.28999999998</v>
      </c>
      <c r="D42812">
        <v>143190.96</v>
      </c>
      <c r="E42812">
        <v>24805.279999999999</v>
      </c>
      <c r="F42812">
        <v>0</v>
      </c>
      <c r="G42812">
        <v>135874.04</v>
      </c>
      <c r="K42812" s="2" t="s">
        <v>14</v>
      </c>
      <c r="L42812" s="2" t="s">
        <v>20</v>
      </c>
    </row>
    <row r="42813" spans="1:12" x14ac:dyDescent="0.4">
      <c r="A42813" s="1">
        <v>44640</v>
      </c>
      <c r="B42813">
        <v>1.4899693249999999</v>
      </c>
      <c r="C42813">
        <v>318408.03999999998</v>
      </c>
      <c r="D42813">
        <v>143547.53</v>
      </c>
      <c r="E42813">
        <v>58137.66</v>
      </c>
      <c r="F42813">
        <v>3322.76</v>
      </c>
      <c r="G42813">
        <v>113400.09</v>
      </c>
      <c r="K42813" s="2" t="s">
        <v>12</v>
      </c>
      <c r="L42813" s="2" t="s">
        <v>21</v>
      </c>
    </row>
    <row r="42814" spans="1:12" x14ac:dyDescent="0.4">
      <c r="A42814" s="1">
        <v>44640</v>
      </c>
      <c r="B42814">
        <v>1.7342689950000001</v>
      </c>
      <c r="C42814">
        <v>23772.33</v>
      </c>
      <c r="D42814">
        <v>192.32</v>
      </c>
      <c r="E42814">
        <v>4950.82</v>
      </c>
      <c r="F42814">
        <v>29.38</v>
      </c>
      <c r="G42814">
        <v>18599.810000000001</v>
      </c>
      <c r="K42814" s="2" t="s">
        <v>14</v>
      </c>
      <c r="L42814" s="2" t="s">
        <v>21</v>
      </c>
    </row>
    <row r="42815" spans="1:12" x14ac:dyDescent="0.4">
      <c r="A42815" s="1">
        <v>44640</v>
      </c>
      <c r="B42815">
        <v>1.612059755</v>
      </c>
      <c r="C42815">
        <v>705082.04</v>
      </c>
      <c r="D42815">
        <v>236473.03</v>
      </c>
      <c r="E42815">
        <v>186526.35</v>
      </c>
      <c r="F42815">
        <v>87235.83</v>
      </c>
      <c r="G42815">
        <v>194846.84</v>
      </c>
      <c r="K42815" s="2" t="s">
        <v>12</v>
      </c>
      <c r="L42815" s="2" t="s">
        <v>22</v>
      </c>
    </row>
    <row r="42816" spans="1:12" x14ac:dyDescent="0.4">
      <c r="A42816" s="1">
        <v>44640</v>
      </c>
      <c r="B42816">
        <v>1.9484879589999999</v>
      </c>
      <c r="C42816">
        <v>42655.77</v>
      </c>
      <c r="D42816">
        <v>9321.7099999999991</v>
      </c>
      <c r="E42816">
        <v>16884.349999999999</v>
      </c>
      <c r="F42816">
        <v>0</v>
      </c>
      <c r="G42816">
        <v>16449.71</v>
      </c>
      <c r="K42816" s="2" t="s">
        <v>14</v>
      </c>
      <c r="L42816" s="2" t="s">
        <v>22</v>
      </c>
    </row>
    <row r="42817" spans="1:12" x14ac:dyDescent="0.4">
      <c r="A42817" s="1">
        <v>44640</v>
      </c>
      <c r="B42817">
        <v>1.210240953</v>
      </c>
      <c r="C42817">
        <v>316798.37</v>
      </c>
      <c r="D42817">
        <v>218609.9</v>
      </c>
      <c r="E42817">
        <v>62311.15</v>
      </c>
      <c r="F42817">
        <v>397.52</v>
      </c>
      <c r="G42817">
        <v>35479.81</v>
      </c>
      <c r="K42817" s="2" t="s">
        <v>12</v>
      </c>
      <c r="L42817" s="2" t="s">
        <v>23</v>
      </c>
    </row>
    <row r="42818" spans="1:12" x14ac:dyDescent="0.4">
      <c r="A42818" s="1">
        <v>44640</v>
      </c>
      <c r="B42818">
        <v>2.1385829269999999</v>
      </c>
      <c r="C42818">
        <v>12684.32</v>
      </c>
      <c r="D42818">
        <v>102.01</v>
      </c>
      <c r="E42818">
        <v>10280.94</v>
      </c>
      <c r="F42818">
        <v>0</v>
      </c>
      <c r="G42818">
        <v>2301.37</v>
      </c>
      <c r="K42818" s="2" t="s">
        <v>14</v>
      </c>
      <c r="L42818" s="2" t="s">
        <v>23</v>
      </c>
    </row>
    <row r="42819" spans="1:12" x14ac:dyDescent="0.4">
      <c r="A42819" s="1">
        <v>44640</v>
      </c>
      <c r="B42819">
        <v>1.212493598</v>
      </c>
      <c r="C42819">
        <v>261436.57</v>
      </c>
      <c r="D42819">
        <v>175483.55</v>
      </c>
      <c r="E42819">
        <v>45962.47</v>
      </c>
      <c r="F42819">
        <v>418.13</v>
      </c>
      <c r="G42819">
        <v>39572.42</v>
      </c>
      <c r="K42819" s="2" t="s">
        <v>12</v>
      </c>
      <c r="L42819" s="2" t="s">
        <v>24</v>
      </c>
    </row>
    <row r="42820" spans="1:12" x14ac:dyDescent="0.4">
      <c r="A42820" s="1">
        <v>44640</v>
      </c>
      <c r="B42820">
        <v>1.9181927089999999</v>
      </c>
      <c r="C42820">
        <v>8108.29</v>
      </c>
      <c r="D42820">
        <v>796.86</v>
      </c>
      <c r="E42820">
        <v>4152.97</v>
      </c>
      <c r="F42820">
        <v>0</v>
      </c>
      <c r="G42820">
        <v>3158.46</v>
      </c>
      <c r="K42820" s="2" t="s">
        <v>14</v>
      </c>
      <c r="L42820" s="2" t="s">
        <v>24</v>
      </c>
    </row>
    <row r="42821" spans="1:12" x14ac:dyDescent="0.4">
      <c r="A42821" s="1">
        <v>44640</v>
      </c>
      <c r="B42821">
        <v>1.0867125740000001</v>
      </c>
      <c r="C42821">
        <v>1376284.09</v>
      </c>
      <c r="D42821">
        <v>739355.91</v>
      </c>
      <c r="E42821">
        <v>186763.22</v>
      </c>
      <c r="F42821">
        <v>9686.43</v>
      </c>
      <c r="G42821">
        <v>440478.52</v>
      </c>
      <c r="K42821" s="2" t="s">
        <v>12</v>
      </c>
      <c r="L42821" s="2" t="s">
        <v>25</v>
      </c>
    </row>
    <row r="42822" spans="1:12" x14ac:dyDescent="0.4">
      <c r="A42822" s="1">
        <v>44640</v>
      </c>
      <c r="B42822">
        <v>1.6721444009999999</v>
      </c>
      <c r="C42822">
        <v>40683.31</v>
      </c>
      <c r="D42822">
        <v>13681.23</v>
      </c>
      <c r="E42822">
        <v>1094.1300000000001</v>
      </c>
      <c r="F42822">
        <v>0</v>
      </c>
      <c r="G42822">
        <v>25907.95</v>
      </c>
      <c r="K42822" s="2" t="s">
        <v>14</v>
      </c>
      <c r="L42822" s="2" t="s">
        <v>25</v>
      </c>
    </row>
    <row r="42823" spans="1:12" x14ac:dyDescent="0.4">
      <c r="A42823" s="1">
        <v>44640</v>
      </c>
      <c r="B42823">
        <v>1.5108006839999999</v>
      </c>
      <c r="C42823">
        <v>843874.84</v>
      </c>
      <c r="D42823">
        <v>372771.4</v>
      </c>
      <c r="E42823">
        <v>122778.17</v>
      </c>
      <c r="F42823">
        <v>134793.82999999999</v>
      </c>
      <c r="G42823">
        <v>213531.44</v>
      </c>
      <c r="K42823" s="2" t="s">
        <v>12</v>
      </c>
      <c r="L42823" s="2" t="s">
        <v>26</v>
      </c>
    </row>
    <row r="42824" spans="1:12" x14ac:dyDescent="0.4">
      <c r="A42824" s="1">
        <v>44640</v>
      </c>
      <c r="B42824">
        <v>1.91888543</v>
      </c>
      <c r="C42824">
        <v>30180.17</v>
      </c>
      <c r="D42824">
        <v>21565.57</v>
      </c>
      <c r="E42824">
        <v>765.62</v>
      </c>
      <c r="F42824">
        <v>0</v>
      </c>
      <c r="G42824">
        <v>7848.98</v>
      </c>
      <c r="K42824" s="2" t="s">
        <v>14</v>
      </c>
      <c r="L42824" s="2" t="s">
        <v>26</v>
      </c>
    </row>
    <row r="42825" spans="1:12" x14ac:dyDescent="0.4">
      <c r="A42825" s="1">
        <v>44640</v>
      </c>
      <c r="B42825">
        <v>1.2405716659999999</v>
      </c>
      <c r="C42825">
        <v>463673.83</v>
      </c>
      <c r="D42825">
        <v>329909.96000000002</v>
      </c>
      <c r="E42825">
        <v>31388.28</v>
      </c>
      <c r="F42825">
        <v>24898.77</v>
      </c>
      <c r="G42825">
        <v>77476.820000000007</v>
      </c>
      <c r="K42825" s="2" t="s">
        <v>12</v>
      </c>
      <c r="L42825" s="2" t="s">
        <v>27</v>
      </c>
    </row>
    <row r="42826" spans="1:12" x14ac:dyDescent="0.4">
      <c r="A42826" s="1">
        <v>44640</v>
      </c>
      <c r="B42826">
        <v>1.5902528140000001</v>
      </c>
      <c r="C42826">
        <v>22133.8</v>
      </c>
      <c r="D42826">
        <v>227.11</v>
      </c>
      <c r="E42826">
        <v>6415.11</v>
      </c>
      <c r="F42826">
        <v>0</v>
      </c>
      <c r="G42826">
        <v>15491.59</v>
      </c>
      <c r="K42826" s="2" t="s">
        <v>14</v>
      </c>
      <c r="L42826" s="2" t="s">
        <v>27</v>
      </c>
    </row>
    <row r="42827" spans="1:12" x14ac:dyDescent="0.4">
      <c r="A42827" s="1">
        <v>44640</v>
      </c>
      <c r="B42827">
        <v>1.6788196099999999</v>
      </c>
      <c r="C42827">
        <v>151699.87</v>
      </c>
      <c r="D42827">
        <v>57567.06</v>
      </c>
      <c r="E42827">
        <v>21671.38</v>
      </c>
      <c r="F42827">
        <v>26418.05</v>
      </c>
      <c r="G42827">
        <v>46043.37</v>
      </c>
      <c r="K42827" s="2" t="s">
        <v>12</v>
      </c>
      <c r="L42827" s="2" t="s">
        <v>28</v>
      </c>
    </row>
    <row r="42828" spans="1:12" x14ac:dyDescent="0.4">
      <c r="A42828" s="1">
        <v>44640</v>
      </c>
      <c r="B42828">
        <v>1.5873183390000001</v>
      </c>
      <c r="C42828">
        <v>9144</v>
      </c>
      <c r="D42828">
        <v>0</v>
      </c>
      <c r="E42828">
        <v>1151.8699999999999</v>
      </c>
      <c r="F42828">
        <v>0</v>
      </c>
      <c r="G42828">
        <v>7992.13</v>
      </c>
      <c r="K42828" s="2" t="s">
        <v>14</v>
      </c>
      <c r="L42828" s="2" t="s">
        <v>28</v>
      </c>
    </row>
    <row r="42829" spans="1:12" x14ac:dyDescent="0.4">
      <c r="A42829" s="1">
        <v>44640</v>
      </c>
      <c r="B42829">
        <v>1.341190594</v>
      </c>
      <c r="C42829">
        <v>3754911.99</v>
      </c>
      <c r="D42829">
        <v>1989153.92</v>
      </c>
      <c r="E42829">
        <v>769281.02</v>
      </c>
      <c r="F42829">
        <v>193034.21</v>
      </c>
      <c r="G42829">
        <v>803442.84</v>
      </c>
      <c r="K42829" s="2" t="s">
        <v>12</v>
      </c>
      <c r="L42829" s="2" t="s">
        <v>29</v>
      </c>
    </row>
    <row r="42830" spans="1:12" x14ac:dyDescent="0.4">
      <c r="A42830" s="1">
        <v>44640</v>
      </c>
      <c r="B42830">
        <v>1.8651071100000001</v>
      </c>
      <c r="C42830">
        <v>163761.44</v>
      </c>
      <c r="D42830">
        <v>20716.310000000001</v>
      </c>
      <c r="E42830">
        <v>53637.279999999999</v>
      </c>
      <c r="F42830">
        <v>0</v>
      </c>
      <c r="G42830">
        <v>89407.85</v>
      </c>
      <c r="K42830" s="2" t="s">
        <v>14</v>
      </c>
      <c r="L42830" s="2" t="s">
        <v>29</v>
      </c>
    </row>
    <row r="42831" spans="1:12" x14ac:dyDescent="0.4">
      <c r="A42831" s="1">
        <v>44640</v>
      </c>
      <c r="B42831">
        <v>1.4822923509999999</v>
      </c>
      <c r="C42831">
        <v>327967.15000000002</v>
      </c>
      <c r="D42831">
        <v>145606.17000000001</v>
      </c>
      <c r="E42831">
        <v>61550.35</v>
      </c>
      <c r="F42831">
        <v>843.38</v>
      </c>
      <c r="G42831">
        <v>119967.25</v>
      </c>
      <c r="K42831" s="2" t="s">
        <v>12</v>
      </c>
      <c r="L42831" s="2" t="s">
        <v>30</v>
      </c>
    </row>
    <row r="42832" spans="1:12" x14ac:dyDescent="0.4">
      <c r="A42832" s="1">
        <v>44640</v>
      </c>
      <c r="B42832">
        <v>1.772740033</v>
      </c>
      <c r="C42832">
        <v>16985.21</v>
      </c>
      <c r="D42832">
        <v>770.82</v>
      </c>
      <c r="E42832">
        <v>566.26</v>
      </c>
      <c r="F42832">
        <v>0</v>
      </c>
      <c r="G42832">
        <v>15648.13</v>
      </c>
      <c r="K42832" s="2" t="s">
        <v>14</v>
      </c>
      <c r="L42832" s="2" t="s">
        <v>30</v>
      </c>
    </row>
    <row r="42833" spans="1:12" x14ac:dyDescent="0.4">
      <c r="A42833" s="1">
        <v>44640</v>
      </c>
      <c r="B42833">
        <v>1.603609812</v>
      </c>
      <c r="C42833">
        <v>295223.58</v>
      </c>
      <c r="D42833">
        <v>29265.25</v>
      </c>
      <c r="E42833">
        <v>194175.93</v>
      </c>
      <c r="F42833">
        <v>2230.81</v>
      </c>
      <c r="G42833">
        <v>69551.59</v>
      </c>
      <c r="K42833" s="2" t="s">
        <v>12</v>
      </c>
      <c r="L42833" s="2" t="s">
        <v>31</v>
      </c>
    </row>
    <row r="42834" spans="1:12" x14ac:dyDescent="0.4">
      <c r="A42834" s="1">
        <v>44640</v>
      </c>
      <c r="B42834">
        <v>2.0921344199999998</v>
      </c>
      <c r="C42834">
        <v>16176.69</v>
      </c>
      <c r="D42834">
        <v>435.34</v>
      </c>
      <c r="E42834">
        <v>4360.6899999999996</v>
      </c>
      <c r="F42834">
        <v>0</v>
      </c>
      <c r="G42834">
        <v>11380.66</v>
      </c>
      <c r="K42834" s="2" t="s">
        <v>14</v>
      </c>
      <c r="L42834" s="2" t="s">
        <v>31</v>
      </c>
    </row>
    <row r="42835" spans="1:12" x14ac:dyDescent="0.4">
      <c r="A42835" s="1">
        <v>44640</v>
      </c>
      <c r="B42835">
        <v>1.0850348480000001</v>
      </c>
      <c r="C42835">
        <v>871932.51</v>
      </c>
      <c r="D42835">
        <v>563180.26</v>
      </c>
      <c r="E42835">
        <v>128712.39</v>
      </c>
      <c r="F42835">
        <v>7855.86</v>
      </c>
      <c r="G42835">
        <v>172184.01</v>
      </c>
      <c r="K42835" s="2" t="s">
        <v>12</v>
      </c>
      <c r="L42835" s="2" t="s">
        <v>32</v>
      </c>
    </row>
    <row r="42836" spans="1:12" x14ac:dyDescent="0.4">
      <c r="A42836" s="1">
        <v>44640</v>
      </c>
      <c r="B42836">
        <v>1.4667839680000001</v>
      </c>
      <c r="C42836">
        <v>21877.05</v>
      </c>
      <c r="D42836">
        <v>9210.56</v>
      </c>
      <c r="E42836">
        <v>425.72</v>
      </c>
      <c r="F42836">
        <v>0</v>
      </c>
      <c r="G42836">
        <v>12240.77</v>
      </c>
      <c r="K42836" s="2" t="s">
        <v>14</v>
      </c>
      <c r="L42836" s="2" t="s">
        <v>32</v>
      </c>
    </row>
    <row r="42837" spans="1:12" x14ac:dyDescent="0.4">
      <c r="A42837" s="1">
        <v>44640</v>
      </c>
      <c r="B42837">
        <v>1.177848483</v>
      </c>
      <c r="C42837">
        <v>261213.56</v>
      </c>
      <c r="D42837">
        <v>172264.97</v>
      </c>
      <c r="E42837">
        <v>38299.81</v>
      </c>
      <c r="F42837">
        <v>1050.47</v>
      </c>
      <c r="G42837">
        <v>49598.3</v>
      </c>
      <c r="K42837" s="2" t="s">
        <v>12</v>
      </c>
      <c r="L42837" s="2" t="s">
        <v>33</v>
      </c>
    </row>
    <row r="42838" spans="1:12" x14ac:dyDescent="0.4">
      <c r="A42838" s="1">
        <v>44640</v>
      </c>
      <c r="B42838">
        <v>1.9781661100000001</v>
      </c>
      <c r="C42838">
        <v>8043.33</v>
      </c>
      <c r="D42838">
        <v>184.98</v>
      </c>
      <c r="E42838">
        <v>3599.44</v>
      </c>
      <c r="F42838">
        <v>0</v>
      </c>
      <c r="G42838">
        <v>4258.91</v>
      </c>
      <c r="K42838" s="2" t="s">
        <v>14</v>
      </c>
      <c r="L42838" s="2" t="s">
        <v>33</v>
      </c>
    </row>
    <row r="42839" spans="1:12" x14ac:dyDescent="0.4">
      <c r="A42839" s="1">
        <v>44640</v>
      </c>
      <c r="B42839">
        <v>1.510339806</v>
      </c>
      <c r="C42839">
        <v>182422.74</v>
      </c>
      <c r="D42839">
        <v>125323.35</v>
      </c>
      <c r="E42839">
        <v>8455.09</v>
      </c>
      <c r="F42839">
        <v>718.06</v>
      </c>
      <c r="G42839">
        <v>47909.04</v>
      </c>
      <c r="K42839" s="2" t="s">
        <v>12</v>
      </c>
      <c r="L42839" s="2" t="s">
        <v>34</v>
      </c>
    </row>
    <row r="42840" spans="1:12" x14ac:dyDescent="0.4">
      <c r="A42840" s="1">
        <v>44640</v>
      </c>
      <c r="B42840">
        <v>1.2688745589999999</v>
      </c>
      <c r="C42840">
        <v>30957.11</v>
      </c>
      <c r="D42840">
        <v>59.55</v>
      </c>
      <c r="E42840">
        <v>354.13</v>
      </c>
      <c r="F42840">
        <v>0</v>
      </c>
      <c r="G42840">
        <v>30543.439999999999</v>
      </c>
      <c r="K42840" s="2" t="s">
        <v>14</v>
      </c>
      <c r="L42840" s="2" t="s">
        <v>34</v>
      </c>
    </row>
    <row r="42841" spans="1:12" x14ac:dyDescent="0.4">
      <c r="A42841" s="1">
        <v>44640</v>
      </c>
      <c r="B42841">
        <v>1.266556604</v>
      </c>
      <c r="C42841">
        <v>375936.14</v>
      </c>
      <c r="D42841">
        <v>215918.71</v>
      </c>
      <c r="E42841">
        <v>49174.6</v>
      </c>
      <c r="F42841">
        <v>976.24</v>
      </c>
      <c r="G42841">
        <v>109866.59</v>
      </c>
      <c r="K42841" s="2" t="s">
        <v>12</v>
      </c>
      <c r="L42841" s="2" t="s">
        <v>35</v>
      </c>
    </row>
    <row r="42842" spans="1:12" x14ac:dyDescent="0.4">
      <c r="A42842" s="1">
        <v>44640</v>
      </c>
      <c r="B42842">
        <v>1.9741172170000001</v>
      </c>
      <c r="C42842">
        <v>12089.17</v>
      </c>
      <c r="D42842">
        <v>5281.55</v>
      </c>
      <c r="E42842">
        <v>2807.64</v>
      </c>
      <c r="F42842">
        <v>0</v>
      </c>
      <c r="G42842">
        <v>3999.98</v>
      </c>
      <c r="K42842" s="2" t="s">
        <v>14</v>
      </c>
      <c r="L42842" s="2" t="s">
        <v>35</v>
      </c>
    </row>
    <row r="42843" spans="1:12" x14ac:dyDescent="0.4">
      <c r="A42843" s="1">
        <v>44640</v>
      </c>
      <c r="B42843">
        <v>1.4134441</v>
      </c>
      <c r="C42843">
        <v>2674376.21</v>
      </c>
      <c r="D42843">
        <v>1491188.25</v>
      </c>
      <c r="E42843">
        <v>75793.88</v>
      </c>
      <c r="F42843">
        <v>376363.73</v>
      </c>
      <c r="G42843">
        <v>731030.36</v>
      </c>
      <c r="K42843" s="2" t="s">
        <v>12</v>
      </c>
      <c r="L42843" s="2" t="s">
        <v>36</v>
      </c>
    </row>
    <row r="42844" spans="1:12" x14ac:dyDescent="0.4">
      <c r="A42844" s="1">
        <v>44640</v>
      </c>
      <c r="B42844">
        <v>1.9706212009999999</v>
      </c>
      <c r="C42844">
        <v>116382.96</v>
      </c>
      <c r="D42844">
        <v>74969.42</v>
      </c>
      <c r="E42844">
        <v>6248.01</v>
      </c>
      <c r="F42844">
        <v>0</v>
      </c>
      <c r="G42844">
        <v>35165.53</v>
      </c>
      <c r="K42844" s="2" t="s">
        <v>14</v>
      </c>
      <c r="L42844" s="2" t="s">
        <v>36</v>
      </c>
    </row>
    <row r="42845" spans="1:12" x14ac:dyDescent="0.4">
      <c r="A42845" s="1">
        <v>44640</v>
      </c>
      <c r="B42845">
        <v>1.156127602</v>
      </c>
      <c r="C42845">
        <v>130503.03</v>
      </c>
      <c r="D42845">
        <v>77746.61</v>
      </c>
      <c r="E42845">
        <v>19818.53</v>
      </c>
      <c r="F42845">
        <v>209.86</v>
      </c>
      <c r="G42845">
        <v>32728.04</v>
      </c>
      <c r="K42845" s="2" t="s">
        <v>12</v>
      </c>
      <c r="L42845" s="2" t="s">
        <v>37</v>
      </c>
    </row>
    <row r="42846" spans="1:12" x14ac:dyDescent="0.4">
      <c r="A42846" s="1">
        <v>44640</v>
      </c>
      <c r="B42846">
        <v>2.1233954000000002</v>
      </c>
      <c r="C42846">
        <v>5367.66</v>
      </c>
      <c r="D42846">
        <v>5.51</v>
      </c>
      <c r="E42846">
        <v>4319.3</v>
      </c>
      <c r="F42846">
        <v>0</v>
      </c>
      <c r="G42846">
        <v>1042.8499999999999</v>
      </c>
      <c r="K42846" s="2" t="s">
        <v>14</v>
      </c>
      <c r="L42846" s="2" t="s">
        <v>37</v>
      </c>
    </row>
    <row r="42847" spans="1:12" x14ac:dyDescent="0.4">
      <c r="A42847" s="1">
        <v>44640</v>
      </c>
      <c r="B42847">
        <v>1.543672876</v>
      </c>
      <c r="C42847">
        <v>760624.82</v>
      </c>
      <c r="D42847">
        <v>563527.75</v>
      </c>
      <c r="E42847">
        <v>24600.74</v>
      </c>
      <c r="F42847">
        <v>2117.4899999999998</v>
      </c>
      <c r="G42847">
        <v>170378.36</v>
      </c>
      <c r="K42847" s="2" t="s">
        <v>12</v>
      </c>
      <c r="L42847" s="2" t="s">
        <v>73</v>
      </c>
    </row>
    <row r="42848" spans="1:12" x14ac:dyDescent="0.4">
      <c r="A42848" s="1">
        <v>44640</v>
      </c>
      <c r="B42848">
        <v>1.1968908979999999</v>
      </c>
      <c r="C42848">
        <v>136660.57</v>
      </c>
      <c r="D42848">
        <v>22404.9</v>
      </c>
      <c r="E42848">
        <v>780.71</v>
      </c>
      <c r="F42848">
        <v>0</v>
      </c>
      <c r="G42848">
        <v>113474.96</v>
      </c>
      <c r="K42848" s="2" t="s">
        <v>14</v>
      </c>
      <c r="L42848" s="2" t="s">
        <v>73</v>
      </c>
    </row>
    <row r="42849" spans="1:12" x14ac:dyDescent="0.4">
      <c r="A42849" s="1">
        <v>44640</v>
      </c>
      <c r="B42849">
        <v>1.3540261769999999</v>
      </c>
      <c r="C42849">
        <v>3847768.9</v>
      </c>
      <c r="D42849">
        <v>1950995.33</v>
      </c>
      <c r="E42849">
        <v>623771.19999999995</v>
      </c>
      <c r="F42849">
        <v>14796.97</v>
      </c>
      <c r="G42849">
        <v>1258205.3999999999</v>
      </c>
      <c r="K42849" s="2" t="s">
        <v>12</v>
      </c>
      <c r="L42849" s="2" t="s">
        <v>39</v>
      </c>
    </row>
    <row r="42850" spans="1:12" x14ac:dyDescent="0.4">
      <c r="A42850" s="1">
        <v>44640</v>
      </c>
      <c r="B42850">
        <v>1.745995357</v>
      </c>
      <c r="C42850">
        <v>237724.16</v>
      </c>
      <c r="D42850">
        <v>3060.84</v>
      </c>
      <c r="E42850">
        <v>56232.58</v>
      </c>
      <c r="F42850">
        <v>168.51</v>
      </c>
      <c r="G42850">
        <v>178262.23</v>
      </c>
      <c r="K42850" s="2" t="s">
        <v>14</v>
      </c>
      <c r="L42850" s="2" t="s">
        <v>39</v>
      </c>
    </row>
    <row r="42851" spans="1:12" x14ac:dyDescent="0.4">
      <c r="A42851" s="1">
        <v>44640</v>
      </c>
      <c r="B42851">
        <v>1.252160621</v>
      </c>
      <c r="C42851">
        <v>290646.90999999997</v>
      </c>
      <c r="D42851">
        <v>174392.39</v>
      </c>
      <c r="E42851">
        <v>30399.919999999998</v>
      </c>
      <c r="F42851">
        <v>384.2</v>
      </c>
      <c r="G42851">
        <v>85470.399999999994</v>
      </c>
      <c r="K42851" s="2" t="s">
        <v>12</v>
      </c>
      <c r="L42851" s="2" t="s">
        <v>40</v>
      </c>
    </row>
    <row r="42852" spans="1:12" x14ac:dyDescent="0.4">
      <c r="A42852" s="1">
        <v>44640</v>
      </c>
      <c r="B42852">
        <v>1.959417733</v>
      </c>
      <c r="C42852">
        <v>14971.71</v>
      </c>
      <c r="D42852">
        <v>46.4</v>
      </c>
      <c r="E42852">
        <v>6154.79</v>
      </c>
      <c r="F42852">
        <v>0</v>
      </c>
      <c r="G42852">
        <v>8770.52</v>
      </c>
      <c r="K42852" s="2" t="s">
        <v>14</v>
      </c>
      <c r="L42852" s="2" t="s">
        <v>40</v>
      </c>
    </row>
    <row r="42853" spans="1:12" x14ac:dyDescent="0.4">
      <c r="A42853" s="1">
        <v>44640</v>
      </c>
      <c r="B42853">
        <v>1.323355839</v>
      </c>
      <c r="C42853">
        <v>290720.56</v>
      </c>
      <c r="D42853">
        <v>152205.42000000001</v>
      </c>
      <c r="E42853">
        <v>16974.77</v>
      </c>
      <c r="F42853">
        <v>774.29</v>
      </c>
      <c r="G42853">
        <v>120766.08</v>
      </c>
      <c r="K42853" s="2" t="s">
        <v>12</v>
      </c>
      <c r="L42853" s="2" t="s">
        <v>41</v>
      </c>
    </row>
    <row r="42854" spans="1:12" x14ac:dyDescent="0.4">
      <c r="A42854" s="1">
        <v>44640</v>
      </c>
      <c r="B42854">
        <v>1.4021740650000001</v>
      </c>
      <c r="C42854">
        <v>12460.97</v>
      </c>
      <c r="D42854">
        <v>264.22000000000003</v>
      </c>
      <c r="E42854">
        <v>0</v>
      </c>
      <c r="F42854">
        <v>0</v>
      </c>
      <c r="G42854">
        <v>12196.75</v>
      </c>
      <c r="K42854" s="2" t="s">
        <v>14</v>
      </c>
      <c r="L42854" s="2" t="s">
        <v>41</v>
      </c>
    </row>
    <row r="42855" spans="1:12" x14ac:dyDescent="0.4">
      <c r="A42855" s="1">
        <v>44640</v>
      </c>
      <c r="B42855">
        <v>1.6150327339999999</v>
      </c>
      <c r="C42855">
        <v>1279532.04</v>
      </c>
      <c r="D42855">
        <v>133422.81</v>
      </c>
      <c r="E42855">
        <v>647052.71</v>
      </c>
      <c r="F42855">
        <v>5498.83</v>
      </c>
      <c r="G42855">
        <v>493557.69</v>
      </c>
      <c r="K42855" s="2" t="s">
        <v>12</v>
      </c>
      <c r="L42855" s="2" t="s">
        <v>42</v>
      </c>
    </row>
    <row r="42856" spans="1:12" x14ac:dyDescent="0.4">
      <c r="A42856" s="1">
        <v>44640</v>
      </c>
      <c r="B42856">
        <v>1.926477604</v>
      </c>
      <c r="C42856">
        <v>98915.12</v>
      </c>
      <c r="D42856">
        <v>6911.26</v>
      </c>
      <c r="E42856">
        <v>9371.44</v>
      </c>
      <c r="F42856">
        <v>0</v>
      </c>
      <c r="G42856">
        <v>82632.41</v>
      </c>
      <c r="K42856" s="2" t="s">
        <v>14</v>
      </c>
      <c r="L42856" s="2" t="s">
        <v>42</v>
      </c>
    </row>
    <row r="42857" spans="1:12" x14ac:dyDescent="0.4">
      <c r="A42857" s="1">
        <v>44640</v>
      </c>
      <c r="B42857">
        <v>1.5636470010000001</v>
      </c>
      <c r="C42857">
        <v>4265661.75</v>
      </c>
      <c r="D42857">
        <v>1072630.8400000001</v>
      </c>
      <c r="E42857">
        <v>1752562.3</v>
      </c>
      <c r="F42857">
        <v>16230.96</v>
      </c>
      <c r="G42857">
        <v>1424237.65</v>
      </c>
      <c r="K42857" s="2" t="s">
        <v>12</v>
      </c>
      <c r="L42857" s="2" t="s">
        <v>43</v>
      </c>
    </row>
    <row r="42858" spans="1:12" x14ac:dyDescent="0.4">
      <c r="A42858" s="1">
        <v>44640</v>
      </c>
      <c r="B42858">
        <v>1.9124469630000001</v>
      </c>
      <c r="C42858">
        <v>255604.65</v>
      </c>
      <c r="D42858">
        <v>17543.16</v>
      </c>
      <c r="E42858">
        <v>21594.74</v>
      </c>
      <c r="F42858">
        <v>1.03</v>
      </c>
      <c r="G42858">
        <v>216465.73</v>
      </c>
      <c r="K42858" s="2" t="s">
        <v>14</v>
      </c>
      <c r="L42858" s="2" t="s">
        <v>43</v>
      </c>
    </row>
    <row r="42859" spans="1:12" x14ac:dyDescent="0.4">
      <c r="A42859" s="1">
        <v>44640</v>
      </c>
      <c r="B42859">
        <v>1.4545669919999999</v>
      </c>
      <c r="C42859">
        <v>437195.27</v>
      </c>
      <c r="D42859">
        <v>210122.87</v>
      </c>
      <c r="E42859">
        <v>151009.87</v>
      </c>
      <c r="F42859">
        <v>464.19</v>
      </c>
      <c r="G42859">
        <v>75598.350000000006</v>
      </c>
      <c r="K42859" s="2" t="s">
        <v>12</v>
      </c>
      <c r="L42859" s="2" t="s">
        <v>44</v>
      </c>
    </row>
    <row r="42860" spans="1:12" x14ac:dyDescent="0.4">
      <c r="A42860" s="1">
        <v>44640</v>
      </c>
      <c r="B42860">
        <v>2.0037938660000001</v>
      </c>
      <c r="C42860">
        <v>15621.53</v>
      </c>
      <c r="D42860">
        <v>1840.12</v>
      </c>
      <c r="E42860">
        <v>256.45</v>
      </c>
      <c r="F42860">
        <v>0</v>
      </c>
      <c r="G42860">
        <v>13524.96</v>
      </c>
      <c r="K42860" s="2" t="s">
        <v>14</v>
      </c>
      <c r="L42860" s="2" t="s">
        <v>44</v>
      </c>
    </row>
    <row r="42861" spans="1:12" x14ac:dyDescent="0.4">
      <c r="A42861" s="1">
        <v>44640</v>
      </c>
      <c r="B42861">
        <v>1.5338958540000001</v>
      </c>
      <c r="C42861">
        <v>413477.83</v>
      </c>
      <c r="D42861">
        <v>272108.79999999999</v>
      </c>
      <c r="E42861">
        <v>19305.580000000002</v>
      </c>
      <c r="F42861">
        <v>1572.54</v>
      </c>
      <c r="G42861">
        <v>120490.4</v>
      </c>
      <c r="K42861" s="2" t="s">
        <v>12</v>
      </c>
      <c r="L42861" s="2" t="s">
        <v>45</v>
      </c>
    </row>
    <row r="42862" spans="1:12" x14ac:dyDescent="0.4">
      <c r="A42862" s="1">
        <v>44640</v>
      </c>
      <c r="B42862">
        <v>1.190032212</v>
      </c>
      <c r="C42862">
        <v>96332.9</v>
      </c>
      <c r="D42862">
        <v>14820.17</v>
      </c>
      <c r="E42862">
        <v>115.5</v>
      </c>
      <c r="F42862">
        <v>0</v>
      </c>
      <c r="G42862">
        <v>81397.23</v>
      </c>
      <c r="K42862" s="2" t="s">
        <v>14</v>
      </c>
      <c r="L42862" s="2" t="s">
        <v>45</v>
      </c>
    </row>
    <row r="42863" spans="1:12" x14ac:dyDescent="0.4">
      <c r="A42863" s="1">
        <v>44640</v>
      </c>
      <c r="B42863">
        <v>1.1775789729999999</v>
      </c>
      <c r="C42863">
        <v>120156.78</v>
      </c>
      <c r="D42863">
        <v>73727.929999999993</v>
      </c>
      <c r="E42863">
        <v>11648.44</v>
      </c>
      <c r="F42863">
        <v>279.56</v>
      </c>
      <c r="G42863">
        <v>34500.85</v>
      </c>
      <c r="K42863" s="2" t="s">
        <v>12</v>
      </c>
      <c r="L42863" s="2" t="s">
        <v>69</v>
      </c>
    </row>
    <row r="42864" spans="1:12" x14ac:dyDescent="0.4">
      <c r="A42864" s="1">
        <v>44640</v>
      </c>
      <c r="B42864">
        <v>1.945892051</v>
      </c>
      <c r="C42864">
        <v>3975.46</v>
      </c>
      <c r="D42864">
        <v>6.82</v>
      </c>
      <c r="E42864">
        <v>1357.27</v>
      </c>
      <c r="F42864">
        <v>0</v>
      </c>
      <c r="G42864">
        <v>2611.37</v>
      </c>
      <c r="K42864" s="2" t="s">
        <v>14</v>
      </c>
      <c r="L42864" s="2" t="s">
        <v>69</v>
      </c>
    </row>
    <row r="42865" spans="1:12" x14ac:dyDescent="0.4">
      <c r="A42865" s="1">
        <v>44640</v>
      </c>
      <c r="B42865">
        <v>1.4826250830000001</v>
      </c>
      <c r="C42865">
        <v>479463.58</v>
      </c>
      <c r="D42865">
        <v>159449.53</v>
      </c>
      <c r="E42865">
        <v>107643.52</v>
      </c>
      <c r="F42865">
        <v>1946.97</v>
      </c>
      <c r="G42865">
        <v>210423.56</v>
      </c>
      <c r="K42865" s="2" t="s">
        <v>12</v>
      </c>
      <c r="L42865" s="2" t="s">
        <v>46</v>
      </c>
    </row>
    <row r="42866" spans="1:12" x14ac:dyDescent="0.4">
      <c r="A42866" s="1">
        <v>44640</v>
      </c>
      <c r="B42866">
        <v>1.930700761</v>
      </c>
      <c r="C42866">
        <v>27043.17</v>
      </c>
      <c r="D42866">
        <v>2369.3000000000002</v>
      </c>
      <c r="E42866">
        <v>3033.96</v>
      </c>
      <c r="F42866">
        <v>0</v>
      </c>
      <c r="G42866">
        <v>21639.91</v>
      </c>
      <c r="K42866" s="2" t="s">
        <v>14</v>
      </c>
      <c r="L42866" s="2" t="s">
        <v>46</v>
      </c>
    </row>
    <row r="42867" spans="1:12" x14ac:dyDescent="0.4">
      <c r="A42867" s="1">
        <v>44640</v>
      </c>
      <c r="B42867">
        <v>1.1960217639999999</v>
      </c>
      <c r="C42867">
        <v>1176361.6499999999</v>
      </c>
      <c r="D42867">
        <v>755237.63</v>
      </c>
      <c r="E42867">
        <v>233725.05</v>
      </c>
      <c r="F42867">
        <v>18279.54</v>
      </c>
      <c r="G42867">
        <v>169119.42</v>
      </c>
      <c r="K42867" s="2" t="s">
        <v>12</v>
      </c>
      <c r="L42867" s="2" t="s">
        <v>47</v>
      </c>
    </row>
    <row r="42868" spans="1:12" x14ac:dyDescent="0.4">
      <c r="A42868" s="1">
        <v>44640</v>
      </c>
      <c r="B42868">
        <v>1.661280216</v>
      </c>
      <c r="C42868">
        <v>27566.65</v>
      </c>
      <c r="D42868">
        <v>10887.39</v>
      </c>
      <c r="E42868">
        <v>5332.83</v>
      </c>
      <c r="F42868">
        <v>0</v>
      </c>
      <c r="G42868">
        <v>11346.43</v>
      </c>
      <c r="K42868" s="2" t="s">
        <v>14</v>
      </c>
      <c r="L42868" s="2" t="s">
        <v>47</v>
      </c>
    </row>
    <row r="42869" spans="1:12" x14ac:dyDescent="0.4">
      <c r="A42869" s="1">
        <v>44640</v>
      </c>
      <c r="B42869">
        <v>1.677548026</v>
      </c>
      <c r="C42869">
        <v>118782.6</v>
      </c>
      <c r="D42869">
        <v>61551.51</v>
      </c>
      <c r="E42869">
        <v>16350.92</v>
      </c>
      <c r="F42869">
        <v>504.99</v>
      </c>
      <c r="G42869">
        <v>40375.17</v>
      </c>
      <c r="K42869" s="2" t="s">
        <v>12</v>
      </c>
      <c r="L42869" s="2" t="s">
        <v>48</v>
      </c>
    </row>
    <row r="42870" spans="1:12" x14ac:dyDescent="0.4">
      <c r="A42870" s="1">
        <v>44640</v>
      </c>
      <c r="B42870">
        <v>1.821588064</v>
      </c>
      <c r="C42870">
        <v>7772.44</v>
      </c>
      <c r="D42870">
        <v>1630.08</v>
      </c>
      <c r="E42870">
        <v>2.76</v>
      </c>
      <c r="F42870">
        <v>0</v>
      </c>
      <c r="G42870">
        <v>6139.6</v>
      </c>
      <c r="K42870" s="2" t="s">
        <v>14</v>
      </c>
      <c r="L42870" s="2" t="s">
        <v>48</v>
      </c>
    </row>
    <row r="42871" spans="1:12" x14ac:dyDescent="0.4">
      <c r="A42871" s="1">
        <v>44640</v>
      </c>
      <c r="B42871">
        <v>1.3749669229999999</v>
      </c>
      <c r="C42871">
        <v>1805598.92</v>
      </c>
      <c r="D42871">
        <v>905019.64</v>
      </c>
      <c r="E42871">
        <v>319590.25</v>
      </c>
      <c r="F42871">
        <v>18720.060000000001</v>
      </c>
      <c r="G42871">
        <v>562186.82999999996</v>
      </c>
      <c r="K42871" s="2" t="s">
        <v>12</v>
      </c>
      <c r="L42871" s="2" t="s">
        <v>49</v>
      </c>
    </row>
    <row r="42872" spans="1:12" x14ac:dyDescent="0.4">
      <c r="A42872" s="1">
        <v>44640</v>
      </c>
      <c r="B42872">
        <v>1.7824179099999999</v>
      </c>
      <c r="C42872">
        <v>51831.88</v>
      </c>
      <c r="D42872">
        <v>12032.01</v>
      </c>
      <c r="E42872">
        <v>4585.1499999999996</v>
      </c>
      <c r="F42872">
        <v>0</v>
      </c>
      <c r="G42872">
        <v>35214.720000000001</v>
      </c>
      <c r="K42872" s="2" t="s">
        <v>14</v>
      </c>
      <c r="L42872" s="2" t="s">
        <v>49</v>
      </c>
    </row>
    <row r="42873" spans="1:12" x14ac:dyDescent="0.4">
      <c r="A42873" s="1">
        <v>44640</v>
      </c>
      <c r="B42873">
        <v>1.562302002</v>
      </c>
      <c r="C42873">
        <v>531493.67000000004</v>
      </c>
      <c r="D42873">
        <v>238296.64</v>
      </c>
      <c r="E42873">
        <v>150374.32</v>
      </c>
      <c r="F42873">
        <v>32175.96</v>
      </c>
      <c r="G42873">
        <v>110646.75</v>
      </c>
      <c r="K42873" s="2" t="s">
        <v>12</v>
      </c>
      <c r="L42873" s="2" t="s">
        <v>50</v>
      </c>
    </row>
    <row r="42874" spans="1:12" x14ac:dyDescent="0.4">
      <c r="A42874" s="1">
        <v>44640</v>
      </c>
      <c r="B42874">
        <v>2.716796875</v>
      </c>
      <c r="C42874">
        <v>31537.39</v>
      </c>
      <c r="D42874">
        <v>20576.45</v>
      </c>
      <c r="E42874">
        <v>7080.93</v>
      </c>
      <c r="F42874">
        <v>0</v>
      </c>
      <c r="G42874">
        <v>3880.01</v>
      </c>
      <c r="K42874" s="2" t="s">
        <v>14</v>
      </c>
      <c r="L42874" s="2" t="s">
        <v>50</v>
      </c>
    </row>
    <row r="42875" spans="1:12" x14ac:dyDescent="0.4">
      <c r="A42875" s="1">
        <v>44640</v>
      </c>
      <c r="B42875">
        <v>1.8140600200000001</v>
      </c>
      <c r="C42875">
        <v>77010.77</v>
      </c>
      <c r="D42875">
        <v>17959.599999999999</v>
      </c>
      <c r="E42875">
        <v>43744.07</v>
      </c>
      <c r="F42875">
        <v>191.38</v>
      </c>
      <c r="G42875">
        <v>15115.72</v>
      </c>
      <c r="K42875" s="2" t="s">
        <v>12</v>
      </c>
      <c r="L42875" s="2" t="s">
        <v>70</v>
      </c>
    </row>
    <row r="42876" spans="1:12" x14ac:dyDescent="0.4">
      <c r="A42876" s="1">
        <v>44640</v>
      </c>
      <c r="B42876">
        <v>1.9785933170000001</v>
      </c>
      <c r="C42876">
        <v>4199.3900000000003</v>
      </c>
      <c r="D42876">
        <v>35.369999999999997</v>
      </c>
      <c r="E42876">
        <v>12.23</v>
      </c>
      <c r="F42876">
        <v>0</v>
      </c>
      <c r="G42876">
        <v>4151.79</v>
      </c>
      <c r="K42876" s="2" t="s">
        <v>14</v>
      </c>
      <c r="L42876" s="2" t="s">
        <v>70</v>
      </c>
    </row>
    <row r="42877" spans="1:12" x14ac:dyDescent="0.4">
      <c r="A42877" s="1">
        <v>44640</v>
      </c>
      <c r="B42877">
        <v>1.43010945</v>
      </c>
      <c r="C42877">
        <v>391320.1</v>
      </c>
      <c r="D42877">
        <v>179155.62</v>
      </c>
      <c r="E42877">
        <v>71760.92</v>
      </c>
      <c r="F42877">
        <v>3024.82</v>
      </c>
      <c r="G42877">
        <v>137378.74</v>
      </c>
      <c r="K42877" s="2" t="s">
        <v>12</v>
      </c>
      <c r="L42877" s="2" t="s">
        <v>51</v>
      </c>
    </row>
    <row r="42878" spans="1:12" x14ac:dyDescent="0.4">
      <c r="A42878" s="1">
        <v>44640</v>
      </c>
      <c r="B42878">
        <v>1.655137332</v>
      </c>
      <c r="C42878">
        <v>31086.02</v>
      </c>
      <c r="D42878">
        <v>949.81</v>
      </c>
      <c r="E42878">
        <v>5267.66</v>
      </c>
      <c r="F42878">
        <v>78.150000000000006</v>
      </c>
      <c r="G42878">
        <v>24790.41</v>
      </c>
      <c r="K42878" s="2" t="s">
        <v>14</v>
      </c>
      <c r="L42878" s="2" t="s">
        <v>51</v>
      </c>
    </row>
    <row r="42879" spans="1:12" x14ac:dyDescent="0.4">
      <c r="A42879" s="1">
        <v>44640</v>
      </c>
      <c r="B42879">
        <v>1.2707022160000001</v>
      </c>
      <c r="C42879">
        <v>323787.09999999998</v>
      </c>
      <c r="D42879">
        <v>184230.1</v>
      </c>
      <c r="E42879">
        <v>50254.22</v>
      </c>
      <c r="F42879">
        <v>1026.8900000000001</v>
      </c>
      <c r="G42879">
        <v>88275.88</v>
      </c>
      <c r="K42879" s="2" t="s">
        <v>12</v>
      </c>
      <c r="L42879" s="2" t="s">
        <v>52</v>
      </c>
    </row>
    <row r="42880" spans="1:12" x14ac:dyDescent="0.4">
      <c r="A42880" s="1">
        <v>44640</v>
      </c>
      <c r="B42880">
        <v>1.59081983</v>
      </c>
      <c r="C42880">
        <v>22265.27</v>
      </c>
      <c r="D42880">
        <v>50.93</v>
      </c>
      <c r="E42880">
        <v>4093.84</v>
      </c>
      <c r="F42880">
        <v>1.08</v>
      </c>
      <c r="G42880">
        <v>18119.419999999998</v>
      </c>
      <c r="K42880" s="2" t="s">
        <v>14</v>
      </c>
      <c r="L42880" s="2" t="s">
        <v>52</v>
      </c>
    </row>
    <row r="42881" spans="1:12" x14ac:dyDescent="0.4">
      <c r="A42881" s="1">
        <v>44640</v>
      </c>
      <c r="B42881">
        <v>1.1558973269999999</v>
      </c>
      <c r="C42881">
        <v>194265.11</v>
      </c>
      <c r="D42881">
        <v>127480.1</v>
      </c>
      <c r="E42881">
        <v>23824.29</v>
      </c>
      <c r="F42881">
        <v>143.79</v>
      </c>
      <c r="G42881">
        <v>42816.93</v>
      </c>
      <c r="K42881" s="2" t="s">
        <v>12</v>
      </c>
      <c r="L42881" s="2" t="s">
        <v>53</v>
      </c>
    </row>
    <row r="42882" spans="1:12" x14ac:dyDescent="0.4">
      <c r="A42882" s="1">
        <v>44640</v>
      </c>
      <c r="B42882">
        <v>1.827125715</v>
      </c>
      <c r="C42882">
        <v>7821.05</v>
      </c>
      <c r="D42882">
        <v>93.3</v>
      </c>
      <c r="E42882">
        <v>2799.22</v>
      </c>
      <c r="F42882">
        <v>0</v>
      </c>
      <c r="G42882">
        <v>4928.53</v>
      </c>
      <c r="K42882" s="2" t="s">
        <v>14</v>
      </c>
      <c r="L42882" s="2" t="s">
        <v>53</v>
      </c>
    </row>
    <row r="42883" spans="1:12" x14ac:dyDescent="0.4">
      <c r="A42883" s="1">
        <v>44640</v>
      </c>
      <c r="B42883">
        <v>1.587979799</v>
      </c>
      <c r="C42883">
        <v>396331.34</v>
      </c>
      <c r="D42883">
        <v>195887.31</v>
      </c>
      <c r="E42883">
        <v>101641.73</v>
      </c>
      <c r="F42883">
        <v>6740.2</v>
      </c>
      <c r="G42883">
        <v>92062.1</v>
      </c>
      <c r="K42883" s="2" t="s">
        <v>12</v>
      </c>
      <c r="L42883" s="2" t="s">
        <v>54</v>
      </c>
    </row>
    <row r="42884" spans="1:12" x14ac:dyDescent="0.4">
      <c r="A42884" s="1">
        <v>44640</v>
      </c>
      <c r="B42884">
        <v>1.9336639920000001</v>
      </c>
      <c r="C42884">
        <v>24663.42</v>
      </c>
      <c r="D42884">
        <v>6356.33</v>
      </c>
      <c r="E42884">
        <v>3404.29</v>
      </c>
      <c r="F42884">
        <v>0</v>
      </c>
      <c r="G42884">
        <v>14902.8</v>
      </c>
      <c r="K42884" s="2" t="s">
        <v>14</v>
      </c>
      <c r="L42884" s="2" t="s">
        <v>54</v>
      </c>
    </row>
    <row r="42885" spans="1:12" x14ac:dyDescent="0.4">
      <c r="A42885" s="1">
        <v>44640</v>
      </c>
      <c r="B42885">
        <v>1.370850049</v>
      </c>
      <c r="C42885">
        <v>501560.3</v>
      </c>
      <c r="D42885">
        <v>265016.90999999997</v>
      </c>
      <c r="E42885">
        <v>26736.65</v>
      </c>
      <c r="F42885">
        <v>53996.82</v>
      </c>
      <c r="G42885">
        <v>155809.93</v>
      </c>
      <c r="K42885" s="2" t="s">
        <v>12</v>
      </c>
      <c r="L42885" s="2" t="s">
        <v>55</v>
      </c>
    </row>
    <row r="42886" spans="1:12" x14ac:dyDescent="0.4">
      <c r="A42886" s="1">
        <v>44640</v>
      </c>
      <c r="B42886">
        <v>2.1042230640000001</v>
      </c>
      <c r="C42886">
        <v>25741.79</v>
      </c>
      <c r="D42886">
        <v>15490.81</v>
      </c>
      <c r="E42886">
        <v>1515.9</v>
      </c>
      <c r="F42886">
        <v>0</v>
      </c>
      <c r="G42886">
        <v>8735.08</v>
      </c>
      <c r="K42886" s="2" t="s">
        <v>14</v>
      </c>
      <c r="L42886" s="2" t="s">
        <v>55</v>
      </c>
    </row>
    <row r="42887" spans="1:12" x14ac:dyDescent="0.4">
      <c r="A42887" s="1">
        <v>44640</v>
      </c>
      <c r="B42887">
        <v>1.441748759</v>
      </c>
      <c r="C42887">
        <v>771582.28</v>
      </c>
      <c r="D42887">
        <v>519264.79</v>
      </c>
      <c r="E42887">
        <v>101154.12</v>
      </c>
      <c r="F42887">
        <v>8567.76</v>
      </c>
      <c r="G42887">
        <v>142595.6</v>
      </c>
      <c r="K42887" s="2" t="s">
        <v>12</v>
      </c>
      <c r="L42887" s="2" t="s">
        <v>56</v>
      </c>
    </row>
    <row r="42888" spans="1:12" x14ac:dyDescent="0.4">
      <c r="A42888" s="1">
        <v>44640</v>
      </c>
      <c r="B42888">
        <v>2.0638757829999999</v>
      </c>
      <c r="C42888">
        <v>75280.75</v>
      </c>
      <c r="D42888">
        <v>22527.15</v>
      </c>
      <c r="E42888">
        <v>6700.1</v>
      </c>
      <c r="F42888">
        <v>0</v>
      </c>
      <c r="G42888">
        <v>46053.5</v>
      </c>
      <c r="K42888" s="2" t="s">
        <v>14</v>
      </c>
      <c r="L42888" s="2" t="s">
        <v>56</v>
      </c>
    </row>
    <row r="42889" spans="1:12" x14ac:dyDescent="0.4">
      <c r="A42889" s="1">
        <v>44640</v>
      </c>
      <c r="B42889">
        <v>1.8093487939999999</v>
      </c>
      <c r="C42889">
        <v>475642.48</v>
      </c>
      <c r="D42889">
        <v>198813.41</v>
      </c>
      <c r="E42889">
        <v>154119.96</v>
      </c>
      <c r="F42889">
        <v>2763.84</v>
      </c>
      <c r="G42889">
        <v>119945.27</v>
      </c>
      <c r="K42889" s="2" t="s">
        <v>12</v>
      </c>
      <c r="L42889" s="2" t="s">
        <v>57</v>
      </c>
    </row>
    <row r="42890" spans="1:12" x14ac:dyDescent="0.4">
      <c r="A42890" s="1">
        <v>44640</v>
      </c>
      <c r="B42890">
        <v>2.4423136630000002</v>
      </c>
      <c r="C42890">
        <v>58327.61</v>
      </c>
      <c r="D42890">
        <v>35325.26</v>
      </c>
      <c r="E42890">
        <v>15635.81</v>
      </c>
      <c r="F42890">
        <v>0</v>
      </c>
      <c r="G42890">
        <v>7366.54</v>
      </c>
      <c r="K42890" s="2" t="s">
        <v>14</v>
      </c>
      <c r="L42890" s="2" t="s">
        <v>57</v>
      </c>
    </row>
    <row r="42891" spans="1:12" x14ac:dyDescent="0.4">
      <c r="A42891" s="1">
        <v>44640</v>
      </c>
      <c r="B42891">
        <v>1.3702234600000001</v>
      </c>
      <c r="C42891">
        <v>494631.09</v>
      </c>
      <c r="D42891">
        <v>267324.40000000002</v>
      </c>
      <c r="E42891">
        <v>81772.539999999994</v>
      </c>
      <c r="F42891">
        <v>1584.84</v>
      </c>
      <c r="G42891">
        <v>143949.32</v>
      </c>
      <c r="K42891" s="2" t="s">
        <v>12</v>
      </c>
      <c r="L42891" s="2" t="s">
        <v>58</v>
      </c>
    </row>
    <row r="42892" spans="1:12" x14ac:dyDescent="0.4">
      <c r="A42892" s="1">
        <v>44640</v>
      </c>
      <c r="B42892">
        <v>1.5724269360000001</v>
      </c>
      <c r="C42892">
        <v>39662.42</v>
      </c>
      <c r="D42892">
        <v>1493.57</v>
      </c>
      <c r="E42892">
        <v>5546.38</v>
      </c>
      <c r="F42892">
        <v>113.78</v>
      </c>
      <c r="G42892">
        <v>32508.69</v>
      </c>
      <c r="K42892" s="2" t="s">
        <v>14</v>
      </c>
      <c r="L42892" s="2" t="s">
        <v>58</v>
      </c>
    </row>
    <row r="42893" spans="1:12" x14ac:dyDescent="0.4">
      <c r="A42893" s="1">
        <v>44640</v>
      </c>
      <c r="B42893">
        <v>1.1579832809999999</v>
      </c>
      <c r="C42893">
        <v>4816293.3899999997</v>
      </c>
      <c r="D42893">
        <v>2661317.6</v>
      </c>
      <c r="E42893">
        <v>571876.75</v>
      </c>
      <c r="F42893">
        <v>40540.629999999997</v>
      </c>
      <c r="G42893">
        <v>1540515.08</v>
      </c>
      <c r="K42893" s="2" t="s">
        <v>12</v>
      </c>
      <c r="L42893" s="2" t="s">
        <v>59</v>
      </c>
    </row>
    <row r="42894" spans="1:12" x14ac:dyDescent="0.4">
      <c r="A42894" s="1">
        <v>44640</v>
      </c>
      <c r="B42894">
        <v>1.549086062</v>
      </c>
      <c r="C42894">
        <v>148853.35999999999</v>
      </c>
      <c r="D42894">
        <v>33772.519999999997</v>
      </c>
      <c r="E42894">
        <v>6046</v>
      </c>
      <c r="F42894">
        <v>0</v>
      </c>
      <c r="G42894">
        <v>109034.84</v>
      </c>
      <c r="K42894" s="2" t="s">
        <v>14</v>
      </c>
      <c r="L42894" s="2" t="s">
        <v>59</v>
      </c>
    </row>
    <row r="42895" spans="1:12" x14ac:dyDescent="0.4">
      <c r="A42895" s="1">
        <v>44640</v>
      </c>
      <c r="B42895">
        <v>1.396498579</v>
      </c>
      <c r="C42895">
        <v>4547837.57</v>
      </c>
      <c r="D42895">
        <v>3059356.11</v>
      </c>
      <c r="E42895">
        <v>392611.91</v>
      </c>
      <c r="F42895">
        <v>11244.65</v>
      </c>
      <c r="G42895">
        <v>1084605.0900000001</v>
      </c>
      <c r="K42895" s="2" t="s">
        <v>12</v>
      </c>
      <c r="L42895" s="2" t="s">
        <v>60</v>
      </c>
    </row>
    <row r="42896" spans="1:12" x14ac:dyDescent="0.4">
      <c r="A42896" s="1">
        <v>44640</v>
      </c>
      <c r="B42896">
        <v>1.2719190739999999</v>
      </c>
      <c r="C42896">
        <v>587412.65</v>
      </c>
      <c r="D42896">
        <v>67441.2</v>
      </c>
      <c r="E42896">
        <v>26874.5</v>
      </c>
      <c r="F42896">
        <v>122.5</v>
      </c>
      <c r="G42896">
        <v>492974.45</v>
      </c>
      <c r="K42896" s="2" t="s">
        <v>14</v>
      </c>
      <c r="L42896" s="2" t="s">
        <v>60</v>
      </c>
    </row>
    <row r="42897" spans="1:12" x14ac:dyDescent="0.4">
      <c r="A42897" s="1">
        <v>44640</v>
      </c>
      <c r="B42897">
        <v>1.581792192</v>
      </c>
      <c r="C42897">
        <v>69467.789999999994</v>
      </c>
      <c r="D42897">
        <v>35342.410000000003</v>
      </c>
      <c r="E42897">
        <v>15798.97</v>
      </c>
      <c r="F42897">
        <v>145.83000000000001</v>
      </c>
      <c r="G42897">
        <v>18180.57</v>
      </c>
      <c r="K42897" s="2" t="s">
        <v>12</v>
      </c>
      <c r="L42897" s="2" t="s">
        <v>61</v>
      </c>
    </row>
    <row r="42898" spans="1:12" x14ac:dyDescent="0.4">
      <c r="A42898" s="1">
        <v>44640</v>
      </c>
      <c r="B42898">
        <v>2.6707607840000001</v>
      </c>
      <c r="C42898">
        <v>3698.79</v>
      </c>
      <c r="D42898">
        <v>1432.5</v>
      </c>
      <c r="E42898">
        <v>1266.56</v>
      </c>
      <c r="F42898">
        <v>0</v>
      </c>
      <c r="G42898">
        <v>999.73</v>
      </c>
      <c r="K42898" s="2" t="s">
        <v>14</v>
      </c>
      <c r="L42898" s="2" t="s">
        <v>61</v>
      </c>
    </row>
    <row r="42899" spans="1:12" x14ac:dyDescent="0.4">
      <c r="A42899" s="1">
        <v>44640</v>
      </c>
      <c r="B42899">
        <v>1.2236645289999999</v>
      </c>
      <c r="C42899">
        <v>205390.76</v>
      </c>
      <c r="D42899">
        <v>118586.57</v>
      </c>
      <c r="E42899">
        <v>16502.669999999998</v>
      </c>
      <c r="F42899">
        <v>811.92</v>
      </c>
      <c r="G42899">
        <v>69489.600000000006</v>
      </c>
      <c r="K42899" s="2" t="s">
        <v>12</v>
      </c>
      <c r="L42899" s="2" t="s">
        <v>62</v>
      </c>
    </row>
    <row r="42900" spans="1:12" x14ac:dyDescent="0.4">
      <c r="A42900" s="1">
        <v>44640</v>
      </c>
      <c r="B42900">
        <v>1.944546514</v>
      </c>
      <c r="C42900">
        <v>9448.26</v>
      </c>
      <c r="D42900">
        <v>1338.38</v>
      </c>
      <c r="E42900">
        <v>3210.84</v>
      </c>
      <c r="F42900">
        <v>0</v>
      </c>
      <c r="G42900">
        <v>4899.04</v>
      </c>
      <c r="K42900" s="2" t="s">
        <v>14</v>
      </c>
      <c r="L42900" s="2" t="s">
        <v>62</v>
      </c>
    </row>
    <row r="42901" spans="1:12" x14ac:dyDescent="0.4">
      <c r="A42901" s="1">
        <v>44640</v>
      </c>
      <c r="B42901">
        <v>1.4221334130000001</v>
      </c>
      <c r="C42901">
        <v>74361.95</v>
      </c>
      <c r="D42901">
        <v>18941.29</v>
      </c>
      <c r="E42901">
        <v>22505.3</v>
      </c>
      <c r="F42901">
        <v>344.74</v>
      </c>
      <c r="G42901">
        <v>32570.61</v>
      </c>
      <c r="K42901" s="2" t="s">
        <v>12</v>
      </c>
      <c r="L42901" s="2" t="s">
        <v>63</v>
      </c>
    </row>
    <row r="42902" spans="1:12" x14ac:dyDescent="0.4">
      <c r="A42902" s="1">
        <v>44640</v>
      </c>
      <c r="B42902">
        <v>1.7056073380000001</v>
      </c>
      <c r="C42902">
        <v>3906.87</v>
      </c>
      <c r="D42902">
        <v>308.69</v>
      </c>
      <c r="E42902">
        <v>105.67</v>
      </c>
      <c r="F42902">
        <v>0</v>
      </c>
      <c r="G42902">
        <v>3492.51</v>
      </c>
      <c r="K42902" s="2" t="s">
        <v>14</v>
      </c>
      <c r="L42902" s="2" t="s">
        <v>63</v>
      </c>
    </row>
    <row r="42903" spans="1:12" x14ac:dyDescent="0.4">
      <c r="A42903" s="1">
        <v>44640</v>
      </c>
      <c r="B42903">
        <v>1.5033398170000001</v>
      </c>
      <c r="C42903">
        <v>463193.48</v>
      </c>
      <c r="D42903">
        <v>332965.63</v>
      </c>
      <c r="E42903">
        <v>27290.1</v>
      </c>
      <c r="F42903">
        <v>1310.44</v>
      </c>
      <c r="G42903">
        <v>101627.31</v>
      </c>
      <c r="K42903" s="2" t="s">
        <v>12</v>
      </c>
      <c r="L42903" s="2" t="s">
        <v>64</v>
      </c>
    </row>
    <row r="42904" spans="1:12" x14ac:dyDescent="0.4">
      <c r="A42904" s="1">
        <v>44640</v>
      </c>
      <c r="B42904">
        <v>1.1163059959999999</v>
      </c>
      <c r="C42904">
        <v>95650.42</v>
      </c>
      <c r="D42904">
        <v>11702.67</v>
      </c>
      <c r="E42904">
        <v>147</v>
      </c>
      <c r="F42904">
        <v>0</v>
      </c>
      <c r="G42904">
        <v>83800.75</v>
      </c>
      <c r="K42904" s="2" t="s">
        <v>14</v>
      </c>
      <c r="L42904" s="2" t="s">
        <v>64</v>
      </c>
    </row>
    <row r="42905" spans="1:12" x14ac:dyDescent="0.4">
      <c r="A42905" s="1">
        <v>44640</v>
      </c>
      <c r="B42905">
        <v>1.189843505</v>
      </c>
      <c r="C42905">
        <v>137455.91</v>
      </c>
      <c r="D42905">
        <v>91264.26</v>
      </c>
      <c r="E42905">
        <v>18168.98</v>
      </c>
      <c r="F42905">
        <v>3547.28</v>
      </c>
      <c r="G42905">
        <v>24475.38</v>
      </c>
      <c r="K42905" s="2" t="s">
        <v>12</v>
      </c>
      <c r="L42905" s="2" t="s">
        <v>71</v>
      </c>
    </row>
    <row r="42906" spans="1:12" x14ac:dyDescent="0.4">
      <c r="A42906" s="1">
        <v>44640</v>
      </c>
      <c r="B42906">
        <v>1.9043565060000001</v>
      </c>
      <c r="C42906">
        <v>3767.43</v>
      </c>
      <c r="D42906">
        <v>167.37</v>
      </c>
      <c r="E42906">
        <v>1702.18</v>
      </c>
      <c r="F42906">
        <v>0</v>
      </c>
      <c r="G42906">
        <v>1897.87</v>
      </c>
      <c r="K42906" s="2" t="s">
        <v>14</v>
      </c>
      <c r="L42906" s="2" t="s">
        <v>71</v>
      </c>
    </row>
    <row r="42907" spans="1:12" x14ac:dyDescent="0.4">
      <c r="A42907" s="1">
        <v>44640</v>
      </c>
      <c r="B42907">
        <v>1.3765161370000001</v>
      </c>
      <c r="C42907">
        <v>34717175.579999998</v>
      </c>
      <c r="D42907">
        <v>17989642.649999999</v>
      </c>
      <c r="E42907">
        <v>6063873.8799999999</v>
      </c>
      <c r="F42907">
        <v>1104281.7</v>
      </c>
      <c r="G42907">
        <v>9556771.0299999993</v>
      </c>
      <c r="K42907" s="2" t="s">
        <v>12</v>
      </c>
      <c r="L42907" s="2" t="s">
        <v>65</v>
      </c>
    </row>
    <row r="42908" spans="1:12" x14ac:dyDescent="0.4">
      <c r="A42908" s="1">
        <v>44640</v>
      </c>
      <c r="B42908">
        <v>1.7154347080000001</v>
      </c>
      <c r="C42908">
        <v>2024832.17</v>
      </c>
      <c r="D42908">
        <v>435459.04</v>
      </c>
      <c r="E42908">
        <v>247330.92</v>
      </c>
      <c r="F42908">
        <v>292.04000000000002</v>
      </c>
      <c r="G42908">
        <v>1341750.17</v>
      </c>
      <c r="K42908" s="2" t="s">
        <v>14</v>
      </c>
      <c r="L42908" s="2" t="s">
        <v>65</v>
      </c>
    </row>
    <row r="42909" spans="1:12" x14ac:dyDescent="0.4">
      <c r="A42909" s="1">
        <v>44640</v>
      </c>
      <c r="B42909">
        <v>1.389106497</v>
      </c>
      <c r="C42909">
        <v>6180011.4699999997</v>
      </c>
      <c r="D42909">
        <v>3187436.8</v>
      </c>
      <c r="E42909">
        <v>1179459.18</v>
      </c>
      <c r="F42909">
        <v>297670.90000000002</v>
      </c>
      <c r="G42909">
        <v>1514983.54</v>
      </c>
      <c r="K42909" s="2" t="s">
        <v>12</v>
      </c>
      <c r="L42909" s="2" t="s">
        <v>66</v>
      </c>
    </row>
    <row r="42910" spans="1:12" x14ac:dyDescent="0.4">
      <c r="A42910" s="1">
        <v>44640</v>
      </c>
      <c r="B42910">
        <v>2.1189852669999998</v>
      </c>
      <c r="C42910">
        <v>275773.74</v>
      </c>
      <c r="D42910">
        <v>137702.03</v>
      </c>
      <c r="E42910">
        <v>53555.39</v>
      </c>
      <c r="F42910">
        <v>0</v>
      </c>
      <c r="G42910">
        <v>84516.31</v>
      </c>
      <c r="K42910" s="2" t="s">
        <v>14</v>
      </c>
      <c r="L42910" s="2" t="s">
        <v>66</v>
      </c>
    </row>
    <row r="42911" spans="1:12" x14ac:dyDescent="0.4">
      <c r="A42911" s="1">
        <v>44640</v>
      </c>
      <c r="B42911">
        <v>1.1503971829999999</v>
      </c>
      <c r="C42911">
        <v>898876.86</v>
      </c>
      <c r="D42911">
        <v>390093.04</v>
      </c>
      <c r="E42911">
        <v>116856.49</v>
      </c>
      <c r="F42911">
        <v>7025.95</v>
      </c>
      <c r="G42911">
        <v>383682.93</v>
      </c>
      <c r="K42911" s="2" t="s">
        <v>12</v>
      </c>
      <c r="L42911" s="2" t="s">
        <v>67</v>
      </c>
    </row>
    <row r="42912" spans="1:12" x14ac:dyDescent="0.4">
      <c r="A42912" s="1">
        <v>44640</v>
      </c>
      <c r="B42912">
        <v>1.2256484729999999</v>
      </c>
      <c r="C42912">
        <v>41376.410000000003</v>
      </c>
      <c r="D42912">
        <v>9260.15</v>
      </c>
      <c r="E42912">
        <v>1219.4100000000001</v>
      </c>
      <c r="F42912">
        <v>0</v>
      </c>
      <c r="G42912">
        <v>30896.85</v>
      </c>
      <c r="K42912" s="2" t="s">
        <v>14</v>
      </c>
      <c r="L42912" s="2" t="s">
        <v>67</v>
      </c>
    </row>
    <row r="42913" spans="1:12" x14ac:dyDescent="0.4">
      <c r="A42913" s="1">
        <v>44640</v>
      </c>
      <c r="B42913">
        <v>1.103248174</v>
      </c>
      <c r="C42913">
        <v>107647.64</v>
      </c>
      <c r="D42913">
        <v>74810.03</v>
      </c>
      <c r="E42913">
        <v>6413.96</v>
      </c>
      <c r="F42913">
        <v>154.41</v>
      </c>
      <c r="G42913">
        <v>26253.45</v>
      </c>
      <c r="K42913" s="2" t="s">
        <v>12</v>
      </c>
      <c r="L42913" s="2" t="s">
        <v>72</v>
      </c>
    </row>
    <row r="42914" spans="1:12" x14ac:dyDescent="0.4">
      <c r="A42914" s="1">
        <v>44640</v>
      </c>
      <c r="B42914">
        <v>1.8521193060000001</v>
      </c>
      <c r="C42914">
        <v>2861.23</v>
      </c>
      <c r="D42914">
        <v>1862.29</v>
      </c>
      <c r="E42914">
        <v>0</v>
      </c>
      <c r="F42914">
        <v>0</v>
      </c>
      <c r="G42914">
        <v>998.94</v>
      </c>
      <c r="K42914" s="2" t="s">
        <v>14</v>
      </c>
      <c r="L42914" s="2" t="s">
        <v>72</v>
      </c>
    </row>
    <row r="42915" spans="1:12" x14ac:dyDescent="0.4">
      <c r="A42915" s="1">
        <v>44647</v>
      </c>
      <c r="B42915">
        <v>1.2453198860000001</v>
      </c>
      <c r="C42915">
        <v>117066.87</v>
      </c>
      <c r="D42915">
        <v>34610.31</v>
      </c>
      <c r="E42915">
        <v>59543.43</v>
      </c>
      <c r="F42915">
        <v>487.18</v>
      </c>
      <c r="G42915">
        <v>22425.95</v>
      </c>
      <c r="K42915" s="2" t="s">
        <v>12</v>
      </c>
      <c r="L42915" s="2" t="s">
        <v>13</v>
      </c>
    </row>
    <row r="42916" spans="1:12" x14ac:dyDescent="0.4">
      <c r="A42916" s="1">
        <v>44647</v>
      </c>
      <c r="B42916">
        <v>1.9182591520000001</v>
      </c>
      <c r="C42916">
        <v>3692.17</v>
      </c>
      <c r="D42916">
        <v>213.66</v>
      </c>
      <c r="E42916">
        <v>479.01</v>
      </c>
      <c r="F42916">
        <v>2.0299999999999998</v>
      </c>
      <c r="G42916">
        <v>2997.48</v>
      </c>
      <c r="K42916" s="2" t="s">
        <v>14</v>
      </c>
      <c r="L42916" s="2" t="s">
        <v>13</v>
      </c>
    </row>
    <row r="42917" spans="1:12" x14ac:dyDescent="0.4">
      <c r="A42917" s="1">
        <v>44647</v>
      </c>
      <c r="B42917">
        <v>1.1462275900000001</v>
      </c>
      <c r="C42917">
        <v>746277.21</v>
      </c>
      <c r="D42917">
        <v>502952.06</v>
      </c>
      <c r="E42917">
        <v>110453.75</v>
      </c>
      <c r="F42917">
        <v>1106.42</v>
      </c>
      <c r="G42917">
        <v>131764.98000000001</v>
      </c>
      <c r="K42917" s="2" t="s">
        <v>12</v>
      </c>
      <c r="L42917" s="2" t="s">
        <v>15</v>
      </c>
    </row>
    <row r="42918" spans="1:12" x14ac:dyDescent="0.4">
      <c r="A42918" s="1">
        <v>44647</v>
      </c>
      <c r="B42918">
        <v>2.0582156409999999</v>
      </c>
      <c r="C42918">
        <v>27716.77</v>
      </c>
      <c r="D42918">
        <v>4867.59</v>
      </c>
      <c r="E42918">
        <v>9808</v>
      </c>
      <c r="F42918">
        <v>0</v>
      </c>
      <c r="G42918">
        <v>13041.18</v>
      </c>
      <c r="K42918" s="2" t="s">
        <v>14</v>
      </c>
      <c r="L42918" s="2" t="s">
        <v>15</v>
      </c>
    </row>
    <row r="42919" spans="1:12" x14ac:dyDescent="0.4">
      <c r="A42919" s="1">
        <v>44647</v>
      </c>
      <c r="B42919">
        <v>1.488000999</v>
      </c>
      <c r="C42919">
        <v>966733.93</v>
      </c>
      <c r="D42919">
        <v>331861.23</v>
      </c>
      <c r="E42919">
        <v>179436.38</v>
      </c>
      <c r="F42919">
        <v>5603.38</v>
      </c>
      <c r="G42919">
        <v>449832.94</v>
      </c>
      <c r="K42919" s="2" t="s">
        <v>12</v>
      </c>
      <c r="L42919" s="2" t="s">
        <v>16</v>
      </c>
    </row>
    <row r="42920" spans="1:12" x14ac:dyDescent="0.4">
      <c r="A42920" s="1">
        <v>44647</v>
      </c>
      <c r="B42920">
        <v>1.8758188680000001</v>
      </c>
      <c r="C42920">
        <v>53928.73</v>
      </c>
      <c r="D42920">
        <v>454.11</v>
      </c>
      <c r="E42920">
        <v>7395.42</v>
      </c>
      <c r="F42920">
        <v>6.9</v>
      </c>
      <c r="G42920">
        <v>46072.3</v>
      </c>
      <c r="K42920" s="2" t="s">
        <v>14</v>
      </c>
      <c r="L42920" s="2" t="s">
        <v>16</v>
      </c>
    </row>
    <row r="42921" spans="1:12" x14ac:dyDescent="0.4">
      <c r="A42921" s="1">
        <v>44647</v>
      </c>
      <c r="B42921">
        <v>1.3728647970000001</v>
      </c>
      <c r="C42921">
        <v>296898.52</v>
      </c>
      <c r="D42921">
        <v>188495.77</v>
      </c>
      <c r="E42921">
        <v>24216.41</v>
      </c>
      <c r="F42921">
        <v>967.51</v>
      </c>
      <c r="G42921">
        <v>83218.83</v>
      </c>
      <c r="K42921" s="2" t="s">
        <v>12</v>
      </c>
      <c r="L42921" s="2" t="s">
        <v>68</v>
      </c>
    </row>
    <row r="42922" spans="1:12" x14ac:dyDescent="0.4">
      <c r="A42922" s="1">
        <v>44647</v>
      </c>
      <c r="B42922">
        <v>1.6794479440000001</v>
      </c>
      <c r="C42922">
        <v>13938.89</v>
      </c>
      <c r="D42922">
        <v>466.49</v>
      </c>
      <c r="E42922">
        <v>816.2</v>
      </c>
      <c r="F42922">
        <v>0</v>
      </c>
      <c r="G42922">
        <v>12656.21</v>
      </c>
      <c r="K42922" s="2" t="s">
        <v>14</v>
      </c>
      <c r="L42922" s="2" t="s">
        <v>68</v>
      </c>
    </row>
    <row r="42923" spans="1:12" x14ac:dyDescent="0.4">
      <c r="A42923" s="1">
        <v>44647</v>
      </c>
      <c r="B42923">
        <v>1.6956454860000001</v>
      </c>
      <c r="C42923">
        <v>98685.14</v>
      </c>
      <c r="D42923">
        <v>52834.39</v>
      </c>
      <c r="E42923">
        <v>12649.44</v>
      </c>
      <c r="F42923">
        <v>10947.17</v>
      </c>
      <c r="G42923">
        <v>22254.15</v>
      </c>
      <c r="K42923" s="2" t="s">
        <v>12</v>
      </c>
      <c r="L42923" s="2" t="s">
        <v>17</v>
      </c>
    </row>
    <row r="42924" spans="1:12" x14ac:dyDescent="0.4">
      <c r="A42924" s="1">
        <v>44647</v>
      </c>
      <c r="B42924">
        <v>2.4629778039999999</v>
      </c>
      <c r="C42924">
        <v>5136.04</v>
      </c>
      <c r="D42924">
        <v>502.05</v>
      </c>
      <c r="E42924">
        <v>2755.5</v>
      </c>
      <c r="F42924">
        <v>0</v>
      </c>
      <c r="G42924">
        <v>1878.48</v>
      </c>
      <c r="K42924" s="2" t="s">
        <v>14</v>
      </c>
      <c r="L42924" s="2" t="s">
        <v>17</v>
      </c>
    </row>
    <row r="42925" spans="1:12" x14ac:dyDescent="0.4">
      <c r="A42925" s="1">
        <v>44647</v>
      </c>
      <c r="B42925">
        <v>1.7168151330000001</v>
      </c>
      <c r="C42925">
        <v>566656.88</v>
      </c>
      <c r="D42925">
        <v>132165.64000000001</v>
      </c>
      <c r="E42925">
        <v>287607.43</v>
      </c>
      <c r="F42925">
        <v>1365.74</v>
      </c>
      <c r="G42925">
        <v>145518.07</v>
      </c>
      <c r="K42925" s="2" t="s">
        <v>12</v>
      </c>
      <c r="L42925" s="2" t="s">
        <v>18</v>
      </c>
    </row>
    <row r="42926" spans="1:12" x14ac:dyDescent="0.4">
      <c r="A42926" s="1">
        <v>44647</v>
      </c>
      <c r="B42926">
        <v>1.863361241</v>
      </c>
      <c r="C42926">
        <v>31939.66</v>
      </c>
      <c r="D42926">
        <v>297.58999999999997</v>
      </c>
      <c r="E42926">
        <v>2112.0700000000002</v>
      </c>
      <c r="F42926">
        <v>0</v>
      </c>
      <c r="G42926">
        <v>29530</v>
      </c>
      <c r="K42926" s="2" t="s">
        <v>14</v>
      </c>
      <c r="L42926" s="2" t="s">
        <v>18</v>
      </c>
    </row>
    <row r="42927" spans="1:12" x14ac:dyDescent="0.4">
      <c r="A42927" s="1">
        <v>44647</v>
      </c>
      <c r="B42927">
        <v>1.48031494</v>
      </c>
      <c r="C42927">
        <v>173818.1</v>
      </c>
      <c r="D42927">
        <v>28519.97</v>
      </c>
      <c r="E42927">
        <v>42472.25</v>
      </c>
      <c r="F42927">
        <v>1222.8499999999999</v>
      </c>
      <c r="G42927">
        <v>101603.03</v>
      </c>
      <c r="K42927" s="2" t="s">
        <v>12</v>
      </c>
      <c r="L42927" s="2" t="s">
        <v>19</v>
      </c>
    </row>
    <row r="42928" spans="1:12" x14ac:dyDescent="0.4">
      <c r="A42928" s="1">
        <v>44647</v>
      </c>
      <c r="B42928">
        <v>1.821858148</v>
      </c>
      <c r="C42928">
        <v>12249.74</v>
      </c>
      <c r="D42928">
        <v>873.66</v>
      </c>
      <c r="E42928">
        <v>130.09</v>
      </c>
      <c r="F42928">
        <v>0</v>
      </c>
      <c r="G42928">
        <v>11246</v>
      </c>
      <c r="K42928" s="2" t="s">
        <v>14</v>
      </c>
      <c r="L42928" s="2" t="s">
        <v>19</v>
      </c>
    </row>
    <row r="42929" spans="1:12" x14ac:dyDescent="0.4">
      <c r="A42929" s="1">
        <v>44647</v>
      </c>
      <c r="B42929">
        <v>1.5208247130000001</v>
      </c>
      <c r="C42929">
        <v>6102028.2999999998</v>
      </c>
      <c r="D42929">
        <v>3763591.25</v>
      </c>
      <c r="E42929">
        <v>538921.65</v>
      </c>
      <c r="F42929">
        <v>493184.59</v>
      </c>
      <c r="G42929">
        <v>1306330.81</v>
      </c>
      <c r="K42929" s="2" t="s">
        <v>12</v>
      </c>
      <c r="L42929" s="2" t="s">
        <v>20</v>
      </c>
    </row>
    <row r="42930" spans="1:12" x14ac:dyDescent="0.4">
      <c r="A42930" s="1">
        <v>44647</v>
      </c>
      <c r="B42930">
        <v>1.9578795689999999</v>
      </c>
      <c r="C42930">
        <v>306944.86</v>
      </c>
      <c r="D42930">
        <v>128024.16</v>
      </c>
      <c r="E42930">
        <v>27745.07</v>
      </c>
      <c r="F42930">
        <v>0</v>
      </c>
      <c r="G42930">
        <v>151175.62</v>
      </c>
      <c r="K42930" s="2" t="s">
        <v>14</v>
      </c>
      <c r="L42930" s="2" t="s">
        <v>20</v>
      </c>
    </row>
    <row r="42931" spans="1:12" x14ac:dyDescent="0.4">
      <c r="A42931" s="1">
        <v>44647</v>
      </c>
      <c r="B42931">
        <v>1.489881641</v>
      </c>
      <c r="C42931">
        <v>333428.53999999998</v>
      </c>
      <c r="D42931">
        <v>123024.52</v>
      </c>
      <c r="E42931">
        <v>56437.94</v>
      </c>
      <c r="F42931">
        <v>3455.38</v>
      </c>
      <c r="G42931">
        <v>150510.71</v>
      </c>
      <c r="K42931" s="2" t="s">
        <v>12</v>
      </c>
      <c r="L42931" s="2" t="s">
        <v>21</v>
      </c>
    </row>
    <row r="42932" spans="1:12" x14ac:dyDescent="0.4">
      <c r="A42932" s="1">
        <v>44647</v>
      </c>
      <c r="B42932">
        <v>1.8196269899999999</v>
      </c>
      <c r="C42932">
        <v>19212.3</v>
      </c>
      <c r="D42932">
        <v>207.22</v>
      </c>
      <c r="E42932">
        <v>2914.72</v>
      </c>
      <c r="F42932">
        <v>6.76</v>
      </c>
      <c r="G42932">
        <v>16083.59</v>
      </c>
      <c r="K42932" s="2" t="s">
        <v>14</v>
      </c>
      <c r="L42932" s="2" t="s">
        <v>21</v>
      </c>
    </row>
    <row r="42933" spans="1:12" x14ac:dyDescent="0.4">
      <c r="A42933" s="1">
        <v>44647</v>
      </c>
      <c r="B42933">
        <v>1.6525830610000001</v>
      </c>
      <c r="C42933">
        <v>714147.2</v>
      </c>
      <c r="D42933">
        <v>221917.15</v>
      </c>
      <c r="E42933">
        <v>213525.55</v>
      </c>
      <c r="F42933">
        <v>88040.12</v>
      </c>
      <c r="G42933">
        <v>190664.38</v>
      </c>
      <c r="K42933" s="2" t="s">
        <v>12</v>
      </c>
      <c r="L42933" s="2" t="s">
        <v>22</v>
      </c>
    </row>
    <row r="42934" spans="1:12" x14ac:dyDescent="0.4">
      <c r="A42934" s="1">
        <v>44647</v>
      </c>
      <c r="B42934">
        <v>1.897104237</v>
      </c>
      <c r="C42934">
        <v>43058.19</v>
      </c>
      <c r="D42934">
        <v>9539.8799999999992</v>
      </c>
      <c r="E42934">
        <v>16030.55</v>
      </c>
      <c r="F42934">
        <v>0</v>
      </c>
      <c r="G42934">
        <v>17487.759999999998</v>
      </c>
      <c r="K42934" s="2" t="s">
        <v>14</v>
      </c>
      <c r="L42934" s="2" t="s">
        <v>22</v>
      </c>
    </row>
    <row r="42935" spans="1:12" x14ac:dyDescent="0.4">
      <c r="A42935" s="1">
        <v>44647</v>
      </c>
      <c r="B42935">
        <v>1.382756976</v>
      </c>
      <c r="C42935">
        <v>299333.99</v>
      </c>
      <c r="D42935">
        <v>205390.39</v>
      </c>
      <c r="E42935">
        <v>52532.19</v>
      </c>
      <c r="F42935">
        <v>388.64</v>
      </c>
      <c r="G42935">
        <v>41022.769999999997</v>
      </c>
      <c r="K42935" s="2" t="s">
        <v>12</v>
      </c>
      <c r="L42935" s="2" t="s">
        <v>23</v>
      </c>
    </row>
    <row r="42936" spans="1:12" x14ac:dyDescent="0.4">
      <c r="A42936" s="1">
        <v>44647</v>
      </c>
      <c r="B42936">
        <v>2.4425095269999999</v>
      </c>
      <c r="C42936">
        <v>12245.92</v>
      </c>
      <c r="D42936">
        <v>46.66</v>
      </c>
      <c r="E42936">
        <v>9333.4500000000007</v>
      </c>
      <c r="F42936">
        <v>0</v>
      </c>
      <c r="G42936">
        <v>2865.81</v>
      </c>
      <c r="K42936" s="2" t="s">
        <v>14</v>
      </c>
      <c r="L42936" s="2" t="s">
        <v>23</v>
      </c>
    </row>
    <row r="42937" spans="1:12" x14ac:dyDescent="0.4">
      <c r="A42937" s="1">
        <v>44647</v>
      </c>
      <c r="B42937">
        <v>1.3696764969999999</v>
      </c>
      <c r="C42937">
        <v>236539.82</v>
      </c>
      <c r="D42937">
        <v>154735.14000000001</v>
      </c>
      <c r="E42937">
        <v>38682.69</v>
      </c>
      <c r="F42937">
        <v>463.87</v>
      </c>
      <c r="G42937">
        <v>42658.12</v>
      </c>
      <c r="K42937" s="2" t="s">
        <v>12</v>
      </c>
      <c r="L42937" s="2" t="s">
        <v>24</v>
      </c>
    </row>
    <row r="42938" spans="1:12" x14ac:dyDescent="0.4">
      <c r="A42938" s="1">
        <v>44647</v>
      </c>
      <c r="B42938">
        <v>2.181514908</v>
      </c>
      <c r="C42938">
        <v>8049.94</v>
      </c>
      <c r="D42938">
        <v>754.27</v>
      </c>
      <c r="E42938">
        <v>4130.99</v>
      </c>
      <c r="F42938">
        <v>0</v>
      </c>
      <c r="G42938">
        <v>3164.68</v>
      </c>
      <c r="K42938" s="2" t="s">
        <v>14</v>
      </c>
      <c r="L42938" s="2" t="s">
        <v>24</v>
      </c>
    </row>
    <row r="42939" spans="1:12" x14ac:dyDescent="0.4">
      <c r="A42939" s="1">
        <v>44647</v>
      </c>
      <c r="B42939">
        <v>1.069080185</v>
      </c>
      <c r="C42939">
        <v>1436575.23</v>
      </c>
      <c r="D42939">
        <v>736677.74</v>
      </c>
      <c r="E42939">
        <v>184207.07</v>
      </c>
      <c r="F42939">
        <v>9959.19</v>
      </c>
      <c r="G42939">
        <v>505731.23</v>
      </c>
      <c r="K42939" s="2" t="s">
        <v>12</v>
      </c>
      <c r="L42939" s="2" t="s">
        <v>25</v>
      </c>
    </row>
    <row r="42940" spans="1:12" x14ac:dyDescent="0.4">
      <c r="A42940" s="1">
        <v>44647</v>
      </c>
      <c r="B42940">
        <v>1.7125483100000001</v>
      </c>
      <c r="C42940">
        <v>42648.26</v>
      </c>
      <c r="D42940">
        <v>15461.12</v>
      </c>
      <c r="E42940">
        <v>972.33</v>
      </c>
      <c r="F42940">
        <v>0</v>
      </c>
      <c r="G42940">
        <v>26214.82</v>
      </c>
      <c r="K42940" s="2" t="s">
        <v>14</v>
      </c>
      <c r="L42940" s="2" t="s">
        <v>25</v>
      </c>
    </row>
    <row r="42941" spans="1:12" x14ac:dyDescent="0.4">
      <c r="A42941" s="1">
        <v>44647</v>
      </c>
      <c r="B42941">
        <v>1.503737525</v>
      </c>
      <c r="C42941">
        <v>831534.93</v>
      </c>
      <c r="D42941">
        <v>418497.1</v>
      </c>
      <c r="E42941">
        <v>125679.8</v>
      </c>
      <c r="F42941">
        <v>71761.75</v>
      </c>
      <c r="G42941">
        <v>215596.28</v>
      </c>
      <c r="K42941" s="2" t="s">
        <v>12</v>
      </c>
      <c r="L42941" s="2" t="s">
        <v>26</v>
      </c>
    </row>
    <row r="42942" spans="1:12" x14ac:dyDescent="0.4">
      <c r="A42942" s="1">
        <v>44647</v>
      </c>
      <c r="B42942">
        <v>2.173113458</v>
      </c>
      <c r="C42942">
        <v>30371.23</v>
      </c>
      <c r="D42942">
        <v>21543.41</v>
      </c>
      <c r="E42942">
        <v>658.69</v>
      </c>
      <c r="F42942">
        <v>0</v>
      </c>
      <c r="G42942">
        <v>8169.13</v>
      </c>
      <c r="K42942" s="2" t="s">
        <v>14</v>
      </c>
      <c r="L42942" s="2" t="s">
        <v>26</v>
      </c>
    </row>
    <row r="42943" spans="1:12" x14ac:dyDescent="0.4">
      <c r="A42943" s="1">
        <v>44647</v>
      </c>
      <c r="B42943">
        <v>1.4423432869999999</v>
      </c>
      <c r="C42943">
        <v>414081.63</v>
      </c>
      <c r="D42943">
        <v>251301.15</v>
      </c>
      <c r="E42943">
        <v>54030.1</v>
      </c>
      <c r="F42943">
        <v>24456.75</v>
      </c>
      <c r="G42943">
        <v>84293.62</v>
      </c>
      <c r="K42943" s="2" t="s">
        <v>12</v>
      </c>
      <c r="L42943" s="2" t="s">
        <v>27</v>
      </c>
    </row>
    <row r="42944" spans="1:12" x14ac:dyDescent="0.4">
      <c r="A42944" s="1">
        <v>44647</v>
      </c>
      <c r="B42944">
        <v>1.677886752</v>
      </c>
      <c r="C42944">
        <v>19942.23</v>
      </c>
      <c r="D42944">
        <v>297.69</v>
      </c>
      <c r="E42944">
        <v>4412.59</v>
      </c>
      <c r="F42944">
        <v>0</v>
      </c>
      <c r="G42944">
        <v>15231.95</v>
      </c>
      <c r="K42944" s="2" t="s">
        <v>14</v>
      </c>
      <c r="L42944" s="2" t="s">
        <v>27</v>
      </c>
    </row>
    <row r="42945" spans="1:12" x14ac:dyDescent="0.4">
      <c r="A42945" s="1">
        <v>44647</v>
      </c>
      <c r="B42945">
        <v>1.770305708</v>
      </c>
      <c r="C42945">
        <v>155860.62</v>
      </c>
      <c r="D42945">
        <v>35643.51</v>
      </c>
      <c r="E42945">
        <v>42644.33</v>
      </c>
      <c r="F42945">
        <v>31392.65</v>
      </c>
      <c r="G42945">
        <v>46180.13</v>
      </c>
      <c r="K42945" s="2" t="s">
        <v>12</v>
      </c>
      <c r="L42945" s="2" t="s">
        <v>28</v>
      </c>
    </row>
    <row r="42946" spans="1:12" x14ac:dyDescent="0.4">
      <c r="A42946" s="1">
        <v>44647</v>
      </c>
      <c r="B42946">
        <v>1.516119003</v>
      </c>
      <c r="C42946">
        <v>10571.72</v>
      </c>
      <c r="D42946">
        <v>0</v>
      </c>
      <c r="E42946">
        <v>1119.05</v>
      </c>
      <c r="F42946">
        <v>0</v>
      </c>
      <c r="G42946">
        <v>9452.68</v>
      </c>
      <c r="K42946" s="2" t="s">
        <v>14</v>
      </c>
      <c r="L42946" s="2" t="s">
        <v>28</v>
      </c>
    </row>
    <row r="42947" spans="1:12" x14ac:dyDescent="0.4">
      <c r="A42947" s="1">
        <v>44647</v>
      </c>
      <c r="B42947">
        <v>1.45497923</v>
      </c>
      <c r="C42947">
        <v>3599981.72</v>
      </c>
      <c r="D42947">
        <v>1742753.15</v>
      </c>
      <c r="E42947">
        <v>816071.93</v>
      </c>
      <c r="F42947">
        <v>205081.22</v>
      </c>
      <c r="G42947">
        <v>836075.42</v>
      </c>
      <c r="K42947" s="2" t="s">
        <v>12</v>
      </c>
      <c r="L42947" s="2" t="s">
        <v>29</v>
      </c>
    </row>
    <row r="42948" spans="1:12" x14ac:dyDescent="0.4">
      <c r="A42948" s="1">
        <v>44647</v>
      </c>
      <c r="B42948">
        <v>1.912399357</v>
      </c>
      <c r="C42948">
        <v>165305.1</v>
      </c>
      <c r="D42948">
        <v>20962.37</v>
      </c>
      <c r="E42948">
        <v>48253.05</v>
      </c>
      <c r="F42948">
        <v>0</v>
      </c>
      <c r="G42948">
        <v>96089.68</v>
      </c>
      <c r="K42948" s="2" t="s">
        <v>14</v>
      </c>
      <c r="L42948" s="2" t="s">
        <v>29</v>
      </c>
    </row>
    <row r="42949" spans="1:12" x14ac:dyDescent="0.4">
      <c r="A42949" s="1">
        <v>44647</v>
      </c>
      <c r="B42949">
        <v>1.4139316609999999</v>
      </c>
      <c r="C42949">
        <v>354275.45</v>
      </c>
      <c r="D42949">
        <v>161638.51999999999</v>
      </c>
      <c r="E42949">
        <v>70984.259999999995</v>
      </c>
      <c r="F42949">
        <v>836.32</v>
      </c>
      <c r="G42949">
        <v>120816.35</v>
      </c>
      <c r="K42949" s="2" t="s">
        <v>12</v>
      </c>
      <c r="L42949" s="2" t="s">
        <v>30</v>
      </c>
    </row>
    <row r="42950" spans="1:12" x14ac:dyDescent="0.4">
      <c r="A42950" s="1">
        <v>44647</v>
      </c>
      <c r="B42950">
        <v>1.71052811</v>
      </c>
      <c r="C42950">
        <v>17614.98</v>
      </c>
      <c r="D42950">
        <v>411.37</v>
      </c>
      <c r="E42950">
        <v>533.70000000000005</v>
      </c>
      <c r="F42950">
        <v>0</v>
      </c>
      <c r="G42950">
        <v>16669.91</v>
      </c>
      <c r="K42950" s="2" t="s">
        <v>14</v>
      </c>
      <c r="L42950" s="2" t="s">
        <v>30</v>
      </c>
    </row>
    <row r="42951" spans="1:12" x14ac:dyDescent="0.4">
      <c r="A42951" s="1">
        <v>44647</v>
      </c>
      <c r="B42951">
        <v>1.59031517</v>
      </c>
      <c r="C42951">
        <v>326456.34000000003</v>
      </c>
      <c r="D42951">
        <v>29570.45</v>
      </c>
      <c r="E42951">
        <v>220139.57</v>
      </c>
      <c r="F42951">
        <v>6362.91</v>
      </c>
      <c r="G42951">
        <v>70383.41</v>
      </c>
      <c r="K42951" s="2" t="s">
        <v>12</v>
      </c>
      <c r="L42951" s="2" t="s">
        <v>31</v>
      </c>
    </row>
    <row r="42952" spans="1:12" x14ac:dyDescent="0.4">
      <c r="A42952" s="1">
        <v>44647</v>
      </c>
      <c r="B42952">
        <v>2.0757691989999998</v>
      </c>
      <c r="C42952">
        <v>14652.28</v>
      </c>
      <c r="D42952">
        <v>768.43</v>
      </c>
      <c r="E42952">
        <v>3705.8</v>
      </c>
      <c r="F42952">
        <v>0</v>
      </c>
      <c r="G42952">
        <v>10178.06</v>
      </c>
      <c r="K42952" s="2" t="s">
        <v>14</v>
      </c>
      <c r="L42952" s="2" t="s">
        <v>31</v>
      </c>
    </row>
    <row r="42953" spans="1:12" x14ac:dyDescent="0.4">
      <c r="A42953" s="1">
        <v>44647</v>
      </c>
      <c r="B42953">
        <v>1.089326853</v>
      </c>
      <c r="C42953">
        <v>896855.46</v>
      </c>
      <c r="D42953">
        <v>566017.93999999994</v>
      </c>
      <c r="E42953">
        <v>125361.89</v>
      </c>
      <c r="F42953">
        <v>10676.97</v>
      </c>
      <c r="G42953">
        <v>194798.66</v>
      </c>
      <c r="K42953" s="2" t="s">
        <v>12</v>
      </c>
      <c r="L42953" s="2" t="s">
        <v>32</v>
      </c>
    </row>
    <row r="42954" spans="1:12" x14ac:dyDescent="0.4">
      <c r="A42954" s="1">
        <v>44647</v>
      </c>
      <c r="B42954">
        <v>1.51012937</v>
      </c>
      <c r="C42954">
        <v>24082.23</v>
      </c>
      <c r="D42954">
        <v>10149.370000000001</v>
      </c>
      <c r="E42954">
        <v>259.63</v>
      </c>
      <c r="F42954">
        <v>0</v>
      </c>
      <c r="G42954">
        <v>13673.23</v>
      </c>
      <c r="K42954" s="2" t="s">
        <v>14</v>
      </c>
      <c r="L42954" s="2" t="s">
        <v>32</v>
      </c>
    </row>
    <row r="42955" spans="1:12" x14ac:dyDescent="0.4">
      <c r="A42955" s="1">
        <v>44647</v>
      </c>
      <c r="B42955">
        <v>1.302880145</v>
      </c>
      <c r="C42955">
        <v>245994.11</v>
      </c>
      <c r="D42955">
        <v>153855.84</v>
      </c>
      <c r="E42955">
        <v>36451.050000000003</v>
      </c>
      <c r="F42955">
        <v>947.39</v>
      </c>
      <c r="G42955">
        <v>54739.839999999997</v>
      </c>
      <c r="K42955" s="2" t="s">
        <v>12</v>
      </c>
      <c r="L42955" s="2" t="s">
        <v>33</v>
      </c>
    </row>
    <row r="42956" spans="1:12" x14ac:dyDescent="0.4">
      <c r="A42956" s="1">
        <v>44647</v>
      </c>
      <c r="B42956">
        <v>2.0901244669999999</v>
      </c>
      <c r="C42956">
        <v>8401.4500000000007</v>
      </c>
      <c r="D42956">
        <v>168.77</v>
      </c>
      <c r="E42956">
        <v>3453.49</v>
      </c>
      <c r="F42956">
        <v>0</v>
      </c>
      <c r="G42956">
        <v>4779.1899999999996</v>
      </c>
      <c r="K42956" s="2" t="s">
        <v>14</v>
      </c>
      <c r="L42956" s="2" t="s">
        <v>33</v>
      </c>
    </row>
    <row r="42957" spans="1:12" x14ac:dyDescent="0.4">
      <c r="A42957" s="1">
        <v>44647</v>
      </c>
      <c r="B42957">
        <v>1.4875371610000001</v>
      </c>
      <c r="C42957">
        <v>185955.88</v>
      </c>
      <c r="D42957">
        <v>127312.02</v>
      </c>
      <c r="E42957">
        <v>6647.2</v>
      </c>
      <c r="F42957">
        <v>669.14</v>
      </c>
      <c r="G42957">
        <v>51327.519999999997</v>
      </c>
      <c r="K42957" s="2" t="s">
        <v>12</v>
      </c>
      <c r="L42957" s="2" t="s">
        <v>34</v>
      </c>
    </row>
    <row r="42958" spans="1:12" x14ac:dyDescent="0.4">
      <c r="A42958" s="1">
        <v>44647</v>
      </c>
      <c r="B42958">
        <v>1.329871035</v>
      </c>
      <c r="C42958">
        <v>30604.560000000001</v>
      </c>
      <c r="D42958">
        <v>327.68</v>
      </c>
      <c r="E42958">
        <v>184.65</v>
      </c>
      <c r="F42958">
        <v>0</v>
      </c>
      <c r="G42958">
        <v>30092.23</v>
      </c>
      <c r="K42958" s="2" t="s">
        <v>14</v>
      </c>
      <c r="L42958" s="2" t="s">
        <v>34</v>
      </c>
    </row>
    <row r="42959" spans="1:12" x14ac:dyDescent="0.4">
      <c r="A42959" s="1">
        <v>44647</v>
      </c>
      <c r="B42959">
        <v>1.392039086</v>
      </c>
      <c r="C42959">
        <v>389982.95</v>
      </c>
      <c r="D42959">
        <v>237162.3</v>
      </c>
      <c r="E42959">
        <v>30646.55</v>
      </c>
      <c r="F42959">
        <v>18266.59</v>
      </c>
      <c r="G42959">
        <v>103907.51</v>
      </c>
      <c r="K42959" s="2" t="s">
        <v>12</v>
      </c>
      <c r="L42959" s="2" t="s">
        <v>35</v>
      </c>
    </row>
    <row r="42960" spans="1:12" x14ac:dyDescent="0.4">
      <c r="A42960" s="1">
        <v>44647</v>
      </c>
      <c r="B42960">
        <v>1.7694717879999999</v>
      </c>
      <c r="C42960">
        <v>14328.76</v>
      </c>
      <c r="D42960">
        <v>6912.8</v>
      </c>
      <c r="E42960">
        <v>2146.0100000000002</v>
      </c>
      <c r="F42960">
        <v>0</v>
      </c>
      <c r="G42960">
        <v>5269.95</v>
      </c>
      <c r="K42960" s="2" t="s">
        <v>14</v>
      </c>
      <c r="L42960" s="2" t="s">
        <v>35</v>
      </c>
    </row>
    <row r="42961" spans="1:12" x14ac:dyDescent="0.4">
      <c r="A42961" s="1">
        <v>44647</v>
      </c>
      <c r="B42961">
        <v>1.447451246</v>
      </c>
      <c r="C42961">
        <v>2835947.41</v>
      </c>
      <c r="D42961">
        <v>1687952.38</v>
      </c>
      <c r="E42961">
        <v>81540.69</v>
      </c>
      <c r="F42961">
        <v>361274.53</v>
      </c>
      <c r="G42961">
        <v>705179.81</v>
      </c>
      <c r="K42961" s="2" t="s">
        <v>12</v>
      </c>
      <c r="L42961" s="2" t="s">
        <v>36</v>
      </c>
    </row>
    <row r="42962" spans="1:12" x14ac:dyDescent="0.4">
      <c r="A42962" s="1">
        <v>44647</v>
      </c>
      <c r="B42962">
        <v>1.94222768</v>
      </c>
      <c r="C42962">
        <v>107441.32</v>
      </c>
      <c r="D42962">
        <v>63787.6</v>
      </c>
      <c r="E42962">
        <v>6246.48</v>
      </c>
      <c r="F42962">
        <v>0</v>
      </c>
      <c r="G42962">
        <v>37407.24</v>
      </c>
      <c r="K42962" s="2" t="s">
        <v>14</v>
      </c>
      <c r="L42962" s="2" t="s">
        <v>36</v>
      </c>
    </row>
    <row r="42963" spans="1:12" x14ac:dyDescent="0.4">
      <c r="A42963" s="1">
        <v>44647</v>
      </c>
      <c r="B42963">
        <v>1.200145805</v>
      </c>
      <c r="C42963">
        <v>125196.69</v>
      </c>
      <c r="D42963">
        <v>68329.14</v>
      </c>
      <c r="E42963">
        <v>21664.1</v>
      </c>
      <c r="F42963">
        <v>252.84</v>
      </c>
      <c r="G42963">
        <v>34950.6</v>
      </c>
      <c r="K42963" s="2" t="s">
        <v>12</v>
      </c>
      <c r="L42963" s="2" t="s">
        <v>37</v>
      </c>
    </row>
    <row r="42964" spans="1:12" x14ac:dyDescent="0.4">
      <c r="A42964" s="1">
        <v>44647</v>
      </c>
      <c r="B42964">
        <v>2.090050191</v>
      </c>
      <c r="C42964">
        <v>5884.27</v>
      </c>
      <c r="D42964">
        <v>0.94</v>
      </c>
      <c r="E42964">
        <v>4514.83</v>
      </c>
      <c r="F42964">
        <v>0</v>
      </c>
      <c r="G42964">
        <v>1368.5</v>
      </c>
      <c r="K42964" s="2" t="s">
        <v>14</v>
      </c>
      <c r="L42964" s="2" t="s">
        <v>37</v>
      </c>
    </row>
    <row r="42965" spans="1:12" x14ac:dyDescent="0.4">
      <c r="A42965" s="1">
        <v>44647</v>
      </c>
      <c r="B42965">
        <v>1.5319298189999999</v>
      </c>
      <c r="C42965">
        <v>735337.6</v>
      </c>
      <c r="D42965">
        <v>524070.73</v>
      </c>
      <c r="E42965">
        <v>51405.53</v>
      </c>
      <c r="F42965">
        <v>2334.84</v>
      </c>
      <c r="G42965">
        <v>157526.5</v>
      </c>
      <c r="K42965" s="2" t="s">
        <v>12</v>
      </c>
      <c r="L42965" s="2" t="s">
        <v>73</v>
      </c>
    </row>
    <row r="42966" spans="1:12" x14ac:dyDescent="0.4">
      <c r="A42966" s="1">
        <v>44647</v>
      </c>
      <c r="B42966">
        <v>1.210087505</v>
      </c>
      <c r="C42966">
        <v>145082.84</v>
      </c>
      <c r="D42966">
        <v>25571.81</v>
      </c>
      <c r="E42966">
        <v>698.12</v>
      </c>
      <c r="F42966">
        <v>0</v>
      </c>
      <c r="G42966">
        <v>118812.9</v>
      </c>
      <c r="K42966" s="2" t="s">
        <v>14</v>
      </c>
      <c r="L42966" s="2" t="s">
        <v>73</v>
      </c>
    </row>
    <row r="42967" spans="1:12" x14ac:dyDescent="0.4">
      <c r="A42967" s="1">
        <v>44647</v>
      </c>
      <c r="B42967">
        <v>1.372359771</v>
      </c>
      <c r="C42967">
        <v>3885468.02</v>
      </c>
      <c r="D42967">
        <v>1845741.62</v>
      </c>
      <c r="E42967">
        <v>598715.01</v>
      </c>
      <c r="F42967">
        <v>16758.38</v>
      </c>
      <c r="G42967">
        <v>1424253</v>
      </c>
      <c r="K42967" s="2" t="s">
        <v>12</v>
      </c>
      <c r="L42967" s="2" t="s">
        <v>39</v>
      </c>
    </row>
    <row r="42968" spans="1:12" x14ac:dyDescent="0.4">
      <c r="A42968" s="1">
        <v>44647</v>
      </c>
      <c r="B42968">
        <v>1.8371400689999999</v>
      </c>
      <c r="C42968">
        <v>223431.24</v>
      </c>
      <c r="D42968">
        <v>2952.39</v>
      </c>
      <c r="E42968">
        <v>48258.17</v>
      </c>
      <c r="F42968">
        <v>132.99</v>
      </c>
      <c r="G42968">
        <v>172087.69</v>
      </c>
      <c r="K42968" s="2" t="s">
        <v>14</v>
      </c>
      <c r="L42968" s="2" t="s">
        <v>39</v>
      </c>
    </row>
    <row r="42969" spans="1:12" x14ac:dyDescent="0.4">
      <c r="A42969" s="1">
        <v>44647</v>
      </c>
      <c r="B42969">
        <v>1.28081906</v>
      </c>
      <c r="C42969">
        <v>290238.90999999997</v>
      </c>
      <c r="D42969">
        <v>166076.87</v>
      </c>
      <c r="E42969">
        <v>32009.96</v>
      </c>
      <c r="F42969">
        <v>459.59</v>
      </c>
      <c r="G42969">
        <v>91692.49</v>
      </c>
      <c r="K42969" s="2" t="s">
        <v>12</v>
      </c>
      <c r="L42969" s="2" t="s">
        <v>40</v>
      </c>
    </row>
    <row r="42970" spans="1:12" x14ac:dyDescent="0.4">
      <c r="A42970" s="1">
        <v>44647</v>
      </c>
      <c r="B42970">
        <v>2.1296454840000001</v>
      </c>
      <c r="C42970">
        <v>15302.1</v>
      </c>
      <c r="D42970">
        <v>26.05</v>
      </c>
      <c r="E42970">
        <v>6244.54</v>
      </c>
      <c r="F42970">
        <v>0</v>
      </c>
      <c r="G42970">
        <v>9031.5</v>
      </c>
      <c r="K42970" s="2" t="s">
        <v>14</v>
      </c>
      <c r="L42970" s="2" t="s">
        <v>40</v>
      </c>
    </row>
    <row r="42971" spans="1:12" x14ac:dyDescent="0.4">
      <c r="A42971" s="1">
        <v>44647</v>
      </c>
      <c r="B42971">
        <v>1.3191198209999999</v>
      </c>
      <c r="C42971">
        <v>298458.93</v>
      </c>
      <c r="D42971">
        <v>151780.84</v>
      </c>
      <c r="E42971">
        <v>16929.12</v>
      </c>
      <c r="F42971">
        <v>725.18</v>
      </c>
      <c r="G42971">
        <v>129023.79</v>
      </c>
      <c r="K42971" s="2" t="s">
        <v>12</v>
      </c>
      <c r="L42971" s="2" t="s">
        <v>41</v>
      </c>
    </row>
    <row r="42972" spans="1:12" x14ac:dyDescent="0.4">
      <c r="A42972" s="1">
        <v>44647</v>
      </c>
      <c r="B42972">
        <v>1.4370049519999999</v>
      </c>
      <c r="C42972">
        <v>15594.44</v>
      </c>
      <c r="D42972">
        <v>413.13</v>
      </c>
      <c r="E42972">
        <v>25.48</v>
      </c>
      <c r="F42972">
        <v>0</v>
      </c>
      <c r="G42972">
        <v>15155.83</v>
      </c>
      <c r="K42972" s="2" t="s">
        <v>14</v>
      </c>
      <c r="L42972" s="2" t="s">
        <v>41</v>
      </c>
    </row>
    <row r="42973" spans="1:12" x14ac:dyDescent="0.4">
      <c r="A42973" s="1">
        <v>44647</v>
      </c>
      <c r="B42973">
        <v>1.6126007959999999</v>
      </c>
      <c r="C42973">
        <v>1443567.6</v>
      </c>
      <c r="D42973">
        <v>130824.78</v>
      </c>
      <c r="E42973">
        <v>809866.37</v>
      </c>
      <c r="F42973">
        <v>5612.02</v>
      </c>
      <c r="G42973">
        <v>497264.43</v>
      </c>
      <c r="K42973" s="2" t="s">
        <v>12</v>
      </c>
      <c r="L42973" s="2" t="s">
        <v>42</v>
      </c>
    </row>
    <row r="42974" spans="1:12" x14ac:dyDescent="0.4">
      <c r="A42974" s="1">
        <v>44647</v>
      </c>
      <c r="B42974">
        <v>1.8787096430000001</v>
      </c>
      <c r="C42974">
        <v>103931.8</v>
      </c>
      <c r="D42974">
        <v>8068.42</v>
      </c>
      <c r="E42974">
        <v>8490.27</v>
      </c>
      <c r="F42974">
        <v>3.14</v>
      </c>
      <c r="G42974">
        <v>87369.97</v>
      </c>
      <c r="K42974" s="2" t="s">
        <v>14</v>
      </c>
      <c r="L42974" s="2" t="s">
        <v>42</v>
      </c>
    </row>
    <row r="42975" spans="1:12" x14ac:dyDescent="0.4">
      <c r="A42975" s="1">
        <v>44647</v>
      </c>
      <c r="B42975">
        <v>1.541629581</v>
      </c>
      <c r="C42975">
        <v>4622071.18</v>
      </c>
      <c r="D42975">
        <v>1090183.99</v>
      </c>
      <c r="E42975">
        <v>2015838.88</v>
      </c>
      <c r="F42975">
        <v>20801.07</v>
      </c>
      <c r="G42975">
        <v>1495247.24</v>
      </c>
      <c r="K42975" s="2" t="s">
        <v>12</v>
      </c>
      <c r="L42975" s="2" t="s">
        <v>43</v>
      </c>
    </row>
    <row r="42976" spans="1:12" x14ac:dyDescent="0.4">
      <c r="A42976" s="1">
        <v>44647</v>
      </c>
      <c r="B42976">
        <v>1.880933213</v>
      </c>
      <c r="C42976">
        <v>262215.81</v>
      </c>
      <c r="D42976">
        <v>18376.02</v>
      </c>
      <c r="E42976">
        <v>19663.47</v>
      </c>
      <c r="F42976">
        <v>5.22</v>
      </c>
      <c r="G42976">
        <v>224171.09</v>
      </c>
      <c r="K42976" s="2" t="s">
        <v>14</v>
      </c>
      <c r="L42976" s="2" t="s">
        <v>43</v>
      </c>
    </row>
    <row r="42977" spans="1:12" x14ac:dyDescent="0.4">
      <c r="A42977" s="1">
        <v>44647</v>
      </c>
      <c r="B42977">
        <v>1.4320824700000001</v>
      </c>
      <c r="C42977">
        <v>442988.03</v>
      </c>
      <c r="D42977">
        <v>197977.85</v>
      </c>
      <c r="E42977">
        <v>146473.69</v>
      </c>
      <c r="F42977">
        <v>468.69</v>
      </c>
      <c r="G42977">
        <v>98067.8</v>
      </c>
      <c r="K42977" s="2" t="s">
        <v>12</v>
      </c>
      <c r="L42977" s="2" t="s">
        <v>44</v>
      </c>
    </row>
    <row r="42978" spans="1:12" x14ac:dyDescent="0.4">
      <c r="A42978" s="1">
        <v>44647</v>
      </c>
      <c r="B42978">
        <v>2.0007548210000001</v>
      </c>
      <c r="C42978">
        <v>15799.88</v>
      </c>
      <c r="D42978">
        <v>1935.16</v>
      </c>
      <c r="E42978">
        <v>409.82</v>
      </c>
      <c r="F42978">
        <v>0</v>
      </c>
      <c r="G42978">
        <v>13454.9</v>
      </c>
      <c r="K42978" s="2" t="s">
        <v>14</v>
      </c>
      <c r="L42978" s="2" t="s">
        <v>44</v>
      </c>
    </row>
    <row r="42979" spans="1:12" x14ac:dyDescent="0.4">
      <c r="A42979" s="1">
        <v>44647</v>
      </c>
      <c r="B42979">
        <v>1.528695444</v>
      </c>
      <c r="C42979">
        <v>411618.98</v>
      </c>
      <c r="D42979">
        <v>283465.46999999997</v>
      </c>
      <c r="E42979">
        <v>7901.71</v>
      </c>
      <c r="F42979">
        <v>1914.8</v>
      </c>
      <c r="G42979">
        <v>118336.99</v>
      </c>
      <c r="K42979" s="2" t="s">
        <v>12</v>
      </c>
      <c r="L42979" s="2" t="s">
        <v>45</v>
      </c>
    </row>
    <row r="42980" spans="1:12" x14ac:dyDescent="0.4">
      <c r="A42980" s="1">
        <v>44647</v>
      </c>
      <c r="B42980">
        <v>1.197078823</v>
      </c>
      <c r="C42980">
        <v>103853.96</v>
      </c>
      <c r="D42980">
        <v>15517.15</v>
      </c>
      <c r="E42980">
        <v>120.75</v>
      </c>
      <c r="F42980">
        <v>0</v>
      </c>
      <c r="G42980">
        <v>88216.05</v>
      </c>
      <c r="K42980" s="2" t="s">
        <v>14</v>
      </c>
      <c r="L42980" s="2" t="s">
        <v>45</v>
      </c>
    </row>
    <row r="42981" spans="1:12" x14ac:dyDescent="0.4">
      <c r="A42981" s="1">
        <v>44647</v>
      </c>
      <c r="B42981">
        <v>1.2720034229999999</v>
      </c>
      <c r="C42981">
        <v>114493.51</v>
      </c>
      <c r="D42981">
        <v>64416.94</v>
      </c>
      <c r="E42981">
        <v>15118.67</v>
      </c>
      <c r="F42981">
        <v>342.81</v>
      </c>
      <c r="G42981">
        <v>34615.089999999997</v>
      </c>
      <c r="K42981" s="2" t="s">
        <v>12</v>
      </c>
      <c r="L42981" s="2" t="s">
        <v>69</v>
      </c>
    </row>
    <row r="42982" spans="1:12" x14ac:dyDescent="0.4">
      <c r="A42982" s="1">
        <v>44647</v>
      </c>
      <c r="B42982">
        <v>1.8492297049999999</v>
      </c>
      <c r="C42982">
        <v>4540.55</v>
      </c>
      <c r="D42982">
        <v>0</v>
      </c>
      <c r="E42982">
        <v>1227.51</v>
      </c>
      <c r="F42982">
        <v>0</v>
      </c>
      <c r="G42982">
        <v>3313.03</v>
      </c>
      <c r="K42982" s="2" t="s">
        <v>14</v>
      </c>
      <c r="L42982" s="2" t="s">
        <v>69</v>
      </c>
    </row>
    <row r="42983" spans="1:12" x14ac:dyDescent="0.4">
      <c r="A42983" s="1">
        <v>44647</v>
      </c>
      <c r="B42983">
        <v>1.4183594180000001</v>
      </c>
      <c r="C42983">
        <v>538244.18000000005</v>
      </c>
      <c r="D42983">
        <v>173787.19</v>
      </c>
      <c r="E42983">
        <v>134825.07</v>
      </c>
      <c r="F42983">
        <v>2032.69</v>
      </c>
      <c r="G42983">
        <v>227599.24</v>
      </c>
      <c r="K42983" s="2" t="s">
        <v>12</v>
      </c>
      <c r="L42983" s="2" t="s">
        <v>46</v>
      </c>
    </row>
    <row r="42984" spans="1:12" x14ac:dyDescent="0.4">
      <c r="A42984" s="1">
        <v>44647</v>
      </c>
      <c r="B42984">
        <v>1.8695809619999999</v>
      </c>
      <c r="C42984">
        <v>26721.23</v>
      </c>
      <c r="D42984">
        <v>1835.77</v>
      </c>
      <c r="E42984">
        <v>2339.0700000000002</v>
      </c>
      <c r="F42984">
        <v>0</v>
      </c>
      <c r="G42984">
        <v>22546.39</v>
      </c>
      <c r="K42984" s="2" t="s">
        <v>14</v>
      </c>
      <c r="L42984" s="2" t="s">
        <v>46</v>
      </c>
    </row>
    <row r="42985" spans="1:12" x14ac:dyDescent="0.4">
      <c r="A42985" s="1">
        <v>44647</v>
      </c>
      <c r="B42985">
        <v>1.1846500280000001</v>
      </c>
      <c r="C42985">
        <v>1379436.49</v>
      </c>
      <c r="D42985">
        <v>958017.19</v>
      </c>
      <c r="E42985">
        <v>240700.67</v>
      </c>
      <c r="F42985">
        <v>15556.74</v>
      </c>
      <c r="G42985">
        <v>165161.89000000001</v>
      </c>
      <c r="K42985" s="2" t="s">
        <v>12</v>
      </c>
      <c r="L42985" s="2" t="s">
        <v>47</v>
      </c>
    </row>
    <row r="42986" spans="1:12" x14ac:dyDescent="0.4">
      <c r="A42986" s="1">
        <v>44647</v>
      </c>
      <c r="B42986">
        <v>1.7542456719999999</v>
      </c>
      <c r="C42986">
        <v>24871.439999999999</v>
      </c>
      <c r="D42986">
        <v>9698.34</v>
      </c>
      <c r="E42986">
        <v>4309.68</v>
      </c>
      <c r="F42986">
        <v>0</v>
      </c>
      <c r="G42986">
        <v>10863.43</v>
      </c>
      <c r="K42986" s="2" t="s">
        <v>14</v>
      </c>
      <c r="L42986" s="2" t="s">
        <v>47</v>
      </c>
    </row>
    <row r="42987" spans="1:12" x14ac:dyDescent="0.4">
      <c r="A42987" s="1">
        <v>44647</v>
      </c>
      <c r="B42987">
        <v>1.668846294</v>
      </c>
      <c r="C42987">
        <v>118863.67</v>
      </c>
      <c r="D42987">
        <v>66485.070000000007</v>
      </c>
      <c r="E42987">
        <v>11294.31</v>
      </c>
      <c r="F42987">
        <v>450.03</v>
      </c>
      <c r="G42987">
        <v>40634.269999999997</v>
      </c>
      <c r="K42987" s="2" t="s">
        <v>12</v>
      </c>
      <c r="L42987" s="2" t="s">
        <v>48</v>
      </c>
    </row>
    <row r="42988" spans="1:12" x14ac:dyDescent="0.4">
      <c r="A42988" s="1">
        <v>44647</v>
      </c>
      <c r="B42988">
        <v>1.848727982</v>
      </c>
      <c r="C42988">
        <v>8172.28</v>
      </c>
      <c r="D42988">
        <v>1748.95</v>
      </c>
      <c r="E42988">
        <v>0</v>
      </c>
      <c r="F42988">
        <v>0</v>
      </c>
      <c r="G42988">
        <v>6423.33</v>
      </c>
      <c r="K42988" s="2" t="s">
        <v>14</v>
      </c>
      <c r="L42988" s="2" t="s">
        <v>48</v>
      </c>
    </row>
    <row r="42989" spans="1:12" x14ac:dyDescent="0.4">
      <c r="A42989" s="1">
        <v>44647</v>
      </c>
      <c r="B42989">
        <v>1.419373956</v>
      </c>
      <c r="C42989">
        <v>1815526.55</v>
      </c>
      <c r="D42989">
        <v>910497.69</v>
      </c>
      <c r="E42989">
        <v>297996.33</v>
      </c>
      <c r="F42989">
        <v>18483.439999999999</v>
      </c>
      <c r="G42989">
        <v>588236.43999999994</v>
      </c>
      <c r="K42989" s="2" t="s">
        <v>12</v>
      </c>
      <c r="L42989" s="2" t="s">
        <v>49</v>
      </c>
    </row>
    <row r="42990" spans="1:12" x14ac:dyDescent="0.4">
      <c r="A42990" s="1">
        <v>44647</v>
      </c>
      <c r="B42990">
        <v>1.776112911</v>
      </c>
      <c r="C42990">
        <v>51041.68</v>
      </c>
      <c r="D42990">
        <v>9657.58</v>
      </c>
      <c r="E42990">
        <v>4184.34</v>
      </c>
      <c r="F42990">
        <v>0</v>
      </c>
      <c r="G42990">
        <v>37199.760000000002</v>
      </c>
      <c r="K42990" s="2" t="s">
        <v>14</v>
      </c>
      <c r="L42990" s="2" t="s">
        <v>49</v>
      </c>
    </row>
    <row r="42991" spans="1:12" x14ac:dyDescent="0.4">
      <c r="A42991" s="1">
        <v>44647</v>
      </c>
      <c r="B42991">
        <v>1.568364775</v>
      </c>
      <c r="C42991">
        <v>590378.23</v>
      </c>
      <c r="D42991">
        <v>285088.03000000003</v>
      </c>
      <c r="E42991">
        <v>144648.06</v>
      </c>
      <c r="F42991">
        <v>33144.1</v>
      </c>
      <c r="G42991">
        <v>127498.04</v>
      </c>
      <c r="K42991" s="2" t="s">
        <v>12</v>
      </c>
      <c r="L42991" s="2" t="s">
        <v>50</v>
      </c>
    </row>
    <row r="42992" spans="1:12" x14ac:dyDescent="0.4">
      <c r="A42992" s="1">
        <v>44647</v>
      </c>
      <c r="B42992">
        <v>2.7365382110000001</v>
      </c>
      <c r="C42992">
        <v>29910.73</v>
      </c>
      <c r="D42992">
        <v>13799.05</v>
      </c>
      <c r="E42992">
        <v>12202.27</v>
      </c>
      <c r="F42992">
        <v>0</v>
      </c>
      <c r="G42992">
        <v>3909.41</v>
      </c>
      <c r="K42992" s="2" t="s">
        <v>14</v>
      </c>
      <c r="L42992" s="2" t="s">
        <v>50</v>
      </c>
    </row>
    <row r="42993" spans="1:12" x14ac:dyDescent="0.4">
      <c r="A42993" s="1">
        <v>44647</v>
      </c>
      <c r="B42993">
        <v>1.8127381300000001</v>
      </c>
      <c r="C42993">
        <v>79638.53</v>
      </c>
      <c r="D42993">
        <v>16127.21</v>
      </c>
      <c r="E42993">
        <v>46790.01</v>
      </c>
      <c r="F42993">
        <v>199.04</v>
      </c>
      <c r="G42993">
        <v>16522.27</v>
      </c>
      <c r="K42993" s="2" t="s">
        <v>12</v>
      </c>
      <c r="L42993" s="2" t="s">
        <v>70</v>
      </c>
    </row>
    <row r="42994" spans="1:12" x14ac:dyDescent="0.4">
      <c r="A42994" s="1">
        <v>44647</v>
      </c>
      <c r="B42994">
        <v>1.93789547</v>
      </c>
      <c r="C42994">
        <v>4267.0600000000004</v>
      </c>
      <c r="D42994">
        <v>9.1999999999999993</v>
      </c>
      <c r="E42994">
        <v>28.91</v>
      </c>
      <c r="F42994">
        <v>0</v>
      </c>
      <c r="G42994">
        <v>4228.95</v>
      </c>
      <c r="K42994" s="2" t="s">
        <v>14</v>
      </c>
      <c r="L42994" s="2" t="s">
        <v>70</v>
      </c>
    </row>
    <row r="42995" spans="1:12" x14ac:dyDescent="0.4">
      <c r="A42995" s="1">
        <v>44647</v>
      </c>
      <c r="B42995">
        <v>1.4428809950000001</v>
      </c>
      <c r="C42995">
        <v>407945.08</v>
      </c>
      <c r="D42995">
        <v>165887.32999999999</v>
      </c>
      <c r="E42995">
        <v>66306.570000000007</v>
      </c>
      <c r="F42995">
        <v>3011.9</v>
      </c>
      <c r="G42995">
        <v>172739.29</v>
      </c>
      <c r="K42995" s="2" t="s">
        <v>12</v>
      </c>
      <c r="L42995" s="2" t="s">
        <v>51</v>
      </c>
    </row>
    <row r="42996" spans="1:12" x14ac:dyDescent="0.4">
      <c r="A42996" s="1">
        <v>44647</v>
      </c>
      <c r="B42996">
        <v>1.7401627639999999</v>
      </c>
      <c r="C42996">
        <v>27051.72</v>
      </c>
      <c r="D42996">
        <v>1088.8900000000001</v>
      </c>
      <c r="E42996">
        <v>3747.82</v>
      </c>
      <c r="F42996">
        <v>51.39</v>
      </c>
      <c r="G42996">
        <v>22163.62</v>
      </c>
      <c r="K42996" s="2" t="s">
        <v>14</v>
      </c>
      <c r="L42996" s="2" t="s">
        <v>51</v>
      </c>
    </row>
    <row r="42997" spans="1:12" x14ac:dyDescent="0.4">
      <c r="A42997" s="1">
        <v>44647</v>
      </c>
      <c r="B42997">
        <v>1.3207192320000001</v>
      </c>
      <c r="C42997">
        <v>310627.36</v>
      </c>
      <c r="D42997">
        <v>172226.59</v>
      </c>
      <c r="E42997">
        <v>45958.94</v>
      </c>
      <c r="F42997">
        <v>1013.76</v>
      </c>
      <c r="G42997">
        <v>91428.06</v>
      </c>
      <c r="K42997" s="2" t="s">
        <v>12</v>
      </c>
      <c r="L42997" s="2" t="s">
        <v>52</v>
      </c>
    </row>
    <row r="42998" spans="1:12" x14ac:dyDescent="0.4">
      <c r="A42998" s="1">
        <v>44647</v>
      </c>
      <c r="B42998">
        <v>1.6691925329999999</v>
      </c>
      <c r="C42998">
        <v>18825.68</v>
      </c>
      <c r="D42998">
        <v>21.2</v>
      </c>
      <c r="E42998">
        <v>3379.36</v>
      </c>
      <c r="F42998">
        <v>2.16</v>
      </c>
      <c r="G42998">
        <v>15422.97</v>
      </c>
      <c r="K42998" s="2" t="s">
        <v>14</v>
      </c>
      <c r="L42998" s="2" t="s">
        <v>52</v>
      </c>
    </row>
    <row r="42999" spans="1:12" x14ac:dyDescent="0.4">
      <c r="A42999" s="1">
        <v>44647</v>
      </c>
      <c r="B42999">
        <v>1.2233567789999999</v>
      </c>
      <c r="C42999">
        <v>189364.86</v>
      </c>
      <c r="D42999">
        <v>117743.95</v>
      </c>
      <c r="E42999">
        <v>22806.53</v>
      </c>
      <c r="F42999">
        <v>158.91</v>
      </c>
      <c r="G42999">
        <v>48655.47</v>
      </c>
      <c r="K42999" s="2" t="s">
        <v>12</v>
      </c>
      <c r="L42999" s="2" t="s">
        <v>53</v>
      </c>
    </row>
    <row r="43000" spans="1:12" x14ac:dyDescent="0.4">
      <c r="A43000" s="1">
        <v>44647</v>
      </c>
      <c r="B43000">
        <v>1.8688348939999999</v>
      </c>
      <c r="C43000">
        <v>7753.65</v>
      </c>
      <c r="D43000">
        <v>19.43</v>
      </c>
      <c r="E43000">
        <v>2797.74</v>
      </c>
      <c r="F43000">
        <v>0</v>
      </c>
      <c r="G43000">
        <v>4936.4799999999996</v>
      </c>
      <c r="K43000" s="2" t="s">
        <v>14</v>
      </c>
      <c r="L43000" s="2" t="s">
        <v>53</v>
      </c>
    </row>
    <row r="43001" spans="1:12" x14ac:dyDescent="0.4">
      <c r="A43001" s="1">
        <v>44647</v>
      </c>
      <c r="B43001">
        <v>1.6526758290000001</v>
      </c>
      <c r="C43001">
        <v>467598.67</v>
      </c>
      <c r="D43001">
        <v>239227.04</v>
      </c>
      <c r="E43001">
        <v>135019.82</v>
      </c>
      <c r="F43001">
        <v>5542.99</v>
      </c>
      <c r="G43001">
        <v>87808.83</v>
      </c>
      <c r="K43001" s="2" t="s">
        <v>12</v>
      </c>
      <c r="L43001" s="2" t="s">
        <v>54</v>
      </c>
    </row>
    <row r="43002" spans="1:12" x14ac:dyDescent="0.4">
      <c r="A43002" s="1">
        <v>44647</v>
      </c>
      <c r="B43002">
        <v>1.810166462</v>
      </c>
      <c r="C43002">
        <v>28765.17</v>
      </c>
      <c r="D43002">
        <v>6058.08</v>
      </c>
      <c r="E43002">
        <v>3883.96</v>
      </c>
      <c r="F43002">
        <v>0</v>
      </c>
      <c r="G43002">
        <v>18823.13</v>
      </c>
      <c r="K43002" s="2" t="s">
        <v>14</v>
      </c>
      <c r="L43002" s="2" t="s">
        <v>54</v>
      </c>
    </row>
    <row r="43003" spans="1:12" x14ac:dyDescent="0.4">
      <c r="A43003" s="1">
        <v>44647</v>
      </c>
      <c r="B43003">
        <v>1.3935605760000001</v>
      </c>
      <c r="C43003">
        <v>541196.39</v>
      </c>
      <c r="D43003">
        <v>315462.17</v>
      </c>
      <c r="E43003">
        <v>26626.66</v>
      </c>
      <c r="F43003">
        <v>54501.21</v>
      </c>
      <c r="G43003">
        <v>144606.35</v>
      </c>
      <c r="K43003" s="2" t="s">
        <v>12</v>
      </c>
      <c r="L43003" s="2" t="s">
        <v>55</v>
      </c>
    </row>
    <row r="43004" spans="1:12" x14ac:dyDescent="0.4">
      <c r="A43004" s="1">
        <v>44647</v>
      </c>
      <c r="B43004">
        <v>2.0382633779999999</v>
      </c>
      <c r="C43004">
        <v>22449.81</v>
      </c>
      <c r="D43004">
        <v>12056.31</v>
      </c>
      <c r="E43004">
        <v>1470.08</v>
      </c>
      <c r="F43004">
        <v>0</v>
      </c>
      <c r="G43004">
        <v>8923.43</v>
      </c>
      <c r="K43004" s="2" t="s">
        <v>14</v>
      </c>
      <c r="L43004" s="2" t="s">
        <v>55</v>
      </c>
    </row>
    <row r="43005" spans="1:12" x14ac:dyDescent="0.4">
      <c r="A43005" s="1">
        <v>44647</v>
      </c>
      <c r="B43005">
        <v>1.7134483410000001</v>
      </c>
      <c r="C43005">
        <v>934533.38</v>
      </c>
      <c r="D43005">
        <v>690849.69</v>
      </c>
      <c r="E43005">
        <v>109939.87</v>
      </c>
      <c r="F43005">
        <v>8381.91</v>
      </c>
      <c r="G43005">
        <v>125361.9</v>
      </c>
      <c r="K43005" s="2" t="s">
        <v>12</v>
      </c>
      <c r="L43005" s="2" t="s">
        <v>56</v>
      </c>
    </row>
    <row r="43006" spans="1:12" x14ac:dyDescent="0.4">
      <c r="A43006" s="1">
        <v>44647</v>
      </c>
      <c r="B43006">
        <v>2.0461645270000002</v>
      </c>
      <c r="C43006">
        <v>79463.41</v>
      </c>
      <c r="D43006">
        <v>24564.16</v>
      </c>
      <c r="E43006">
        <v>7902.2</v>
      </c>
      <c r="F43006">
        <v>0</v>
      </c>
      <c r="G43006">
        <v>46997.05</v>
      </c>
      <c r="K43006" s="2" t="s">
        <v>14</v>
      </c>
      <c r="L43006" s="2" t="s">
        <v>56</v>
      </c>
    </row>
    <row r="43007" spans="1:12" x14ac:dyDescent="0.4">
      <c r="A43007" s="1">
        <v>44647</v>
      </c>
      <c r="B43007">
        <v>1.871560152</v>
      </c>
      <c r="C43007">
        <v>467138.07</v>
      </c>
      <c r="D43007">
        <v>211621.45</v>
      </c>
      <c r="E43007">
        <v>156998.22</v>
      </c>
      <c r="F43007">
        <v>3375.03</v>
      </c>
      <c r="G43007">
        <v>95143.37</v>
      </c>
      <c r="K43007" s="2" t="s">
        <v>12</v>
      </c>
      <c r="L43007" s="2" t="s">
        <v>57</v>
      </c>
    </row>
    <row r="43008" spans="1:12" x14ac:dyDescent="0.4">
      <c r="A43008" s="1">
        <v>44647</v>
      </c>
      <c r="B43008">
        <v>2.417085637</v>
      </c>
      <c r="C43008">
        <v>61078.84</v>
      </c>
      <c r="D43008">
        <v>35163.660000000003</v>
      </c>
      <c r="E43008">
        <v>19064.060000000001</v>
      </c>
      <c r="F43008">
        <v>0</v>
      </c>
      <c r="G43008">
        <v>6851.12</v>
      </c>
      <c r="K43008" s="2" t="s">
        <v>14</v>
      </c>
      <c r="L43008" s="2" t="s">
        <v>57</v>
      </c>
    </row>
    <row r="43009" spans="1:12" x14ac:dyDescent="0.4">
      <c r="A43009" s="1">
        <v>44647</v>
      </c>
      <c r="B43009">
        <v>1.397546497</v>
      </c>
      <c r="C43009">
        <v>480417.37</v>
      </c>
      <c r="D43009">
        <v>246458.14</v>
      </c>
      <c r="E43009">
        <v>78153.929999999993</v>
      </c>
      <c r="F43009">
        <v>1563.22</v>
      </c>
      <c r="G43009">
        <v>154242.07999999999</v>
      </c>
      <c r="K43009" s="2" t="s">
        <v>12</v>
      </c>
      <c r="L43009" s="2" t="s">
        <v>58</v>
      </c>
    </row>
    <row r="43010" spans="1:12" x14ac:dyDescent="0.4">
      <c r="A43010" s="1">
        <v>44647</v>
      </c>
      <c r="B43010">
        <v>1.615678255</v>
      </c>
      <c r="C43010">
        <v>38249.08</v>
      </c>
      <c r="D43010">
        <v>1836.67</v>
      </c>
      <c r="E43010">
        <v>4367</v>
      </c>
      <c r="F43010">
        <v>158.96</v>
      </c>
      <c r="G43010">
        <v>31886.45</v>
      </c>
      <c r="K43010" s="2" t="s">
        <v>14</v>
      </c>
      <c r="L43010" s="2" t="s">
        <v>58</v>
      </c>
    </row>
    <row r="43011" spans="1:12" x14ac:dyDescent="0.4">
      <c r="A43011" s="1">
        <v>44647</v>
      </c>
      <c r="B43011">
        <v>1.154407929</v>
      </c>
      <c r="C43011">
        <v>4917067.87</v>
      </c>
      <c r="D43011">
        <v>2649386.0499999998</v>
      </c>
      <c r="E43011">
        <v>567269.9</v>
      </c>
      <c r="F43011">
        <v>41968.800000000003</v>
      </c>
      <c r="G43011">
        <v>1657446.73</v>
      </c>
      <c r="K43011" s="2" t="s">
        <v>12</v>
      </c>
      <c r="L43011" s="2" t="s">
        <v>59</v>
      </c>
    </row>
    <row r="43012" spans="1:12" x14ac:dyDescent="0.4">
      <c r="A43012" s="1">
        <v>44647</v>
      </c>
      <c r="B43012">
        <v>1.559216594</v>
      </c>
      <c r="C43012">
        <v>161656.16</v>
      </c>
      <c r="D43012">
        <v>36017.910000000003</v>
      </c>
      <c r="E43012">
        <v>5679.61</v>
      </c>
      <c r="F43012">
        <v>0</v>
      </c>
      <c r="G43012">
        <v>119958.64</v>
      </c>
      <c r="K43012" s="2" t="s">
        <v>14</v>
      </c>
      <c r="L43012" s="2" t="s">
        <v>59</v>
      </c>
    </row>
    <row r="43013" spans="1:12" x14ac:dyDescent="0.4">
      <c r="A43013" s="1">
        <v>44647</v>
      </c>
      <c r="B43013">
        <v>1.3928610299999999</v>
      </c>
      <c r="C43013">
        <v>4505704.18</v>
      </c>
      <c r="D43013">
        <v>3022995.03</v>
      </c>
      <c r="E43013">
        <v>369098.03</v>
      </c>
      <c r="F43013">
        <v>12034.77</v>
      </c>
      <c r="G43013">
        <v>1101574.8500000001</v>
      </c>
      <c r="K43013" s="2" t="s">
        <v>12</v>
      </c>
      <c r="L43013" s="2" t="s">
        <v>60</v>
      </c>
    </row>
    <row r="43014" spans="1:12" x14ac:dyDescent="0.4">
      <c r="A43014" s="1">
        <v>44647</v>
      </c>
      <c r="B43014">
        <v>1.2717046249999999</v>
      </c>
      <c r="C43014">
        <v>620619.22</v>
      </c>
      <c r="D43014">
        <v>74120.06</v>
      </c>
      <c r="E43014">
        <v>20680.830000000002</v>
      </c>
      <c r="F43014">
        <v>170.36</v>
      </c>
      <c r="G43014">
        <v>525647.97</v>
      </c>
      <c r="K43014" s="2" t="s">
        <v>14</v>
      </c>
      <c r="L43014" s="2" t="s">
        <v>60</v>
      </c>
    </row>
    <row r="43015" spans="1:12" x14ac:dyDescent="0.4">
      <c r="A43015" s="1">
        <v>44647</v>
      </c>
      <c r="B43015">
        <v>1.676298246</v>
      </c>
      <c r="C43015">
        <v>66056.23</v>
      </c>
      <c r="D43015">
        <v>33533.39</v>
      </c>
      <c r="E43015">
        <v>17808.580000000002</v>
      </c>
      <c r="F43015">
        <v>176.2</v>
      </c>
      <c r="G43015">
        <v>14538.07</v>
      </c>
      <c r="K43015" s="2" t="s">
        <v>12</v>
      </c>
      <c r="L43015" s="2" t="s">
        <v>61</v>
      </c>
    </row>
    <row r="43016" spans="1:12" x14ac:dyDescent="0.4">
      <c r="A43016" s="1">
        <v>44647</v>
      </c>
      <c r="B43016">
        <v>2.6177323810000002</v>
      </c>
      <c r="C43016">
        <v>3964.52</v>
      </c>
      <c r="D43016">
        <v>2292.5300000000002</v>
      </c>
      <c r="E43016">
        <v>629.34</v>
      </c>
      <c r="F43016">
        <v>0</v>
      </c>
      <c r="G43016">
        <v>1042.6500000000001</v>
      </c>
      <c r="K43016" s="2" t="s">
        <v>14</v>
      </c>
      <c r="L43016" s="2" t="s">
        <v>61</v>
      </c>
    </row>
    <row r="43017" spans="1:12" x14ac:dyDescent="0.4">
      <c r="A43017" s="1">
        <v>44647</v>
      </c>
      <c r="B43017">
        <v>1.2277923049999999</v>
      </c>
      <c r="C43017">
        <v>209532.99</v>
      </c>
      <c r="D43017">
        <v>123082.84</v>
      </c>
      <c r="E43017">
        <v>16506.060000000001</v>
      </c>
      <c r="F43017">
        <v>711.89</v>
      </c>
      <c r="G43017">
        <v>69232.2</v>
      </c>
      <c r="K43017" s="2" t="s">
        <v>12</v>
      </c>
      <c r="L43017" s="2" t="s">
        <v>62</v>
      </c>
    </row>
    <row r="43018" spans="1:12" x14ac:dyDescent="0.4">
      <c r="A43018" s="1">
        <v>44647</v>
      </c>
      <c r="B43018">
        <v>1.9137681019999999</v>
      </c>
      <c r="C43018">
        <v>8861.14</v>
      </c>
      <c r="D43018">
        <v>1075.6099999999999</v>
      </c>
      <c r="E43018">
        <v>2754.85</v>
      </c>
      <c r="F43018">
        <v>0</v>
      </c>
      <c r="G43018">
        <v>5030.68</v>
      </c>
      <c r="K43018" s="2" t="s">
        <v>14</v>
      </c>
      <c r="L43018" s="2" t="s">
        <v>62</v>
      </c>
    </row>
    <row r="43019" spans="1:12" x14ac:dyDescent="0.4">
      <c r="A43019" s="1">
        <v>44647</v>
      </c>
      <c r="B43019">
        <v>1.3928566010000001</v>
      </c>
      <c r="C43019">
        <v>81738.89</v>
      </c>
      <c r="D43019">
        <v>18343.46</v>
      </c>
      <c r="E43019">
        <v>26739.43</v>
      </c>
      <c r="F43019">
        <v>383.01</v>
      </c>
      <c r="G43019">
        <v>36272.980000000003</v>
      </c>
      <c r="K43019" s="2" t="s">
        <v>12</v>
      </c>
      <c r="L43019" s="2" t="s">
        <v>63</v>
      </c>
    </row>
    <row r="43020" spans="1:12" x14ac:dyDescent="0.4">
      <c r="A43020" s="1">
        <v>44647</v>
      </c>
      <c r="B43020">
        <v>1.7807135519999999</v>
      </c>
      <c r="C43020">
        <v>4415.37</v>
      </c>
      <c r="D43020">
        <v>291.14999999999998</v>
      </c>
      <c r="E43020">
        <v>111.67</v>
      </c>
      <c r="F43020">
        <v>0</v>
      </c>
      <c r="G43020">
        <v>4012.56</v>
      </c>
      <c r="K43020" s="2" t="s">
        <v>14</v>
      </c>
      <c r="L43020" s="2" t="s">
        <v>63</v>
      </c>
    </row>
    <row r="43021" spans="1:12" x14ac:dyDescent="0.4">
      <c r="A43021" s="1">
        <v>44647</v>
      </c>
      <c r="B43021">
        <v>1.495646593</v>
      </c>
      <c r="C43021">
        <v>455595.23</v>
      </c>
      <c r="D43021">
        <v>339393.82</v>
      </c>
      <c r="E43021">
        <v>12428.45</v>
      </c>
      <c r="F43021">
        <v>1494.78</v>
      </c>
      <c r="G43021">
        <v>102276.7</v>
      </c>
      <c r="K43021" s="2" t="s">
        <v>12</v>
      </c>
      <c r="L43021" s="2" t="s">
        <v>64</v>
      </c>
    </row>
    <row r="43022" spans="1:12" x14ac:dyDescent="0.4">
      <c r="A43022" s="1">
        <v>44647</v>
      </c>
      <c r="B43022">
        <v>1.1036087189999999</v>
      </c>
      <c r="C43022">
        <v>103538.27</v>
      </c>
      <c r="D43022">
        <v>11904.84</v>
      </c>
      <c r="E43022">
        <v>129.13</v>
      </c>
      <c r="F43022">
        <v>0</v>
      </c>
      <c r="G43022">
        <v>91504.3</v>
      </c>
      <c r="K43022" s="2" t="s">
        <v>14</v>
      </c>
      <c r="L43022" s="2" t="s">
        <v>64</v>
      </c>
    </row>
    <row r="43023" spans="1:12" x14ac:dyDescent="0.4">
      <c r="A43023" s="1">
        <v>44647</v>
      </c>
      <c r="B43023">
        <v>1.3637000859999999</v>
      </c>
      <c r="C43023">
        <v>127345.35</v>
      </c>
      <c r="D43023">
        <v>79548.179999999993</v>
      </c>
      <c r="E43023">
        <v>16835.259999999998</v>
      </c>
      <c r="F43023">
        <v>3979.9</v>
      </c>
      <c r="G43023">
        <v>26982.01</v>
      </c>
      <c r="K43023" s="2" t="s">
        <v>12</v>
      </c>
      <c r="L43023" s="2" t="s">
        <v>71</v>
      </c>
    </row>
    <row r="43024" spans="1:12" x14ac:dyDescent="0.4">
      <c r="A43024" s="1">
        <v>44647</v>
      </c>
      <c r="B43024">
        <v>2.143987954</v>
      </c>
      <c r="C43024">
        <v>3568.31</v>
      </c>
      <c r="D43024">
        <v>67.67</v>
      </c>
      <c r="E43024">
        <v>1480.33</v>
      </c>
      <c r="F43024">
        <v>0</v>
      </c>
      <c r="G43024">
        <v>2020.31</v>
      </c>
      <c r="K43024" s="2" t="s">
        <v>14</v>
      </c>
      <c r="L43024" s="2" t="s">
        <v>71</v>
      </c>
    </row>
    <row r="43025" spans="1:12" x14ac:dyDescent="0.4">
      <c r="A43025" s="1">
        <v>44647</v>
      </c>
      <c r="B43025">
        <v>1.411083197</v>
      </c>
      <c r="C43025">
        <v>35828996.200000003</v>
      </c>
      <c r="D43025">
        <v>18578895.52</v>
      </c>
      <c r="E43025">
        <v>6402716.1799999997</v>
      </c>
      <c r="F43025">
        <v>1030318.76</v>
      </c>
      <c r="G43025">
        <v>9815436.9499999993</v>
      </c>
      <c r="K43025" s="2" t="s">
        <v>12</v>
      </c>
      <c r="L43025" s="2" t="s">
        <v>65</v>
      </c>
    </row>
    <row r="43026" spans="1:12" x14ac:dyDescent="0.4">
      <c r="A43026" s="1">
        <v>44647</v>
      </c>
      <c r="B43026">
        <v>1.7139100979999999</v>
      </c>
      <c r="C43026">
        <v>2071762.43</v>
      </c>
      <c r="D43026">
        <v>423995.59</v>
      </c>
      <c r="E43026">
        <v>231450.45</v>
      </c>
      <c r="F43026">
        <v>308.58</v>
      </c>
      <c r="G43026">
        <v>1416007.81</v>
      </c>
      <c r="K43026" s="2" t="s">
        <v>14</v>
      </c>
      <c r="L43026" s="2" t="s">
        <v>65</v>
      </c>
    </row>
    <row r="43027" spans="1:12" x14ac:dyDescent="0.4">
      <c r="A43027" s="1">
        <v>44647</v>
      </c>
      <c r="B43027">
        <v>1.41868912</v>
      </c>
      <c r="C43027">
        <v>6381148.3899999997</v>
      </c>
      <c r="D43027">
        <v>3553746.75</v>
      </c>
      <c r="E43027">
        <v>1198804.45</v>
      </c>
      <c r="F43027">
        <v>222006.5</v>
      </c>
      <c r="G43027">
        <v>1406272.47</v>
      </c>
      <c r="K43027" s="2" t="s">
        <v>12</v>
      </c>
      <c r="L43027" s="2" t="s">
        <v>66</v>
      </c>
    </row>
    <row r="43028" spans="1:12" x14ac:dyDescent="0.4">
      <c r="A43028" s="1">
        <v>44647</v>
      </c>
      <c r="B43028">
        <v>2.131832513</v>
      </c>
      <c r="C43028">
        <v>280548.36</v>
      </c>
      <c r="D43028">
        <v>133885.09</v>
      </c>
      <c r="E43028">
        <v>56985.919999999998</v>
      </c>
      <c r="F43028">
        <v>0</v>
      </c>
      <c r="G43028">
        <v>89677.35</v>
      </c>
      <c r="K43028" s="2" t="s">
        <v>14</v>
      </c>
      <c r="L43028" s="2" t="s">
        <v>66</v>
      </c>
    </row>
    <row r="43029" spans="1:12" x14ac:dyDescent="0.4">
      <c r="A43029" s="1">
        <v>44647</v>
      </c>
      <c r="B43029">
        <v>1.1795525630000001</v>
      </c>
      <c r="C43029">
        <v>891594.69</v>
      </c>
      <c r="D43029">
        <v>382789.87</v>
      </c>
      <c r="E43029">
        <v>116623.35</v>
      </c>
      <c r="F43029">
        <v>7020.1</v>
      </c>
      <c r="G43029">
        <v>384235.85</v>
      </c>
      <c r="K43029" s="2" t="s">
        <v>12</v>
      </c>
      <c r="L43029" s="2" t="s">
        <v>67</v>
      </c>
    </row>
    <row r="43030" spans="1:12" x14ac:dyDescent="0.4">
      <c r="A43030" s="1">
        <v>44647</v>
      </c>
      <c r="B43030">
        <v>1.24204958</v>
      </c>
      <c r="C43030">
        <v>35874.239999999998</v>
      </c>
      <c r="D43030">
        <v>4357.3599999999997</v>
      </c>
      <c r="E43030">
        <v>1014.6</v>
      </c>
      <c r="F43030">
        <v>0</v>
      </c>
      <c r="G43030">
        <v>30502.29</v>
      </c>
      <c r="K43030" s="2" t="s">
        <v>14</v>
      </c>
      <c r="L43030" s="2" t="s">
        <v>67</v>
      </c>
    </row>
    <row r="43031" spans="1:12" x14ac:dyDescent="0.4">
      <c r="A43031" s="1">
        <v>44647</v>
      </c>
      <c r="B43031">
        <v>1.1371994910000001</v>
      </c>
      <c r="C43031">
        <v>104716.14</v>
      </c>
      <c r="D43031">
        <v>71789.210000000006</v>
      </c>
      <c r="E43031">
        <v>6296.87</v>
      </c>
      <c r="F43031">
        <v>171.34</v>
      </c>
      <c r="G43031">
        <v>26398.66</v>
      </c>
      <c r="K43031" s="2" t="s">
        <v>12</v>
      </c>
      <c r="L43031" s="2" t="s">
        <v>72</v>
      </c>
    </row>
    <row r="43032" spans="1:12" x14ac:dyDescent="0.4">
      <c r="A43032" s="1">
        <v>44647</v>
      </c>
      <c r="B43032">
        <v>1.9872151979999999</v>
      </c>
      <c r="C43032">
        <v>2857.46</v>
      </c>
      <c r="D43032">
        <v>1734.49</v>
      </c>
      <c r="E43032">
        <v>4.32</v>
      </c>
      <c r="F43032">
        <v>0</v>
      </c>
      <c r="G43032">
        <v>1118.6400000000001</v>
      </c>
      <c r="K43032" s="2" t="s">
        <v>14</v>
      </c>
      <c r="L43032" s="2" t="s">
        <v>72</v>
      </c>
    </row>
    <row r="43033" spans="1:12" x14ac:dyDescent="0.4">
      <c r="A43033" s="1">
        <v>44654</v>
      </c>
      <c r="B43033">
        <v>1.293861589</v>
      </c>
      <c r="C43033">
        <v>125016.79</v>
      </c>
      <c r="D43033">
        <v>41358.699999999997</v>
      </c>
      <c r="E43033">
        <v>61968.45</v>
      </c>
      <c r="F43033">
        <v>534.07000000000005</v>
      </c>
      <c r="G43033">
        <v>21155.57</v>
      </c>
      <c r="K43033" s="2" t="s">
        <v>12</v>
      </c>
      <c r="L43033" s="2" t="s">
        <v>13</v>
      </c>
    </row>
    <row r="43034" spans="1:12" x14ac:dyDescent="0.4">
      <c r="A43034" s="1">
        <v>44654</v>
      </c>
      <c r="B43034">
        <v>1.8766597810000001</v>
      </c>
      <c r="C43034">
        <v>3575.49</v>
      </c>
      <c r="D43034">
        <v>176.4</v>
      </c>
      <c r="E43034">
        <v>372.91</v>
      </c>
      <c r="F43034">
        <v>0</v>
      </c>
      <c r="G43034">
        <v>3026.18</v>
      </c>
      <c r="K43034" s="2" t="s">
        <v>14</v>
      </c>
      <c r="L43034" s="2" t="s">
        <v>13</v>
      </c>
    </row>
    <row r="43035" spans="1:12" x14ac:dyDescent="0.4">
      <c r="A43035" s="1">
        <v>44654</v>
      </c>
      <c r="B43035">
        <v>1.1449071820000001</v>
      </c>
      <c r="C43035">
        <v>763033.55</v>
      </c>
      <c r="D43035">
        <v>513472.44</v>
      </c>
      <c r="E43035">
        <v>113685.81</v>
      </c>
      <c r="F43035">
        <v>1183.94</v>
      </c>
      <c r="G43035">
        <v>134691.35999999999</v>
      </c>
      <c r="K43035" s="2" t="s">
        <v>12</v>
      </c>
      <c r="L43035" s="2" t="s">
        <v>15</v>
      </c>
    </row>
    <row r="43036" spans="1:12" x14ac:dyDescent="0.4">
      <c r="A43036" s="1">
        <v>44654</v>
      </c>
      <c r="B43036">
        <v>1.9486227469999999</v>
      </c>
      <c r="C43036">
        <v>30478.71</v>
      </c>
      <c r="D43036">
        <v>7897.73</v>
      </c>
      <c r="E43036">
        <v>9068.3799999999992</v>
      </c>
      <c r="F43036">
        <v>0</v>
      </c>
      <c r="G43036">
        <v>13512.6</v>
      </c>
      <c r="K43036" s="2" t="s">
        <v>14</v>
      </c>
      <c r="L43036" s="2" t="s">
        <v>15</v>
      </c>
    </row>
    <row r="43037" spans="1:12" x14ac:dyDescent="0.4">
      <c r="A43037" s="1">
        <v>44654</v>
      </c>
      <c r="B43037">
        <v>1.517040009</v>
      </c>
      <c r="C43037">
        <v>958419.01</v>
      </c>
      <c r="D43037">
        <v>336898.46</v>
      </c>
      <c r="E43037">
        <v>188473.49</v>
      </c>
      <c r="F43037">
        <v>4225.1000000000004</v>
      </c>
      <c r="G43037">
        <v>428821.96</v>
      </c>
      <c r="K43037" s="2" t="s">
        <v>12</v>
      </c>
      <c r="L43037" s="2" t="s">
        <v>16</v>
      </c>
    </row>
    <row r="43038" spans="1:12" x14ac:dyDescent="0.4">
      <c r="A43038" s="1">
        <v>44654</v>
      </c>
      <c r="B43038">
        <v>1.7758126270000001</v>
      </c>
      <c r="C43038">
        <v>60046.51</v>
      </c>
      <c r="D43038">
        <v>445.94</v>
      </c>
      <c r="E43038">
        <v>7701.69</v>
      </c>
      <c r="F43038">
        <v>2.2999999999999998</v>
      </c>
      <c r="G43038">
        <v>51896.58</v>
      </c>
      <c r="K43038" s="2" t="s">
        <v>14</v>
      </c>
      <c r="L43038" s="2" t="s">
        <v>16</v>
      </c>
    </row>
    <row r="43039" spans="1:12" x14ac:dyDescent="0.4">
      <c r="A43039" s="1">
        <v>44654</v>
      </c>
      <c r="B43039">
        <v>1.3398207600000001</v>
      </c>
      <c r="C43039">
        <v>321277.62</v>
      </c>
      <c r="D43039">
        <v>206333.53</v>
      </c>
      <c r="E43039">
        <v>26659.96</v>
      </c>
      <c r="F43039">
        <v>884.02</v>
      </c>
      <c r="G43039">
        <v>87400.1</v>
      </c>
      <c r="K43039" s="2" t="s">
        <v>12</v>
      </c>
      <c r="L43039" s="2" t="s">
        <v>68</v>
      </c>
    </row>
    <row r="43040" spans="1:12" x14ac:dyDescent="0.4">
      <c r="A43040" s="1">
        <v>44654</v>
      </c>
      <c r="B43040">
        <v>1.6225645310000001</v>
      </c>
      <c r="C43040">
        <v>14687.78</v>
      </c>
      <c r="D43040">
        <v>828.13</v>
      </c>
      <c r="E43040">
        <v>640.34</v>
      </c>
      <c r="F43040">
        <v>0</v>
      </c>
      <c r="G43040">
        <v>13219.31</v>
      </c>
      <c r="K43040" s="2" t="s">
        <v>14</v>
      </c>
      <c r="L43040" s="2" t="s">
        <v>68</v>
      </c>
    </row>
    <row r="43041" spans="1:12" x14ac:dyDescent="0.4">
      <c r="A43041" s="1">
        <v>44654</v>
      </c>
      <c r="B43041">
        <v>1.6164585570000001</v>
      </c>
      <c r="C43041">
        <v>119616.94</v>
      </c>
      <c r="D43041">
        <v>68093.97</v>
      </c>
      <c r="E43041">
        <v>16434.11</v>
      </c>
      <c r="F43041">
        <v>11655.22</v>
      </c>
      <c r="G43041">
        <v>23433.64</v>
      </c>
      <c r="K43041" s="2" t="s">
        <v>12</v>
      </c>
      <c r="L43041" s="2" t="s">
        <v>17</v>
      </c>
    </row>
    <row r="43042" spans="1:12" x14ac:dyDescent="0.4">
      <c r="A43042" s="1">
        <v>44654</v>
      </c>
      <c r="B43042">
        <v>2.3328376460000002</v>
      </c>
      <c r="C43042">
        <v>6365.34</v>
      </c>
      <c r="D43042">
        <v>539.22</v>
      </c>
      <c r="E43042">
        <v>3698.66</v>
      </c>
      <c r="F43042">
        <v>0</v>
      </c>
      <c r="G43042">
        <v>2127.4699999999998</v>
      </c>
      <c r="K43042" s="2" t="s">
        <v>14</v>
      </c>
      <c r="L43042" s="2" t="s">
        <v>17</v>
      </c>
    </row>
    <row r="43043" spans="1:12" x14ac:dyDescent="0.4">
      <c r="A43043" s="1">
        <v>44654</v>
      </c>
      <c r="B43043">
        <v>1.713786171</v>
      </c>
      <c r="C43043">
        <v>575746.29</v>
      </c>
      <c r="D43043">
        <v>141342.29</v>
      </c>
      <c r="E43043">
        <v>285557.28000000003</v>
      </c>
      <c r="F43043">
        <v>1514.28</v>
      </c>
      <c r="G43043">
        <v>147332.44</v>
      </c>
      <c r="K43043" s="2" t="s">
        <v>12</v>
      </c>
      <c r="L43043" s="2" t="s">
        <v>18</v>
      </c>
    </row>
    <row r="43044" spans="1:12" x14ac:dyDescent="0.4">
      <c r="A43044" s="1">
        <v>44654</v>
      </c>
      <c r="B43044">
        <v>1.857163581</v>
      </c>
      <c r="C43044">
        <v>34366.839999999997</v>
      </c>
      <c r="D43044">
        <v>150.43</v>
      </c>
      <c r="E43044">
        <v>2243.7399999999998</v>
      </c>
      <c r="F43044">
        <v>0</v>
      </c>
      <c r="G43044">
        <v>31972.66</v>
      </c>
      <c r="K43044" s="2" t="s">
        <v>14</v>
      </c>
      <c r="L43044" s="2" t="s">
        <v>18</v>
      </c>
    </row>
    <row r="43045" spans="1:12" x14ac:dyDescent="0.4">
      <c r="A43045" s="1">
        <v>44654</v>
      </c>
      <c r="B43045">
        <v>1.4400070519999999</v>
      </c>
      <c r="C43045">
        <v>186185.26</v>
      </c>
      <c r="D43045">
        <v>29917.77</v>
      </c>
      <c r="E43045">
        <v>42455.76</v>
      </c>
      <c r="F43045">
        <v>1284.73</v>
      </c>
      <c r="G43045">
        <v>112526.99</v>
      </c>
      <c r="K43045" s="2" t="s">
        <v>12</v>
      </c>
      <c r="L43045" s="2" t="s">
        <v>19</v>
      </c>
    </row>
    <row r="43046" spans="1:12" x14ac:dyDescent="0.4">
      <c r="A43046" s="1">
        <v>44654</v>
      </c>
      <c r="B43046">
        <v>1.790518091</v>
      </c>
      <c r="C43046">
        <v>12275.08</v>
      </c>
      <c r="D43046">
        <v>722.82</v>
      </c>
      <c r="E43046">
        <v>102.93</v>
      </c>
      <c r="F43046">
        <v>0</v>
      </c>
      <c r="G43046">
        <v>11449.33</v>
      </c>
      <c r="K43046" s="2" t="s">
        <v>14</v>
      </c>
      <c r="L43046" s="2" t="s">
        <v>19</v>
      </c>
    </row>
    <row r="43047" spans="1:12" x14ac:dyDescent="0.4">
      <c r="A43047" s="1">
        <v>44654</v>
      </c>
      <c r="B43047">
        <v>1.545265965</v>
      </c>
      <c r="C43047">
        <v>5431455.8499999996</v>
      </c>
      <c r="D43047">
        <v>3052885.28</v>
      </c>
      <c r="E43047">
        <v>481599.31</v>
      </c>
      <c r="F43047">
        <v>543137.85</v>
      </c>
      <c r="G43047">
        <v>1353833.41</v>
      </c>
      <c r="K43047" s="2" t="s">
        <v>12</v>
      </c>
      <c r="L43047" s="2" t="s">
        <v>20</v>
      </c>
    </row>
    <row r="43048" spans="1:12" x14ac:dyDescent="0.4">
      <c r="A43048" s="1">
        <v>44654</v>
      </c>
      <c r="B43048">
        <v>2.027270734</v>
      </c>
      <c r="C43048">
        <v>324442.36</v>
      </c>
      <c r="D43048">
        <v>133062.10999999999</v>
      </c>
      <c r="E43048">
        <v>30989.47</v>
      </c>
      <c r="F43048">
        <v>0</v>
      </c>
      <c r="G43048">
        <v>160390.79</v>
      </c>
      <c r="K43048" s="2" t="s">
        <v>14</v>
      </c>
      <c r="L43048" s="2" t="s">
        <v>20</v>
      </c>
    </row>
    <row r="43049" spans="1:12" x14ac:dyDescent="0.4">
      <c r="A43049" s="1">
        <v>44654</v>
      </c>
      <c r="B43049">
        <v>1.5634233559999999</v>
      </c>
      <c r="C43049">
        <v>318899.7</v>
      </c>
      <c r="D43049">
        <v>125897.5</v>
      </c>
      <c r="E43049">
        <v>56151.66</v>
      </c>
      <c r="F43049">
        <v>3416.22</v>
      </c>
      <c r="G43049">
        <v>133434.32</v>
      </c>
      <c r="K43049" s="2" t="s">
        <v>12</v>
      </c>
      <c r="L43049" s="2" t="s">
        <v>21</v>
      </c>
    </row>
    <row r="43050" spans="1:12" x14ac:dyDescent="0.4">
      <c r="A43050" s="1">
        <v>44654</v>
      </c>
      <c r="B43050">
        <v>1.8560337950000001</v>
      </c>
      <c r="C43050">
        <v>20539.63</v>
      </c>
      <c r="D43050">
        <v>203.18</v>
      </c>
      <c r="E43050">
        <v>3240.08</v>
      </c>
      <c r="F43050">
        <v>18.809999999999999</v>
      </c>
      <c r="G43050">
        <v>17077.560000000001</v>
      </c>
      <c r="K43050" s="2" t="s">
        <v>14</v>
      </c>
      <c r="L43050" s="2" t="s">
        <v>21</v>
      </c>
    </row>
    <row r="43051" spans="1:12" x14ac:dyDescent="0.4">
      <c r="A43051" s="1">
        <v>44654</v>
      </c>
      <c r="B43051">
        <v>1.5828529609999999</v>
      </c>
      <c r="C43051">
        <v>781292.34</v>
      </c>
      <c r="D43051">
        <v>253365.98</v>
      </c>
      <c r="E43051">
        <v>203962.36</v>
      </c>
      <c r="F43051">
        <v>93360.86</v>
      </c>
      <c r="G43051">
        <v>230603.14</v>
      </c>
      <c r="K43051" s="2" t="s">
        <v>12</v>
      </c>
      <c r="L43051" s="2" t="s">
        <v>22</v>
      </c>
    </row>
    <row r="43052" spans="1:12" x14ac:dyDescent="0.4">
      <c r="A43052" s="1">
        <v>44654</v>
      </c>
      <c r="B43052">
        <v>1.9108794280000001</v>
      </c>
      <c r="C43052">
        <v>43519.85</v>
      </c>
      <c r="D43052">
        <v>9103.5300000000007</v>
      </c>
      <c r="E43052">
        <v>17076.2</v>
      </c>
      <c r="F43052">
        <v>0</v>
      </c>
      <c r="G43052">
        <v>17340.12</v>
      </c>
      <c r="K43052" s="2" t="s">
        <v>14</v>
      </c>
      <c r="L43052" s="2" t="s">
        <v>22</v>
      </c>
    </row>
    <row r="43053" spans="1:12" x14ac:dyDescent="0.4">
      <c r="A43053" s="1">
        <v>44654</v>
      </c>
      <c r="B43053">
        <v>1.1809962700000001</v>
      </c>
      <c r="C43053">
        <v>352563.64</v>
      </c>
      <c r="D43053">
        <v>235336.3</v>
      </c>
      <c r="E43053">
        <v>66610.31</v>
      </c>
      <c r="F43053">
        <v>345.01</v>
      </c>
      <c r="G43053">
        <v>50272.02</v>
      </c>
      <c r="K43053" s="2" t="s">
        <v>12</v>
      </c>
      <c r="L43053" s="2" t="s">
        <v>23</v>
      </c>
    </row>
    <row r="43054" spans="1:12" x14ac:dyDescent="0.4">
      <c r="A43054" s="1">
        <v>44654</v>
      </c>
      <c r="B43054">
        <v>2.1817270799999999</v>
      </c>
      <c r="C43054">
        <v>12405.91</v>
      </c>
      <c r="D43054">
        <v>1226.99</v>
      </c>
      <c r="E43054">
        <v>8792.19</v>
      </c>
      <c r="F43054">
        <v>0</v>
      </c>
      <c r="G43054">
        <v>2386.73</v>
      </c>
      <c r="K43054" s="2" t="s">
        <v>14</v>
      </c>
      <c r="L43054" s="2" t="s">
        <v>23</v>
      </c>
    </row>
    <row r="43055" spans="1:12" x14ac:dyDescent="0.4">
      <c r="A43055" s="1">
        <v>44654</v>
      </c>
      <c r="B43055">
        <v>1.1673123089999999</v>
      </c>
      <c r="C43055">
        <v>291438.48</v>
      </c>
      <c r="D43055">
        <v>205514.59</v>
      </c>
      <c r="E43055">
        <v>36604</v>
      </c>
      <c r="F43055">
        <v>429.2</v>
      </c>
      <c r="G43055">
        <v>48890.69</v>
      </c>
      <c r="K43055" s="2" t="s">
        <v>12</v>
      </c>
      <c r="L43055" s="2" t="s">
        <v>24</v>
      </c>
    </row>
    <row r="43056" spans="1:12" x14ac:dyDescent="0.4">
      <c r="A43056" s="1">
        <v>44654</v>
      </c>
      <c r="B43056">
        <v>2.063371831</v>
      </c>
      <c r="C43056">
        <v>8402.85</v>
      </c>
      <c r="D43056">
        <v>1480.77</v>
      </c>
      <c r="E43056">
        <v>4252.66</v>
      </c>
      <c r="F43056">
        <v>0</v>
      </c>
      <c r="G43056">
        <v>2669.42</v>
      </c>
      <c r="K43056" s="2" t="s">
        <v>14</v>
      </c>
      <c r="L43056" s="2" t="s">
        <v>24</v>
      </c>
    </row>
    <row r="43057" spans="1:12" x14ac:dyDescent="0.4">
      <c r="A43057" s="1">
        <v>44654</v>
      </c>
      <c r="B43057">
        <v>1.103543991</v>
      </c>
      <c r="C43057">
        <v>1407893.06</v>
      </c>
      <c r="D43057">
        <v>768007.68000000005</v>
      </c>
      <c r="E43057">
        <v>194239.67</v>
      </c>
      <c r="F43057">
        <v>9614.1</v>
      </c>
      <c r="G43057">
        <v>436031.6</v>
      </c>
      <c r="K43057" s="2" t="s">
        <v>12</v>
      </c>
      <c r="L43057" s="2" t="s">
        <v>25</v>
      </c>
    </row>
    <row r="43058" spans="1:12" x14ac:dyDescent="0.4">
      <c r="A43058" s="1">
        <v>44654</v>
      </c>
      <c r="B43058">
        <v>1.7543301600000001</v>
      </c>
      <c r="C43058">
        <v>42964.57</v>
      </c>
      <c r="D43058">
        <v>15232.09</v>
      </c>
      <c r="E43058">
        <v>1062.27</v>
      </c>
      <c r="F43058">
        <v>0</v>
      </c>
      <c r="G43058">
        <v>26670.21</v>
      </c>
      <c r="K43058" s="2" t="s">
        <v>14</v>
      </c>
      <c r="L43058" s="2" t="s">
        <v>25</v>
      </c>
    </row>
    <row r="43059" spans="1:12" x14ac:dyDescent="0.4">
      <c r="A43059" s="1">
        <v>44654</v>
      </c>
      <c r="B43059">
        <v>1.4542321359999999</v>
      </c>
      <c r="C43059">
        <v>940965.18</v>
      </c>
      <c r="D43059">
        <v>383820.34</v>
      </c>
      <c r="E43059">
        <v>284079.92</v>
      </c>
      <c r="F43059">
        <v>38448.68</v>
      </c>
      <c r="G43059">
        <v>234616.25</v>
      </c>
      <c r="K43059" s="2" t="s">
        <v>12</v>
      </c>
      <c r="L43059" s="2" t="s">
        <v>26</v>
      </c>
    </row>
    <row r="43060" spans="1:12" x14ac:dyDescent="0.4">
      <c r="A43060" s="1">
        <v>44654</v>
      </c>
      <c r="B43060">
        <v>2.095788057</v>
      </c>
      <c r="C43060">
        <v>34463.01</v>
      </c>
      <c r="D43060">
        <v>24433.02</v>
      </c>
      <c r="E43060">
        <v>770.31</v>
      </c>
      <c r="F43060">
        <v>0</v>
      </c>
      <c r="G43060">
        <v>9259.69</v>
      </c>
      <c r="K43060" s="2" t="s">
        <v>14</v>
      </c>
      <c r="L43060" s="2" t="s">
        <v>26</v>
      </c>
    </row>
    <row r="43061" spans="1:12" x14ac:dyDescent="0.4">
      <c r="A43061" s="1">
        <v>44654</v>
      </c>
      <c r="B43061">
        <v>1.1698648309999999</v>
      </c>
      <c r="C43061">
        <v>513825.65</v>
      </c>
      <c r="D43061">
        <v>332572.96000000002</v>
      </c>
      <c r="E43061">
        <v>47752.72</v>
      </c>
      <c r="F43061">
        <v>10189.66</v>
      </c>
      <c r="G43061">
        <v>123310.31</v>
      </c>
      <c r="K43061" s="2" t="s">
        <v>12</v>
      </c>
      <c r="L43061" s="2" t="s">
        <v>27</v>
      </c>
    </row>
    <row r="43062" spans="1:12" x14ac:dyDescent="0.4">
      <c r="A43062" s="1">
        <v>44654</v>
      </c>
      <c r="B43062">
        <v>1.5764233139999999</v>
      </c>
      <c r="C43062">
        <v>21823.45</v>
      </c>
      <c r="D43062">
        <v>318.08</v>
      </c>
      <c r="E43062">
        <v>4878.34</v>
      </c>
      <c r="F43062">
        <v>0</v>
      </c>
      <c r="G43062">
        <v>16627.04</v>
      </c>
      <c r="K43062" s="2" t="s">
        <v>14</v>
      </c>
      <c r="L43062" s="2" t="s">
        <v>27</v>
      </c>
    </row>
    <row r="43063" spans="1:12" x14ac:dyDescent="0.4">
      <c r="A43063" s="1">
        <v>44654</v>
      </c>
      <c r="B43063">
        <v>1.563117887</v>
      </c>
      <c r="C43063">
        <v>159706.21</v>
      </c>
      <c r="D43063">
        <v>40896.75</v>
      </c>
      <c r="E43063">
        <v>42008.53</v>
      </c>
      <c r="F43063">
        <v>10121.5</v>
      </c>
      <c r="G43063">
        <v>66679.42</v>
      </c>
      <c r="K43063" s="2" t="s">
        <v>12</v>
      </c>
      <c r="L43063" s="2" t="s">
        <v>28</v>
      </c>
    </row>
    <row r="43064" spans="1:12" x14ac:dyDescent="0.4">
      <c r="A43064" s="1">
        <v>44654</v>
      </c>
      <c r="B43064">
        <v>1.484904781</v>
      </c>
      <c r="C43064">
        <v>11464.72</v>
      </c>
      <c r="D43064">
        <v>2.44</v>
      </c>
      <c r="E43064">
        <v>1131.8599999999999</v>
      </c>
      <c r="F43064">
        <v>0</v>
      </c>
      <c r="G43064">
        <v>10330.42</v>
      </c>
      <c r="K43064" s="2" t="s">
        <v>14</v>
      </c>
      <c r="L43064" s="2" t="s">
        <v>28</v>
      </c>
    </row>
    <row r="43065" spans="1:12" x14ac:dyDescent="0.4">
      <c r="A43065" s="1">
        <v>44654</v>
      </c>
      <c r="B43065">
        <v>1.3013554039999999</v>
      </c>
      <c r="C43065">
        <v>4155400.24</v>
      </c>
      <c r="D43065">
        <v>2091147.57</v>
      </c>
      <c r="E43065">
        <v>893382.13</v>
      </c>
      <c r="F43065">
        <v>146678.96</v>
      </c>
      <c r="G43065">
        <v>1024191.57</v>
      </c>
      <c r="K43065" s="2" t="s">
        <v>12</v>
      </c>
      <c r="L43065" s="2" t="s">
        <v>29</v>
      </c>
    </row>
    <row r="43066" spans="1:12" x14ac:dyDescent="0.4">
      <c r="A43066" s="1">
        <v>44654</v>
      </c>
      <c r="B43066">
        <v>1.8482854559999999</v>
      </c>
      <c r="C43066">
        <v>173571.03</v>
      </c>
      <c r="D43066">
        <v>23194.68</v>
      </c>
      <c r="E43066">
        <v>48910.95</v>
      </c>
      <c r="F43066">
        <v>0</v>
      </c>
      <c r="G43066">
        <v>101465.4</v>
      </c>
      <c r="K43066" s="2" t="s">
        <v>14</v>
      </c>
      <c r="L43066" s="2" t="s">
        <v>29</v>
      </c>
    </row>
    <row r="43067" spans="1:12" x14ac:dyDescent="0.4">
      <c r="A43067" s="1">
        <v>44654</v>
      </c>
      <c r="B43067">
        <v>1.4273172670000001</v>
      </c>
      <c r="C43067">
        <v>361672.49</v>
      </c>
      <c r="D43067">
        <v>157809.41</v>
      </c>
      <c r="E43067">
        <v>74276.800000000003</v>
      </c>
      <c r="F43067">
        <v>1675.35</v>
      </c>
      <c r="G43067">
        <v>127910.93</v>
      </c>
      <c r="K43067" s="2" t="s">
        <v>12</v>
      </c>
      <c r="L43067" s="2" t="s">
        <v>30</v>
      </c>
    </row>
    <row r="43068" spans="1:12" x14ac:dyDescent="0.4">
      <c r="A43068" s="1">
        <v>44654</v>
      </c>
      <c r="B43068">
        <v>1.765867919</v>
      </c>
      <c r="C43068">
        <v>17320.38</v>
      </c>
      <c r="D43068">
        <v>318.33</v>
      </c>
      <c r="E43068">
        <v>468.84</v>
      </c>
      <c r="F43068">
        <v>0</v>
      </c>
      <c r="G43068">
        <v>16533.21</v>
      </c>
      <c r="K43068" s="2" t="s">
        <v>14</v>
      </c>
      <c r="L43068" s="2" t="s">
        <v>30</v>
      </c>
    </row>
    <row r="43069" spans="1:12" x14ac:dyDescent="0.4">
      <c r="A43069" s="1">
        <v>44654</v>
      </c>
      <c r="B43069">
        <v>1.6043208920000001</v>
      </c>
      <c r="C43069">
        <v>317325.28000000003</v>
      </c>
      <c r="D43069">
        <v>42412.67</v>
      </c>
      <c r="E43069">
        <v>203169.25</v>
      </c>
      <c r="F43069">
        <v>1412.94</v>
      </c>
      <c r="G43069">
        <v>70330.42</v>
      </c>
      <c r="K43069" s="2" t="s">
        <v>12</v>
      </c>
      <c r="L43069" s="2" t="s">
        <v>31</v>
      </c>
    </row>
    <row r="43070" spans="1:12" x14ac:dyDescent="0.4">
      <c r="A43070" s="1">
        <v>44654</v>
      </c>
      <c r="B43070">
        <v>2.0166593559999999</v>
      </c>
      <c r="C43070">
        <v>17134.48</v>
      </c>
      <c r="D43070">
        <v>668.1</v>
      </c>
      <c r="E43070">
        <v>4226.5600000000004</v>
      </c>
      <c r="F43070">
        <v>0</v>
      </c>
      <c r="G43070">
        <v>12239.82</v>
      </c>
      <c r="K43070" s="2" t="s">
        <v>14</v>
      </c>
      <c r="L43070" s="2" t="s">
        <v>31</v>
      </c>
    </row>
    <row r="43071" spans="1:12" x14ac:dyDescent="0.4">
      <c r="A43071" s="1">
        <v>44654</v>
      </c>
      <c r="B43071">
        <v>1.0776315599999999</v>
      </c>
      <c r="C43071">
        <v>962268.49</v>
      </c>
      <c r="D43071">
        <v>636844.5</v>
      </c>
      <c r="E43071">
        <v>126062.52</v>
      </c>
      <c r="F43071">
        <v>11537.64</v>
      </c>
      <c r="G43071">
        <v>187823.84</v>
      </c>
      <c r="K43071" s="2" t="s">
        <v>12</v>
      </c>
      <c r="L43071" s="2" t="s">
        <v>32</v>
      </c>
    </row>
    <row r="43072" spans="1:12" x14ac:dyDescent="0.4">
      <c r="A43072" s="1">
        <v>44654</v>
      </c>
      <c r="B43072">
        <v>1.6608928089999999</v>
      </c>
      <c r="C43072">
        <v>23494.84</v>
      </c>
      <c r="D43072">
        <v>8577.4699999999993</v>
      </c>
      <c r="E43072">
        <v>349.02</v>
      </c>
      <c r="F43072">
        <v>0</v>
      </c>
      <c r="G43072">
        <v>14568.36</v>
      </c>
      <c r="K43072" s="2" t="s">
        <v>14</v>
      </c>
      <c r="L43072" s="2" t="s">
        <v>32</v>
      </c>
    </row>
    <row r="43073" spans="1:12" x14ac:dyDescent="0.4">
      <c r="A43073" s="1">
        <v>44654</v>
      </c>
      <c r="B43073">
        <v>1.1393700870000001</v>
      </c>
      <c r="C43073">
        <v>285860.33</v>
      </c>
      <c r="D43073">
        <v>179398.46</v>
      </c>
      <c r="E43073">
        <v>44653.63</v>
      </c>
      <c r="F43073">
        <v>1051.83</v>
      </c>
      <c r="G43073">
        <v>60756.41</v>
      </c>
      <c r="K43073" s="2" t="s">
        <v>12</v>
      </c>
      <c r="L43073" s="2" t="s">
        <v>33</v>
      </c>
    </row>
    <row r="43074" spans="1:12" x14ac:dyDescent="0.4">
      <c r="A43074" s="1">
        <v>44654</v>
      </c>
      <c r="B43074">
        <v>1.8787127690000001</v>
      </c>
      <c r="C43074">
        <v>8057.36</v>
      </c>
      <c r="D43074">
        <v>384.49</v>
      </c>
      <c r="E43074">
        <v>2988.44</v>
      </c>
      <c r="F43074">
        <v>0</v>
      </c>
      <c r="G43074">
        <v>4684.43</v>
      </c>
      <c r="K43074" s="2" t="s">
        <v>14</v>
      </c>
      <c r="L43074" s="2" t="s">
        <v>33</v>
      </c>
    </row>
    <row r="43075" spans="1:12" x14ac:dyDescent="0.4">
      <c r="A43075" s="1">
        <v>44654</v>
      </c>
      <c r="B43075">
        <v>1.498533229</v>
      </c>
      <c r="C43075">
        <v>194200.95999999999</v>
      </c>
      <c r="D43075">
        <v>137314.57999999999</v>
      </c>
      <c r="E43075">
        <v>6568.36</v>
      </c>
      <c r="F43075">
        <v>720.32</v>
      </c>
      <c r="G43075">
        <v>49597.7</v>
      </c>
      <c r="K43075" s="2" t="s">
        <v>12</v>
      </c>
      <c r="L43075" s="2" t="s">
        <v>34</v>
      </c>
    </row>
    <row r="43076" spans="1:12" x14ac:dyDescent="0.4">
      <c r="A43076" s="1">
        <v>44654</v>
      </c>
      <c r="B43076">
        <v>1.2925444070000001</v>
      </c>
      <c r="C43076">
        <v>31905.79</v>
      </c>
      <c r="D43076">
        <v>99.85</v>
      </c>
      <c r="E43076">
        <v>199.5</v>
      </c>
      <c r="F43076">
        <v>0</v>
      </c>
      <c r="G43076">
        <v>31606.44</v>
      </c>
      <c r="K43076" s="2" t="s">
        <v>14</v>
      </c>
      <c r="L43076" s="2" t="s">
        <v>34</v>
      </c>
    </row>
    <row r="43077" spans="1:12" x14ac:dyDescent="0.4">
      <c r="A43077" s="1">
        <v>44654</v>
      </c>
      <c r="B43077">
        <v>1.3023772739999999</v>
      </c>
      <c r="C43077">
        <v>378304.02</v>
      </c>
      <c r="D43077">
        <v>221512.77</v>
      </c>
      <c r="E43077">
        <v>41510.92</v>
      </c>
      <c r="F43077">
        <v>12026.84</v>
      </c>
      <c r="G43077">
        <v>103253.49</v>
      </c>
      <c r="K43077" s="2" t="s">
        <v>12</v>
      </c>
      <c r="L43077" s="2" t="s">
        <v>35</v>
      </c>
    </row>
    <row r="43078" spans="1:12" x14ac:dyDescent="0.4">
      <c r="A43078" s="1">
        <v>44654</v>
      </c>
      <c r="B43078">
        <v>1.6125083389999999</v>
      </c>
      <c r="C43078">
        <v>16758.79</v>
      </c>
      <c r="D43078">
        <v>8437.58</v>
      </c>
      <c r="E43078">
        <v>2156.14</v>
      </c>
      <c r="F43078">
        <v>0</v>
      </c>
      <c r="G43078">
        <v>6165.08</v>
      </c>
      <c r="K43078" s="2" t="s">
        <v>14</v>
      </c>
      <c r="L43078" s="2" t="s">
        <v>35</v>
      </c>
    </row>
    <row r="43079" spans="1:12" x14ac:dyDescent="0.4">
      <c r="A43079" s="1">
        <v>44654</v>
      </c>
      <c r="B43079">
        <v>1.48936355</v>
      </c>
      <c r="C43079">
        <v>2727803.36</v>
      </c>
      <c r="D43079">
        <v>1536562.85</v>
      </c>
      <c r="E43079">
        <v>64960.98</v>
      </c>
      <c r="F43079">
        <v>400247.76</v>
      </c>
      <c r="G43079">
        <v>726031.77</v>
      </c>
      <c r="K43079" s="2" t="s">
        <v>12</v>
      </c>
      <c r="L43079" s="2" t="s">
        <v>36</v>
      </c>
    </row>
    <row r="43080" spans="1:12" x14ac:dyDescent="0.4">
      <c r="A43080" s="1">
        <v>44654</v>
      </c>
      <c r="B43080">
        <v>2.1151763190000001</v>
      </c>
      <c r="C43080">
        <v>110315.06</v>
      </c>
      <c r="D43080">
        <v>63338.99</v>
      </c>
      <c r="E43080">
        <v>9306.32</v>
      </c>
      <c r="F43080">
        <v>0</v>
      </c>
      <c r="G43080">
        <v>37669.75</v>
      </c>
      <c r="K43080" s="2" t="s">
        <v>14</v>
      </c>
      <c r="L43080" s="2" t="s">
        <v>36</v>
      </c>
    </row>
    <row r="43081" spans="1:12" x14ac:dyDescent="0.4">
      <c r="A43081" s="1">
        <v>44654</v>
      </c>
      <c r="B43081">
        <v>1.1353555799999999</v>
      </c>
      <c r="C43081">
        <v>144495.35</v>
      </c>
      <c r="D43081">
        <v>88181.56</v>
      </c>
      <c r="E43081">
        <v>20950.55</v>
      </c>
      <c r="F43081">
        <v>231.8</v>
      </c>
      <c r="G43081">
        <v>35131.440000000002</v>
      </c>
      <c r="K43081" s="2" t="s">
        <v>12</v>
      </c>
      <c r="L43081" s="2" t="s">
        <v>37</v>
      </c>
    </row>
    <row r="43082" spans="1:12" x14ac:dyDescent="0.4">
      <c r="A43082" s="1">
        <v>44654</v>
      </c>
      <c r="B43082">
        <v>1.887813414</v>
      </c>
      <c r="C43082">
        <v>5366.34</v>
      </c>
      <c r="D43082">
        <v>1282.7</v>
      </c>
      <c r="E43082">
        <v>2604.77</v>
      </c>
      <c r="F43082">
        <v>0</v>
      </c>
      <c r="G43082">
        <v>1478.87</v>
      </c>
      <c r="K43082" s="2" t="s">
        <v>14</v>
      </c>
      <c r="L43082" s="2" t="s">
        <v>37</v>
      </c>
    </row>
    <row r="43083" spans="1:12" x14ac:dyDescent="0.4">
      <c r="A43083" s="1">
        <v>44654</v>
      </c>
      <c r="B43083">
        <v>1.533181028</v>
      </c>
      <c r="C43083">
        <v>741927.95</v>
      </c>
      <c r="D43083">
        <v>548221.78</v>
      </c>
      <c r="E43083">
        <v>24951.4</v>
      </c>
      <c r="F43083">
        <v>2207.7399999999998</v>
      </c>
      <c r="G43083">
        <v>166545.95000000001</v>
      </c>
      <c r="K43083" s="2" t="s">
        <v>12</v>
      </c>
      <c r="L43083" s="2" t="s">
        <v>73</v>
      </c>
    </row>
    <row r="43084" spans="1:12" x14ac:dyDescent="0.4">
      <c r="A43084" s="1">
        <v>44654</v>
      </c>
      <c r="B43084">
        <v>1.2055400700000001</v>
      </c>
      <c r="C43084">
        <v>156332.87</v>
      </c>
      <c r="D43084">
        <v>24821.78</v>
      </c>
      <c r="E43084">
        <v>682.02</v>
      </c>
      <c r="F43084">
        <v>0</v>
      </c>
      <c r="G43084">
        <v>130829.08</v>
      </c>
      <c r="K43084" s="2" t="s">
        <v>14</v>
      </c>
      <c r="L43084" s="2" t="s">
        <v>73</v>
      </c>
    </row>
    <row r="43085" spans="1:12" x14ac:dyDescent="0.4">
      <c r="A43085" s="1">
        <v>44654</v>
      </c>
      <c r="B43085">
        <v>1.379759894</v>
      </c>
      <c r="C43085">
        <v>3998031.38</v>
      </c>
      <c r="D43085">
        <v>1971339.56</v>
      </c>
      <c r="E43085">
        <v>621603.46</v>
      </c>
      <c r="F43085">
        <v>15541.74</v>
      </c>
      <c r="G43085">
        <v>1389546.62</v>
      </c>
      <c r="K43085" s="2" t="s">
        <v>12</v>
      </c>
      <c r="L43085" s="2" t="s">
        <v>39</v>
      </c>
    </row>
    <row r="43086" spans="1:12" x14ac:dyDescent="0.4">
      <c r="A43086" s="1">
        <v>44654</v>
      </c>
      <c r="B43086">
        <v>1.7598864160000001</v>
      </c>
      <c r="C43086">
        <v>245081.27</v>
      </c>
      <c r="D43086">
        <v>12092.34</v>
      </c>
      <c r="E43086">
        <v>41239.47</v>
      </c>
      <c r="F43086">
        <v>157.03</v>
      </c>
      <c r="G43086">
        <v>191592.43</v>
      </c>
      <c r="K43086" s="2" t="s">
        <v>14</v>
      </c>
      <c r="L43086" s="2" t="s">
        <v>39</v>
      </c>
    </row>
    <row r="43087" spans="1:12" x14ac:dyDescent="0.4">
      <c r="A43087" s="1">
        <v>44654</v>
      </c>
      <c r="B43087">
        <v>1.245618806</v>
      </c>
      <c r="C43087">
        <v>323538.40999999997</v>
      </c>
      <c r="D43087">
        <v>196619.45</v>
      </c>
      <c r="E43087">
        <v>32082.04</v>
      </c>
      <c r="F43087">
        <v>454.67</v>
      </c>
      <c r="G43087">
        <v>94382.25</v>
      </c>
      <c r="K43087" s="2" t="s">
        <v>12</v>
      </c>
      <c r="L43087" s="2" t="s">
        <v>40</v>
      </c>
    </row>
    <row r="43088" spans="1:12" x14ac:dyDescent="0.4">
      <c r="A43088" s="1">
        <v>44654</v>
      </c>
      <c r="B43088">
        <v>2.0066170109999999</v>
      </c>
      <c r="C43088">
        <v>15791.7</v>
      </c>
      <c r="D43088">
        <v>1889.54</v>
      </c>
      <c r="E43088">
        <v>5339.74</v>
      </c>
      <c r="F43088">
        <v>0</v>
      </c>
      <c r="G43088">
        <v>8562.43</v>
      </c>
      <c r="K43088" s="2" t="s">
        <v>14</v>
      </c>
      <c r="L43088" s="2" t="s">
        <v>40</v>
      </c>
    </row>
    <row r="43089" spans="1:12" x14ac:dyDescent="0.4">
      <c r="A43089" s="1">
        <v>44654</v>
      </c>
      <c r="B43089">
        <v>1.327986924</v>
      </c>
      <c r="C43089">
        <v>299036.78000000003</v>
      </c>
      <c r="D43089">
        <v>148652.76</v>
      </c>
      <c r="E43089">
        <v>22084.55</v>
      </c>
      <c r="F43089">
        <v>779.19</v>
      </c>
      <c r="G43089">
        <v>127520.28</v>
      </c>
      <c r="K43089" s="2" t="s">
        <v>12</v>
      </c>
      <c r="L43089" s="2" t="s">
        <v>41</v>
      </c>
    </row>
    <row r="43090" spans="1:12" x14ac:dyDescent="0.4">
      <c r="A43090" s="1">
        <v>44654</v>
      </c>
      <c r="B43090">
        <v>1.437134546</v>
      </c>
      <c r="C43090">
        <v>14819.07</v>
      </c>
      <c r="D43090">
        <v>259.23</v>
      </c>
      <c r="E43090">
        <v>9.1999999999999993</v>
      </c>
      <c r="F43090">
        <v>0</v>
      </c>
      <c r="G43090">
        <v>14550.63</v>
      </c>
      <c r="K43090" s="2" t="s">
        <v>14</v>
      </c>
      <c r="L43090" s="2" t="s">
        <v>41</v>
      </c>
    </row>
    <row r="43091" spans="1:12" x14ac:dyDescent="0.4">
      <c r="A43091" s="1">
        <v>44654</v>
      </c>
      <c r="B43091">
        <v>1.65750452</v>
      </c>
      <c r="C43091">
        <v>1637737.68</v>
      </c>
      <c r="D43091">
        <v>336480.92</v>
      </c>
      <c r="E43091">
        <v>792621.16</v>
      </c>
      <c r="F43091">
        <v>6035.29</v>
      </c>
      <c r="G43091">
        <v>502600.32</v>
      </c>
      <c r="K43091" s="2" t="s">
        <v>12</v>
      </c>
      <c r="L43091" s="2" t="s">
        <v>42</v>
      </c>
    </row>
    <row r="43092" spans="1:12" x14ac:dyDescent="0.4">
      <c r="A43092" s="1">
        <v>44654</v>
      </c>
      <c r="B43092">
        <v>1.9374352669999999</v>
      </c>
      <c r="C43092">
        <v>103956.49</v>
      </c>
      <c r="D43092">
        <v>9170.7000000000007</v>
      </c>
      <c r="E43092">
        <v>8773.51</v>
      </c>
      <c r="F43092">
        <v>3.15</v>
      </c>
      <c r="G43092">
        <v>86009.13</v>
      </c>
      <c r="K43092" s="2" t="s">
        <v>14</v>
      </c>
      <c r="L43092" s="2" t="s">
        <v>42</v>
      </c>
    </row>
    <row r="43093" spans="1:12" x14ac:dyDescent="0.4">
      <c r="A43093" s="1">
        <v>44654</v>
      </c>
      <c r="B43093">
        <v>1.572856246</v>
      </c>
      <c r="C43093">
        <v>4922632.04</v>
      </c>
      <c r="D43093">
        <v>1382594.8</v>
      </c>
      <c r="E43093">
        <v>2022472.12</v>
      </c>
      <c r="F43093">
        <v>18300.599999999999</v>
      </c>
      <c r="G43093">
        <v>1499264.53</v>
      </c>
      <c r="K43093" s="2" t="s">
        <v>12</v>
      </c>
      <c r="L43093" s="2" t="s">
        <v>43</v>
      </c>
    </row>
    <row r="43094" spans="1:12" x14ac:dyDescent="0.4">
      <c r="A43094" s="1">
        <v>44654</v>
      </c>
      <c r="B43094">
        <v>1.899759631</v>
      </c>
      <c r="C43094">
        <v>270979.57</v>
      </c>
      <c r="D43094">
        <v>18351.93</v>
      </c>
      <c r="E43094">
        <v>20758.66</v>
      </c>
      <c r="F43094">
        <v>5.15</v>
      </c>
      <c r="G43094">
        <v>231863.83</v>
      </c>
      <c r="K43094" s="2" t="s">
        <v>14</v>
      </c>
      <c r="L43094" s="2" t="s">
        <v>43</v>
      </c>
    </row>
    <row r="43095" spans="1:12" x14ac:dyDescent="0.4">
      <c r="A43095" s="1">
        <v>44654</v>
      </c>
      <c r="B43095">
        <v>1.4600978950000001</v>
      </c>
      <c r="C43095">
        <v>456193.8</v>
      </c>
      <c r="D43095">
        <v>209510.54</v>
      </c>
      <c r="E43095">
        <v>167858.14</v>
      </c>
      <c r="F43095">
        <v>445.52</v>
      </c>
      <c r="G43095">
        <v>78379.600000000006</v>
      </c>
      <c r="K43095" s="2" t="s">
        <v>12</v>
      </c>
      <c r="L43095" s="2" t="s">
        <v>44</v>
      </c>
    </row>
    <row r="43096" spans="1:12" x14ac:dyDescent="0.4">
      <c r="A43096" s="1">
        <v>44654</v>
      </c>
      <c r="B43096">
        <v>1.918351785</v>
      </c>
      <c r="C43096">
        <v>16497.38</v>
      </c>
      <c r="D43096">
        <v>1497.41</v>
      </c>
      <c r="E43096">
        <v>350.05</v>
      </c>
      <c r="F43096">
        <v>0</v>
      </c>
      <c r="G43096">
        <v>14649.92</v>
      </c>
      <c r="K43096" s="2" t="s">
        <v>14</v>
      </c>
      <c r="L43096" s="2" t="s">
        <v>44</v>
      </c>
    </row>
    <row r="43097" spans="1:12" x14ac:dyDescent="0.4">
      <c r="A43097" s="1">
        <v>44654</v>
      </c>
      <c r="B43097">
        <v>1.518160484</v>
      </c>
      <c r="C43097">
        <v>420167.61</v>
      </c>
      <c r="D43097">
        <v>296580.64</v>
      </c>
      <c r="E43097">
        <v>7790.75</v>
      </c>
      <c r="F43097">
        <v>1809.91</v>
      </c>
      <c r="G43097">
        <v>113983.07</v>
      </c>
      <c r="K43097" s="2" t="s">
        <v>12</v>
      </c>
      <c r="L43097" s="2" t="s">
        <v>45</v>
      </c>
    </row>
    <row r="43098" spans="1:12" x14ac:dyDescent="0.4">
      <c r="A43098" s="1">
        <v>44654</v>
      </c>
      <c r="B43098">
        <v>1.197939697</v>
      </c>
      <c r="C43098">
        <v>106402.97</v>
      </c>
      <c r="D43098">
        <v>16097.4</v>
      </c>
      <c r="E43098">
        <v>113.4</v>
      </c>
      <c r="F43098">
        <v>0</v>
      </c>
      <c r="G43098">
        <v>90192.17</v>
      </c>
      <c r="K43098" s="2" t="s">
        <v>14</v>
      </c>
      <c r="L43098" s="2" t="s">
        <v>45</v>
      </c>
    </row>
    <row r="43099" spans="1:12" x14ac:dyDescent="0.4">
      <c r="A43099" s="1">
        <v>44654</v>
      </c>
      <c r="B43099">
        <v>1.166962676</v>
      </c>
      <c r="C43099">
        <v>134973.32999999999</v>
      </c>
      <c r="D43099">
        <v>78945.47</v>
      </c>
      <c r="E43099">
        <v>17544.75</v>
      </c>
      <c r="F43099">
        <v>285.97000000000003</v>
      </c>
      <c r="G43099">
        <v>38197.14</v>
      </c>
      <c r="K43099" s="2" t="s">
        <v>12</v>
      </c>
      <c r="L43099" s="2" t="s">
        <v>69</v>
      </c>
    </row>
    <row r="43100" spans="1:12" x14ac:dyDescent="0.4">
      <c r="A43100" s="1">
        <v>44654</v>
      </c>
      <c r="B43100">
        <v>1.7925317080000001</v>
      </c>
      <c r="C43100">
        <v>4848.5</v>
      </c>
      <c r="D43100">
        <v>0</v>
      </c>
      <c r="E43100">
        <v>1197.05</v>
      </c>
      <c r="F43100">
        <v>0</v>
      </c>
      <c r="G43100">
        <v>3651.45</v>
      </c>
      <c r="K43100" s="2" t="s">
        <v>14</v>
      </c>
      <c r="L43100" s="2" t="s">
        <v>69</v>
      </c>
    </row>
    <row r="43101" spans="1:12" x14ac:dyDescent="0.4">
      <c r="A43101" s="1">
        <v>44654</v>
      </c>
      <c r="B43101">
        <v>1.4929446660000001</v>
      </c>
      <c r="C43101">
        <v>559577.93999999994</v>
      </c>
      <c r="D43101">
        <v>185701.88</v>
      </c>
      <c r="E43101">
        <v>152071.49</v>
      </c>
      <c r="F43101">
        <v>2935.69</v>
      </c>
      <c r="G43101">
        <v>218868.88</v>
      </c>
      <c r="K43101" s="2" t="s">
        <v>12</v>
      </c>
      <c r="L43101" s="2" t="s">
        <v>46</v>
      </c>
    </row>
    <row r="43102" spans="1:12" x14ac:dyDescent="0.4">
      <c r="A43102" s="1">
        <v>44654</v>
      </c>
      <c r="B43102">
        <v>1.936847765</v>
      </c>
      <c r="C43102">
        <v>27465.41</v>
      </c>
      <c r="D43102">
        <v>1726</v>
      </c>
      <c r="E43102">
        <v>2891.32</v>
      </c>
      <c r="F43102">
        <v>0</v>
      </c>
      <c r="G43102">
        <v>22848.080000000002</v>
      </c>
      <c r="K43102" s="2" t="s">
        <v>14</v>
      </c>
      <c r="L43102" s="2" t="s">
        <v>46</v>
      </c>
    </row>
    <row r="43103" spans="1:12" x14ac:dyDescent="0.4">
      <c r="A43103" s="1">
        <v>44654</v>
      </c>
      <c r="B43103">
        <v>1.0500771609999999</v>
      </c>
      <c r="C43103">
        <v>1293400.71</v>
      </c>
      <c r="D43103">
        <v>902133.27</v>
      </c>
      <c r="E43103">
        <v>205929.26</v>
      </c>
      <c r="F43103">
        <v>17929.38</v>
      </c>
      <c r="G43103">
        <v>167408.79999999999</v>
      </c>
      <c r="K43103" s="2" t="s">
        <v>12</v>
      </c>
      <c r="L43103" s="2" t="s">
        <v>47</v>
      </c>
    </row>
    <row r="43104" spans="1:12" x14ac:dyDescent="0.4">
      <c r="A43104" s="1">
        <v>44654</v>
      </c>
      <c r="B43104">
        <v>1.789205782</v>
      </c>
      <c r="C43104">
        <v>26215.62</v>
      </c>
      <c r="D43104">
        <v>10907.09</v>
      </c>
      <c r="E43104">
        <v>4423.45</v>
      </c>
      <c r="F43104">
        <v>0</v>
      </c>
      <c r="G43104">
        <v>10885.09</v>
      </c>
      <c r="K43104" s="2" t="s">
        <v>14</v>
      </c>
      <c r="L43104" s="2" t="s">
        <v>47</v>
      </c>
    </row>
    <row r="43105" spans="1:12" x14ac:dyDescent="0.4">
      <c r="A43105" s="1">
        <v>44654</v>
      </c>
      <c r="B43105">
        <v>1.6776710020000001</v>
      </c>
      <c r="C43105">
        <v>124852.37</v>
      </c>
      <c r="D43105">
        <v>76535.67</v>
      </c>
      <c r="E43105">
        <v>5608.16</v>
      </c>
      <c r="F43105">
        <v>484.41</v>
      </c>
      <c r="G43105">
        <v>42224.13</v>
      </c>
      <c r="K43105" s="2" t="s">
        <v>12</v>
      </c>
      <c r="L43105" s="2" t="s">
        <v>48</v>
      </c>
    </row>
    <row r="43106" spans="1:12" x14ac:dyDescent="0.4">
      <c r="A43106" s="1">
        <v>44654</v>
      </c>
      <c r="B43106">
        <v>1.82280606</v>
      </c>
      <c r="C43106">
        <v>9515.94</v>
      </c>
      <c r="D43106">
        <v>1847.33</v>
      </c>
      <c r="E43106">
        <v>0</v>
      </c>
      <c r="F43106">
        <v>0</v>
      </c>
      <c r="G43106">
        <v>7668.61</v>
      </c>
      <c r="K43106" s="2" t="s">
        <v>14</v>
      </c>
      <c r="L43106" s="2" t="s">
        <v>48</v>
      </c>
    </row>
    <row r="43107" spans="1:12" x14ac:dyDescent="0.4">
      <c r="A43107" s="1">
        <v>44654</v>
      </c>
      <c r="B43107">
        <v>1.4105586569999999</v>
      </c>
      <c r="C43107">
        <v>1881516.77</v>
      </c>
      <c r="D43107">
        <v>959527.06</v>
      </c>
      <c r="E43107">
        <v>300302.07</v>
      </c>
      <c r="F43107">
        <v>20033.18</v>
      </c>
      <c r="G43107">
        <v>601604.51</v>
      </c>
      <c r="K43107" s="2" t="s">
        <v>12</v>
      </c>
      <c r="L43107" s="2" t="s">
        <v>49</v>
      </c>
    </row>
    <row r="43108" spans="1:12" x14ac:dyDescent="0.4">
      <c r="A43108" s="1">
        <v>44654</v>
      </c>
      <c r="B43108">
        <v>1.8285341719999999</v>
      </c>
      <c r="C43108">
        <v>56049.02</v>
      </c>
      <c r="D43108">
        <v>12182.21</v>
      </c>
      <c r="E43108">
        <v>3901.44</v>
      </c>
      <c r="F43108">
        <v>0</v>
      </c>
      <c r="G43108">
        <v>39965.370000000003</v>
      </c>
      <c r="K43108" s="2" t="s">
        <v>14</v>
      </c>
      <c r="L43108" s="2" t="s">
        <v>49</v>
      </c>
    </row>
    <row r="43109" spans="1:12" x14ac:dyDescent="0.4">
      <c r="A43109" s="1">
        <v>44654</v>
      </c>
      <c r="B43109">
        <v>1.5352895099999999</v>
      </c>
      <c r="C43109">
        <v>615425.43000000005</v>
      </c>
      <c r="D43109">
        <v>271339.65999999997</v>
      </c>
      <c r="E43109">
        <v>195324.6</v>
      </c>
      <c r="F43109">
        <v>36851.61</v>
      </c>
      <c r="G43109">
        <v>111909.56</v>
      </c>
      <c r="K43109" s="2" t="s">
        <v>12</v>
      </c>
      <c r="L43109" s="2" t="s">
        <v>50</v>
      </c>
    </row>
    <row r="43110" spans="1:12" x14ac:dyDescent="0.4">
      <c r="A43110" s="1">
        <v>44654</v>
      </c>
      <c r="B43110">
        <v>2.5409704679999998</v>
      </c>
      <c r="C43110">
        <v>35283.49</v>
      </c>
      <c r="D43110">
        <v>15462.15</v>
      </c>
      <c r="E43110">
        <v>15830.94</v>
      </c>
      <c r="F43110">
        <v>0</v>
      </c>
      <c r="G43110">
        <v>3990.39</v>
      </c>
      <c r="K43110" s="2" t="s">
        <v>14</v>
      </c>
      <c r="L43110" s="2" t="s">
        <v>50</v>
      </c>
    </row>
    <row r="43111" spans="1:12" x14ac:dyDescent="0.4">
      <c r="A43111" s="1">
        <v>44654</v>
      </c>
      <c r="B43111">
        <v>1.8071686689999999</v>
      </c>
      <c r="C43111">
        <v>79337.13</v>
      </c>
      <c r="D43111">
        <v>18405.68</v>
      </c>
      <c r="E43111">
        <v>44540.27</v>
      </c>
      <c r="F43111">
        <v>201.72</v>
      </c>
      <c r="G43111">
        <v>16189.47</v>
      </c>
      <c r="K43111" s="2" t="s">
        <v>12</v>
      </c>
      <c r="L43111" s="2" t="s">
        <v>70</v>
      </c>
    </row>
    <row r="43112" spans="1:12" x14ac:dyDescent="0.4">
      <c r="A43112" s="1">
        <v>44654</v>
      </c>
      <c r="B43112">
        <v>1.8831710639999999</v>
      </c>
      <c r="C43112">
        <v>4577.17</v>
      </c>
      <c r="D43112">
        <v>6.46</v>
      </c>
      <c r="E43112">
        <v>9.66</v>
      </c>
      <c r="F43112">
        <v>0</v>
      </c>
      <c r="G43112">
        <v>4561.0600000000004</v>
      </c>
      <c r="K43112" s="2" t="s">
        <v>14</v>
      </c>
      <c r="L43112" s="2" t="s">
        <v>70</v>
      </c>
    </row>
    <row r="43113" spans="1:12" x14ac:dyDescent="0.4">
      <c r="A43113" s="1">
        <v>44654</v>
      </c>
      <c r="B43113">
        <v>1.5295500580000001</v>
      </c>
      <c r="C43113">
        <v>391760.02</v>
      </c>
      <c r="D43113">
        <v>155766.28</v>
      </c>
      <c r="E43113">
        <v>69792.460000000006</v>
      </c>
      <c r="F43113">
        <v>3122.3</v>
      </c>
      <c r="G43113">
        <v>163078.99</v>
      </c>
      <c r="K43113" s="2" t="s">
        <v>12</v>
      </c>
      <c r="L43113" s="2" t="s">
        <v>51</v>
      </c>
    </row>
    <row r="43114" spans="1:12" x14ac:dyDescent="0.4">
      <c r="A43114" s="1">
        <v>44654</v>
      </c>
      <c r="B43114">
        <v>1.749673351</v>
      </c>
      <c r="C43114">
        <v>31337.759999999998</v>
      </c>
      <c r="D43114">
        <v>1071.4000000000001</v>
      </c>
      <c r="E43114">
        <v>3788.75</v>
      </c>
      <c r="F43114">
        <v>85.49</v>
      </c>
      <c r="G43114">
        <v>26392.12</v>
      </c>
      <c r="K43114" s="2" t="s">
        <v>14</v>
      </c>
      <c r="L43114" s="2" t="s">
        <v>51</v>
      </c>
    </row>
    <row r="43115" spans="1:12" x14ac:dyDescent="0.4">
      <c r="A43115" s="1">
        <v>44654</v>
      </c>
      <c r="B43115">
        <v>1.309736059</v>
      </c>
      <c r="C43115">
        <v>328026.71000000002</v>
      </c>
      <c r="D43115">
        <v>187778.46</v>
      </c>
      <c r="E43115">
        <v>44628.54</v>
      </c>
      <c r="F43115">
        <v>991.3</v>
      </c>
      <c r="G43115">
        <v>94628.42</v>
      </c>
      <c r="K43115" s="2" t="s">
        <v>12</v>
      </c>
      <c r="L43115" s="2" t="s">
        <v>52</v>
      </c>
    </row>
    <row r="43116" spans="1:12" x14ac:dyDescent="0.4">
      <c r="A43116" s="1">
        <v>44654</v>
      </c>
      <c r="B43116">
        <v>1.4934938820000001</v>
      </c>
      <c r="C43116">
        <v>23429.11</v>
      </c>
      <c r="D43116">
        <v>1210.6400000000001</v>
      </c>
      <c r="E43116">
        <v>2640.87</v>
      </c>
      <c r="F43116">
        <v>0</v>
      </c>
      <c r="G43116">
        <v>19577.599999999999</v>
      </c>
      <c r="K43116" s="2" t="s">
        <v>14</v>
      </c>
      <c r="L43116" s="2" t="s">
        <v>52</v>
      </c>
    </row>
    <row r="43117" spans="1:12" x14ac:dyDescent="0.4">
      <c r="A43117" s="1">
        <v>44654</v>
      </c>
      <c r="B43117">
        <v>1.205556522</v>
      </c>
      <c r="C43117">
        <v>208683.43</v>
      </c>
      <c r="D43117">
        <v>130721.2</v>
      </c>
      <c r="E43117">
        <v>25731.56</v>
      </c>
      <c r="F43117">
        <v>197.45</v>
      </c>
      <c r="G43117">
        <v>52033.22</v>
      </c>
      <c r="K43117" s="2" t="s">
        <v>12</v>
      </c>
      <c r="L43117" s="2" t="s">
        <v>53</v>
      </c>
    </row>
    <row r="43118" spans="1:12" x14ac:dyDescent="0.4">
      <c r="A43118" s="1">
        <v>44654</v>
      </c>
      <c r="B43118">
        <v>1.7821670590000001</v>
      </c>
      <c r="C43118">
        <v>8595.58</v>
      </c>
      <c r="D43118">
        <v>1055.6500000000001</v>
      </c>
      <c r="E43118">
        <v>2103.9299999999998</v>
      </c>
      <c r="F43118">
        <v>0</v>
      </c>
      <c r="G43118">
        <v>5436</v>
      </c>
      <c r="K43118" s="2" t="s">
        <v>14</v>
      </c>
      <c r="L43118" s="2" t="s">
        <v>53</v>
      </c>
    </row>
    <row r="43119" spans="1:12" x14ac:dyDescent="0.4">
      <c r="A43119" s="1">
        <v>44654</v>
      </c>
      <c r="B43119">
        <v>1.7334607639999999</v>
      </c>
      <c r="C43119">
        <v>394308.15</v>
      </c>
      <c r="D43119">
        <v>180673.76</v>
      </c>
      <c r="E43119">
        <v>117001.62</v>
      </c>
      <c r="F43119">
        <v>5416.36</v>
      </c>
      <c r="G43119">
        <v>91216.42</v>
      </c>
      <c r="K43119" s="2" t="s">
        <v>12</v>
      </c>
      <c r="L43119" s="2" t="s">
        <v>54</v>
      </c>
    </row>
    <row r="43120" spans="1:12" x14ac:dyDescent="0.4">
      <c r="A43120" s="1">
        <v>44654</v>
      </c>
      <c r="B43120">
        <v>1.8700642359999999</v>
      </c>
      <c r="C43120">
        <v>29121.98</v>
      </c>
      <c r="D43120">
        <v>6817.37</v>
      </c>
      <c r="E43120">
        <v>4178.5600000000004</v>
      </c>
      <c r="F43120">
        <v>0</v>
      </c>
      <c r="G43120">
        <v>18126.05</v>
      </c>
      <c r="K43120" s="2" t="s">
        <v>14</v>
      </c>
      <c r="L43120" s="2" t="s">
        <v>54</v>
      </c>
    </row>
    <row r="43121" spans="1:12" x14ac:dyDescent="0.4">
      <c r="A43121" s="1">
        <v>44654</v>
      </c>
      <c r="B43121">
        <v>1.450618983</v>
      </c>
      <c r="C43121">
        <v>488169.03</v>
      </c>
      <c r="D43121">
        <v>256453.96</v>
      </c>
      <c r="E43121">
        <v>23251.49</v>
      </c>
      <c r="F43121">
        <v>62450.04</v>
      </c>
      <c r="G43121">
        <v>146013.54</v>
      </c>
      <c r="K43121" s="2" t="s">
        <v>12</v>
      </c>
      <c r="L43121" s="2" t="s">
        <v>55</v>
      </c>
    </row>
    <row r="43122" spans="1:12" x14ac:dyDescent="0.4">
      <c r="A43122" s="1">
        <v>44654</v>
      </c>
      <c r="B43122">
        <v>2.1879226250000001</v>
      </c>
      <c r="C43122">
        <v>23674.57</v>
      </c>
      <c r="D43122">
        <v>13319.17</v>
      </c>
      <c r="E43122">
        <v>1782.41</v>
      </c>
      <c r="F43122">
        <v>0</v>
      </c>
      <c r="G43122">
        <v>8572.99</v>
      </c>
      <c r="K43122" s="2" t="s">
        <v>14</v>
      </c>
      <c r="L43122" s="2" t="s">
        <v>55</v>
      </c>
    </row>
    <row r="43123" spans="1:12" x14ac:dyDescent="0.4">
      <c r="A43123" s="1">
        <v>44654</v>
      </c>
      <c r="B43123">
        <v>1.6697626480000001</v>
      </c>
      <c r="C43123">
        <v>688251.05</v>
      </c>
      <c r="D43123">
        <v>441296.16</v>
      </c>
      <c r="E43123">
        <v>103800.24</v>
      </c>
      <c r="F43123">
        <v>7849.71</v>
      </c>
      <c r="G43123">
        <v>135304.94</v>
      </c>
      <c r="K43123" s="2" t="s">
        <v>12</v>
      </c>
      <c r="L43123" s="2" t="s">
        <v>56</v>
      </c>
    </row>
    <row r="43124" spans="1:12" x14ac:dyDescent="0.4">
      <c r="A43124" s="1">
        <v>44654</v>
      </c>
      <c r="B43124">
        <v>2.0256391319999998</v>
      </c>
      <c r="C43124">
        <v>84700.79</v>
      </c>
      <c r="D43124">
        <v>26494.81</v>
      </c>
      <c r="E43124">
        <v>7470.79</v>
      </c>
      <c r="F43124">
        <v>0</v>
      </c>
      <c r="G43124">
        <v>50735.19</v>
      </c>
      <c r="K43124" s="2" t="s">
        <v>14</v>
      </c>
      <c r="L43124" s="2" t="s">
        <v>56</v>
      </c>
    </row>
    <row r="43125" spans="1:12" x14ac:dyDescent="0.4">
      <c r="A43125" s="1">
        <v>44654</v>
      </c>
      <c r="B43125">
        <v>1.772242356</v>
      </c>
      <c r="C43125">
        <v>523671.61</v>
      </c>
      <c r="D43125">
        <v>224921.38</v>
      </c>
      <c r="E43125">
        <v>202076.39</v>
      </c>
      <c r="F43125">
        <v>5172.2299999999996</v>
      </c>
      <c r="G43125">
        <v>91501.61</v>
      </c>
      <c r="K43125" s="2" t="s">
        <v>12</v>
      </c>
      <c r="L43125" s="2" t="s">
        <v>57</v>
      </c>
    </row>
    <row r="43126" spans="1:12" x14ac:dyDescent="0.4">
      <c r="A43126" s="1">
        <v>44654</v>
      </c>
      <c r="B43126">
        <v>2.4445273460000001</v>
      </c>
      <c r="C43126">
        <v>57976.22</v>
      </c>
      <c r="D43126">
        <v>19962.169999999998</v>
      </c>
      <c r="E43126">
        <v>31344.85</v>
      </c>
      <c r="F43126">
        <v>0</v>
      </c>
      <c r="G43126">
        <v>6669.21</v>
      </c>
      <c r="K43126" s="2" t="s">
        <v>14</v>
      </c>
      <c r="L43126" s="2" t="s">
        <v>57</v>
      </c>
    </row>
    <row r="43127" spans="1:12" x14ac:dyDescent="0.4">
      <c r="A43127" s="1">
        <v>44654</v>
      </c>
      <c r="B43127">
        <v>1.403794942</v>
      </c>
      <c r="C43127">
        <v>501775.38</v>
      </c>
      <c r="D43127">
        <v>268227.90999999997</v>
      </c>
      <c r="E43127">
        <v>77654.59</v>
      </c>
      <c r="F43127">
        <v>1439.03</v>
      </c>
      <c r="G43127">
        <v>154453.85999999999</v>
      </c>
      <c r="K43127" s="2" t="s">
        <v>12</v>
      </c>
      <c r="L43127" s="2" t="s">
        <v>58</v>
      </c>
    </row>
    <row r="43128" spans="1:12" x14ac:dyDescent="0.4">
      <c r="A43128" s="1">
        <v>44654</v>
      </c>
      <c r="B43128">
        <v>1.574591061</v>
      </c>
      <c r="C43128">
        <v>40490.129999999997</v>
      </c>
      <c r="D43128">
        <v>2428.23</v>
      </c>
      <c r="E43128">
        <v>3882.64</v>
      </c>
      <c r="F43128">
        <v>133.5</v>
      </c>
      <c r="G43128">
        <v>34045.760000000002</v>
      </c>
      <c r="K43128" s="2" t="s">
        <v>14</v>
      </c>
      <c r="L43128" s="2" t="s">
        <v>58</v>
      </c>
    </row>
    <row r="43129" spans="1:12" x14ac:dyDescent="0.4">
      <c r="A43129" s="1">
        <v>44654</v>
      </c>
      <c r="B43129">
        <v>1.17268923</v>
      </c>
      <c r="C43129">
        <v>4988163.5</v>
      </c>
      <c r="D43129">
        <v>2831251.62</v>
      </c>
      <c r="E43129">
        <v>587456.39</v>
      </c>
      <c r="F43129">
        <v>43050.41</v>
      </c>
      <c r="G43129">
        <v>1524298.24</v>
      </c>
      <c r="K43129" s="2" t="s">
        <v>12</v>
      </c>
      <c r="L43129" s="2" t="s">
        <v>59</v>
      </c>
    </row>
    <row r="43130" spans="1:12" x14ac:dyDescent="0.4">
      <c r="A43130" s="1">
        <v>44654</v>
      </c>
      <c r="B43130">
        <v>1.5553253979999999</v>
      </c>
      <c r="C43130">
        <v>168912.57</v>
      </c>
      <c r="D43130">
        <v>36896.94</v>
      </c>
      <c r="E43130">
        <v>4845.91</v>
      </c>
      <c r="F43130">
        <v>0</v>
      </c>
      <c r="G43130">
        <v>127169.72</v>
      </c>
      <c r="K43130" s="2" t="s">
        <v>14</v>
      </c>
      <c r="L43130" s="2" t="s">
        <v>59</v>
      </c>
    </row>
    <row r="43131" spans="1:12" x14ac:dyDescent="0.4">
      <c r="A43131" s="1">
        <v>44654</v>
      </c>
      <c r="B43131">
        <v>1.387076362</v>
      </c>
      <c r="C43131">
        <v>4628912.68</v>
      </c>
      <c r="D43131">
        <v>3164211.07</v>
      </c>
      <c r="E43131">
        <v>344456.96000000002</v>
      </c>
      <c r="F43131">
        <v>11664.45</v>
      </c>
      <c r="G43131">
        <v>1108575.8</v>
      </c>
      <c r="K43131" s="2" t="s">
        <v>12</v>
      </c>
      <c r="L43131" s="2" t="s">
        <v>60</v>
      </c>
    </row>
    <row r="43132" spans="1:12" x14ac:dyDescent="0.4">
      <c r="A43132" s="1">
        <v>44654</v>
      </c>
      <c r="B43132">
        <v>1.258336903</v>
      </c>
      <c r="C43132">
        <v>650677.34</v>
      </c>
      <c r="D43132">
        <v>79758.98</v>
      </c>
      <c r="E43132">
        <v>18783.64</v>
      </c>
      <c r="F43132">
        <v>144.59</v>
      </c>
      <c r="G43132">
        <v>551990.14</v>
      </c>
      <c r="K43132" s="2" t="s">
        <v>14</v>
      </c>
      <c r="L43132" s="2" t="s">
        <v>60</v>
      </c>
    </row>
    <row r="43133" spans="1:12" x14ac:dyDescent="0.4">
      <c r="A43133" s="1">
        <v>44654</v>
      </c>
      <c r="B43133">
        <v>1.6154719580000001</v>
      </c>
      <c r="C43133">
        <v>72586.31</v>
      </c>
      <c r="D43133">
        <v>35902.97</v>
      </c>
      <c r="E43133">
        <v>22210.18</v>
      </c>
      <c r="F43133">
        <v>279.83</v>
      </c>
      <c r="G43133">
        <v>14193.33</v>
      </c>
      <c r="K43133" s="2" t="s">
        <v>12</v>
      </c>
      <c r="L43133" s="2" t="s">
        <v>61</v>
      </c>
    </row>
    <row r="43134" spans="1:12" x14ac:dyDescent="0.4">
      <c r="A43134" s="1">
        <v>44654</v>
      </c>
      <c r="B43134">
        <v>2.4443861220000001</v>
      </c>
      <c r="C43134">
        <v>4737.7299999999996</v>
      </c>
      <c r="D43134">
        <v>1915.8</v>
      </c>
      <c r="E43134">
        <v>1651.31</v>
      </c>
      <c r="F43134">
        <v>0</v>
      </c>
      <c r="G43134">
        <v>1170.6199999999999</v>
      </c>
      <c r="K43134" s="2" t="s">
        <v>14</v>
      </c>
      <c r="L43134" s="2" t="s">
        <v>61</v>
      </c>
    </row>
    <row r="43135" spans="1:12" x14ac:dyDescent="0.4">
      <c r="A43135" s="1">
        <v>44654</v>
      </c>
      <c r="B43135">
        <v>1.1644556479999999</v>
      </c>
      <c r="C43135">
        <v>230633.67</v>
      </c>
      <c r="D43135">
        <v>143713.03</v>
      </c>
      <c r="E43135">
        <v>15485.69</v>
      </c>
      <c r="F43135">
        <v>730.18</v>
      </c>
      <c r="G43135">
        <v>70704.77</v>
      </c>
      <c r="K43135" s="2" t="s">
        <v>12</v>
      </c>
      <c r="L43135" s="2" t="s">
        <v>62</v>
      </c>
    </row>
    <row r="43136" spans="1:12" x14ac:dyDescent="0.4">
      <c r="A43136" s="1">
        <v>44654</v>
      </c>
      <c r="B43136">
        <v>1.8413387480000001</v>
      </c>
      <c r="C43136">
        <v>8930.8700000000008</v>
      </c>
      <c r="D43136">
        <v>1269.3499999999999</v>
      </c>
      <c r="E43136">
        <v>2301.27</v>
      </c>
      <c r="F43136">
        <v>0</v>
      </c>
      <c r="G43136">
        <v>5360.25</v>
      </c>
      <c r="K43136" s="2" t="s">
        <v>14</v>
      </c>
      <c r="L43136" s="2" t="s">
        <v>62</v>
      </c>
    </row>
    <row r="43137" spans="1:12" x14ac:dyDescent="0.4">
      <c r="A43137" s="1">
        <v>44654</v>
      </c>
      <c r="B43137">
        <v>1.3785759870000001</v>
      </c>
      <c r="C43137">
        <v>86213.32</v>
      </c>
      <c r="D43137">
        <v>18804.78</v>
      </c>
      <c r="E43137">
        <v>26614.49</v>
      </c>
      <c r="F43137">
        <v>406.48</v>
      </c>
      <c r="G43137">
        <v>40387.57</v>
      </c>
      <c r="K43137" s="2" t="s">
        <v>12</v>
      </c>
      <c r="L43137" s="2" t="s">
        <v>63</v>
      </c>
    </row>
    <row r="43138" spans="1:12" x14ac:dyDescent="0.4">
      <c r="A43138" s="1">
        <v>44654</v>
      </c>
      <c r="B43138">
        <v>1.773296236</v>
      </c>
      <c r="C43138">
        <v>4319.33</v>
      </c>
      <c r="D43138">
        <v>180.12</v>
      </c>
      <c r="E43138">
        <v>86</v>
      </c>
      <c r="F43138">
        <v>0</v>
      </c>
      <c r="G43138">
        <v>4053.21</v>
      </c>
      <c r="K43138" s="2" t="s">
        <v>14</v>
      </c>
      <c r="L43138" s="2" t="s">
        <v>63</v>
      </c>
    </row>
    <row r="43139" spans="1:12" x14ac:dyDescent="0.4">
      <c r="A43139" s="1">
        <v>44654</v>
      </c>
      <c r="B43139">
        <v>1.48493046</v>
      </c>
      <c r="C43139">
        <v>466399.1</v>
      </c>
      <c r="D43139">
        <v>349536.86</v>
      </c>
      <c r="E43139">
        <v>13056.67</v>
      </c>
      <c r="F43139">
        <v>1449.1</v>
      </c>
      <c r="G43139">
        <v>102356.47</v>
      </c>
      <c r="K43139" s="2" t="s">
        <v>12</v>
      </c>
      <c r="L43139" s="2" t="s">
        <v>64</v>
      </c>
    </row>
    <row r="43140" spans="1:12" x14ac:dyDescent="0.4">
      <c r="A43140" s="1">
        <v>44654</v>
      </c>
      <c r="B43140">
        <v>1.101913484</v>
      </c>
      <c r="C43140">
        <v>104441.57</v>
      </c>
      <c r="D43140">
        <v>11831.72</v>
      </c>
      <c r="E43140">
        <v>121.8</v>
      </c>
      <c r="F43140">
        <v>0</v>
      </c>
      <c r="G43140">
        <v>92488.05</v>
      </c>
      <c r="K43140" s="2" t="s">
        <v>14</v>
      </c>
      <c r="L43140" s="2" t="s">
        <v>64</v>
      </c>
    </row>
    <row r="43141" spans="1:12" x14ac:dyDescent="0.4">
      <c r="A43141" s="1">
        <v>44654</v>
      </c>
      <c r="B43141">
        <v>1.1445861209999999</v>
      </c>
      <c r="C43141">
        <v>158151.1</v>
      </c>
      <c r="D43141">
        <v>99722.83</v>
      </c>
      <c r="E43141">
        <v>23399.02</v>
      </c>
      <c r="F43141">
        <v>1669.71</v>
      </c>
      <c r="G43141">
        <v>33359.53</v>
      </c>
      <c r="K43141" s="2" t="s">
        <v>12</v>
      </c>
      <c r="L43141" s="2" t="s">
        <v>71</v>
      </c>
    </row>
    <row r="43142" spans="1:12" x14ac:dyDescent="0.4">
      <c r="A43142" s="1">
        <v>44654</v>
      </c>
      <c r="B43142">
        <v>1.9640470299999999</v>
      </c>
      <c r="C43142">
        <v>4148.47</v>
      </c>
      <c r="D43142">
        <v>251.01</v>
      </c>
      <c r="E43142">
        <v>1753.47</v>
      </c>
      <c r="F43142">
        <v>0</v>
      </c>
      <c r="G43142">
        <v>2143.9899999999998</v>
      </c>
      <c r="K43142" s="2" t="s">
        <v>14</v>
      </c>
      <c r="L43142" s="2" t="s">
        <v>71</v>
      </c>
    </row>
    <row r="43143" spans="1:12" x14ac:dyDescent="0.4">
      <c r="A43143" s="1">
        <v>44654</v>
      </c>
      <c r="B43143">
        <v>1.3915735890000001</v>
      </c>
      <c r="C43143">
        <v>36660113.619999997</v>
      </c>
      <c r="D43143">
        <v>19040050.859999999</v>
      </c>
      <c r="E43143">
        <v>6743639.0700000003</v>
      </c>
      <c r="F43143">
        <v>980994.48</v>
      </c>
      <c r="G43143">
        <v>9892691.5800000001</v>
      </c>
      <c r="K43143" s="2" t="s">
        <v>12</v>
      </c>
      <c r="L43143" s="2" t="s">
        <v>65</v>
      </c>
    </row>
    <row r="43144" spans="1:12" x14ac:dyDescent="0.4">
      <c r="A43144" s="1">
        <v>44654</v>
      </c>
      <c r="B43144">
        <v>1.7038516340000001</v>
      </c>
      <c r="C43144">
        <v>2191682.7000000002</v>
      </c>
      <c r="D43144">
        <v>442438.95</v>
      </c>
      <c r="E43144">
        <v>248836.56</v>
      </c>
      <c r="F43144">
        <v>306.77</v>
      </c>
      <c r="G43144">
        <v>1500100.42</v>
      </c>
      <c r="K43144" s="2" t="s">
        <v>14</v>
      </c>
      <c r="L43144" s="2" t="s">
        <v>65</v>
      </c>
    </row>
    <row r="43145" spans="1:12" x14ac:dyDescent="0.4">
      <c r="A43145" s="1">
        <v>44654</v>
      </c>
      <c r="B43145">
        <v>1.357292041</v>
      </c>
      <c r="C43145">
        <v>6654001.1600000001</v>
      </c>
      <c r="D43145">
        <v>3587093.88</v>
      </c>
      <c r="E43145">
        <v>1492366.63</v>
      </c>
      <c r="F43145">
        <v>182587.29</v>
      </c>
      <c r="G43145">
        <v>1391376.91</v>
      </c>
      <c r="K43145" s="2" t="s">
        <v>12</v>
      </c>
      <c r="L43145" s="2" t="s">
        <v>66</v>
      </c>
    </row>
    <row r="43146" spans="1:12" x14ac:dyDescent="0.4">
      <c r="A43146" s="1">
        <v>44654</v>
      </c>
      <c r="B43146">
        <v>2.071986237</v>
      </c>
      <c r="C43146">
        <v>301969.53000000003</v>
      </c>
      <c r="D43146">
        <v>126899.76</v>
      </c>
      <c r="E43146">
        <v>79407.03</v>
      </c>
      <c r="F43146">
        <v>0</v>
      </c>
      <c r="G43146">
        <v>95662.74</v>
      </c>
      <c r="K43146" s="2" t="s">
        <v>14</v>
      </c>
      <c r="L43146" s="2" t="s">
        <v>66</v>
      </c>
    </row>
    <row r="43147" spans="1:12" x14ac:dyDescent="0.4">
      <c r="A43147" s="1">
        <v>44654</v>
      </c>
      <c r="B43147">
        <v>1.212480845</v>
      </c>
      <c r="C43147">
        <v>869127.93</v>
      </c>
      <c r="D43147">
        <v>413585.15</v>
      </c>
      <c r="E43147">
        <v>118454.65</v>
      </c>
      <c r="F43147">
        <v>7226.08</v>
      </c>
      <c r="G43147">
        <v>327533.21999999997</v>
      </c>
      <c r="K43147" s="2" t="s">
        <v>12</v>
      </c>
      <c r="L43147" s="2" t="s">
        <v>67</v>
      </c>
    </row>
    <row r="43148" spans="1:12" x14ac:dyDescent="0.4">
      <c r="A43148" s="1">
        <v>44654</v>
      </c>
      <c r="B43148">
        <v>1.234987346</v>
      </c>
      <c r="C43148">
        <v>43134.86</v>
      </c>
      <c r="D43148">
        <v>7845.75</v>
      </c>
      <c r="E43148">
        <v>1126.26</v>
      </c>
      <c r="F43148">
        <v>0</v>
      </c>
      <c r="G43148">
        <v>34162.86</v>
      </c>
      <c r="K43148" s="2" t="s">
        <v>14</v>
      </c>
      <c r="L43148" s="2" t="s">
        <v>67</v>
      </c>
    </row>
    <row r="43149" spans="1:12" x14ac:dyDescent="0.4">
      <c r="A43149" s="1">
        <v>44654</v>
      </c>
      <c r="B43149">
        <v>1.115694577</v>
      </c>
      <c r="C43149">
        <v>114924.95</v>
      </c>
      <c r="D43149">
        <v>81727.899999999994</v>
      </c>
      <c r="E43149">
        <v>5894.15</v>
      </c>
      <c r="F43149">
        <v>179.74</v>
      </c>
      <c r="G43149">
        <v>27113.53</v>
      </c>
      <c r="K43149" s="2" t="s">
        <v>12</v>
      </c>
      <c r="L43149" s="2" t="s">
        <v>72</v>
      </c>
    </row>
    <row r="43150" spans="1:12" x14ac:dyDescent="0.4">
      <c r="A43150" s="1">
        <v>44654</v>
      </c>
      <c r="B43150">
        <v>1.851276725</v>
      </c>
      <c r="C43150">
        <v>2902.32</v>
      </c>
      <c r="D43150">
        <v>1785.96</v>
      </c>
      <c r="E43150">
        <v>7.57</v>
      </c>
      <c r="F43150">
        <v>0</v>
      </c>
      <c r="G43150">
        <v>1108.8</v>
      </c>
      <c r="K43150" s="2" t="s">
        <v>14</v>
      </c>
      <c r="L43150" s="2" t="s">
        <v>72</v>
      </c>
    </row>
    <row r="43151" spans="1:12" x14ac:dyDescent="0.4">
      <c r="A43151" s="1">
        <v>44661</v>
      </c>
      <c r="B43151">
        <v>1.1979612019999999</v>
      </c>
      <c r="C43151">
        <v>151725.14000000001</v>
      </c>
      <c r="D43151">
        <v>60277.57</v>
      </c>
      <c r="E43151">
        <v>71331.850000000006</v>
      </c>
      <c r="F43151">
        <v>475.95</v>
      </c>
      <c r="G43151">
        <v>19639.759999999998</v>
      </c>
      <c r="K43151" s="2" t="s">
        <v>12</v>
      </c>
      <c r="L43151" s="2" t="s">
        <v>13</v>
      </c>
    </row>
    <row r="43152" spans="1:12" x14ac:dyDescent="0.4">
      <c r="A43152" s="1">
        <v>44661</v>
      </c>
      <c r="B43152">
        <v>1.9696226910000001</v>
      </c>
      <c r="C43152">
        <v>2930.57</v>
      </c>
      <c r="D43152">
        <v>159.51</v>
      </c>
      <c r="E43152">
        <v>360.71</v>
      </c>
      <c r="F43152">
        <v>0</v>
      </c>
      <c r="G43152">
        <v>2410.36</v>
      </c>
      <c r="K43152" s="2" t="s">
        <v>14</v>
      </c>
      <c r="L43152" s="2" t="s">
        <v>13</v>
      </c>
    </row>
    <row r="43153" spans="1:12" x14ac:dyDescent="0.4">
      <c r="A43153" s="1">
        <v>44661</v>
      </c>
      <c r="B43153">
        <v>1.3097356010000001</v>
      </c>
      <c r="C43153">
        <v>748829.21</v>
      </c>
      <c r="D43153">
        <v>453008.07</v>
      </c>
      <c r="E43153">
        <v>158855.43</v>
      </c>
      <c r="F43153">
        <v>1053.58</v>
      </c>
      <c r="G43153">
        <v>135912.13</v>
      </c>
      <c r="K43153" s="2" t="s">
        <v>12</v>
      </c>
      <c r="L43153" s="2" t="s">
        <v>15</v>
      </c>
    </row>
    <row r="43154" spans="1:12" x14ac:dyDescent="0.4">
      <c r="A43154" s="1">
        <v>44661</v>
      </c>
      <c r="B43154">
        <v>1.9846823579999999</v>
      </c>
      <c r="C43154">
        <v>31725.4</v>
      </c>
      <c r="D43154">
        <v>11770.99</v>
      </c>
      <c r="E43154">
        <v>7624.48</v>
      </c>
      <c r="F43154">
        <v>0</v>
      </c>
      <c r="G43154">
        <v>12329.94</v>
      </c>
      <c r="K43154" s="2" t="s">
        <v>14</v>
      </c>
      <c r="L43154" s="2" t="s">
        <v>15</v>
      </c>
    </row>
    <row r="43155" spans="1:12" x14ac:dyDescent="0.4">
      <c r="A43155" s="1">
        <v>44661</v>
      </c>
      <c r="B43155">
        <v>1.52980925</v>
      </c>
      <c r="C43155">
        <v>922026.99</v>
      </c>
      <c r="D43155">
        <v>335754.27</v>
      </c>
      <c r="E43155">
        <v>192592.71</v>
      </c>
      <c r="F43155">
        <v>5744.14</v>
      </c>
      <c r="G43155">
        <v>387935.86</v>
      </c>
      <c r="K43155" s="2" t="s">
        <v>12</v>
      </c>
      <c r="L43155" s="2" t="s">
        <v>16</v>
      </c>
    </row>
    <row r="43156" spans="1:12" x14ac:dyDescent="0.4">
      <c r="A43156" s="1">
        <v>44661</v>
      </c>
      <c r="B43156">
        <v>1.7415924469999999</v>
      </c>
      <c r="C43156">
        <v>59597.2</v>
      </c>
      <c r="D43156">
        <v>464.76</v>
      </c>
      <c r="E43156">
        <v>7903.78</v>
      </c>
      <c r="F43156">
        <v>11.49</v>
      </c>
      <c r="G43156">
        <v>51217.18</v>
      </c>
      <c r="K43156" s="2" t="s">
        <v>14</v>
      </c>
      <c r="L43156" s="2" t="s">
        <v>16</v>
      </c>
    </row>
    <row r="43157" spans="1:12" x14ac:dyDescent="0.4">
      <c r="A43157" s="1">
        <v>44661</v>
      </c>
      <c r="B43157">
        <v>1.3228156200000001</v>
      </c>
      <c r="C43157">
        <v>322332.65999999997</v>
      </c>
      <c r="D43157">
        <v>196118.94</v>
      </c>
      <c r="E43157">
        <v>32387.73</v>
      </c>
      <c r="F43157">
        <v>911.31</v>
      </c>
      <c r="G43157">
        <v>92887.94</v>
      </c>
      <c r="K43157" s="2" t="s">
        <v>12</v>
      </c>
      <c r="L43157" s="2" t="s">
        <v>68</v>
      </c>
    </row>
    <row r="43158" spans="1:12" x14ac:dyDescent="0.4">
      <c r="A43158" s="1">
        <v>44661</v>
      </c>
      <c r="B43158">
        <v>1.6907419640000001</v>
      </c>
      <c r="C43158">
        <v>13641.87</v>
      </c>
      <c r="D43158">
        <v>1081.6500000000001</v>
      </c>
      <c r="E43158">
        <v>414.26</v>
      </c>
      <c r="F43158">
        <v>0</v>
      </c>
      <c r="G43158">
        <v>12145.97</v>
      </c>
      <c r="K43158" s="2" t="s">
        <v>14</v>
      </c>
      <c r="L43158" s="2" t="s">
        <v>68</v>
      </c>
    </row>
    <row r="43159" spans="1:12" x14ac:dyDescent="0.4">
      <c r="A43159" s="1">
        <v>44661</v>
      </c>
      <c r="B43159">
        <v>1.528535116</v>
      </c>
      <c r="C43159">
        <v>116394.21</v>
      </c>
      <c r="D43159">
        <v>54529.04</v>
      </c>
      <c r="E43159">
        <v>16654.21</v>
      </c>
      <c r="F43159">
        <v>11440.53</v>
      </c>
      <c r="G43159">
        <v>33770.44</v>
      </c>
      <c r="K43159" s="2" t="s">
        <v>12</v>
      </c>
      <c r="L43159" s="2" t="s">
        <v>17</v>
      </c>
    </row>
    <row r="43160" spans="1:12" x14ac:dyDescent="0.4">
      <c r="A43160" s="1">
        <v>44661</v>
      </c>
      <c r="B43160">
        <v>2.4469672180000002</v>
      </c>
      <c r="C43160">
        <v>5614.3</v>
      </c>
      <c r="D43160">
        <v>156.91</v>
      </c>
      <c r="E43160">
        <v>3501.24</v>
      </c>
      <c r="F43160">
        <v>0</v>
      </c>
      <c r="G43160">
        <v>1956.15</v>
      </c>
      <c r="K43160" s="2" t="s">
        <v>14</v>
      </c>
      <c r="L43160" s="2" t="s">
        <v>17</v>
      </c>
    </row>
    <row r="43161" spans="1:12" x14ac:dyDescent="0.4">
      <c r="A43161" s="1">
        <v>44661</v>
      </c>
      <c r="B43161">
        <v>1.652143935</v>
      </c>
      <c r="C43161">
        <v>633573.37</v>
      </c>
      <c r="D43161">
        <v>215589.27</v>
      </c>
      <c r="E43161">
        <v>260833.41</v>
      </c>
      <c r="F43161">
        <v>1371.87</v>
      </c>
      <c r="G43161">
        <v>155778.82</v>
      </c>
      <c r="K43161" s="2" t="s">
        <v>12</v>
      </c>
      <c r="L43161" s="2" t="s">
        <v>18</v>
      </c>
    </row>
    <row r="43162" spans="1:12" x14ac:dyDescent="0.4">
      <c r="A43162" s="1">
        <v>44661</v>
      </c>
      <c r="B43162">
        <v>1.8478466659999999</v>
      </c>
      <c r="C43162">
        <v>34941.699999999997</v>
      </c>
      <c r="D43162">
        <v>142.91999999999999</v>
      </c>
      <c r="E43162">
        <v>1797.74</v>
      </c>
      <c r="F43162">
        <v>0</v>
      </c>
      <c r="G43162">
        <v>33001.040000000001</v>
      </c>
      <c r="K43162" s="2" t="s">
        <v>14</v>
      </c>
      <c r="L43162" s="2" t="s">
        <v>18</v>
      </c>
    </row>
    <row r="43163" spans="1:12" x14ac:dyDescent="0.4">
      <c r="A43163" s="1">
        <v>44661</v>
      </c>
      <c r="B43163">
        <v>1.4943090370000001</v>
      </c>
      <c r="C43163">
        <v>178182.76</v>
      </c>
      <c r="D43163">
        <v>31880.69</v>
      </c>
      <c r="E43163">
        <v>43133.86</v>
      </c>
      <c r="F43163">
        <v>1541.33</v>
      </c>
      <c r="G43163">
        <v>101626.88</v>
      </c>
      <c r="K43163" s="2" t="s">
        <v>12</v>
      </c>
      <c r="L43163" s="2" t="s">
        <v>19</v>
      </c>
    </row>
    <row r="43164" spans="1:12" x14ac:dyDescent="0.4">
      <c r="A43164" s="1">
        <v>44661</v>
      </c>
      <c r="B43164">
        <v>1.792252092</v>
      </c>
      <c r="C43164">
        <v>12666.27</v>
      </c>
      <c r="D43164">
        <v>860.45</v>
      </c>
      <c r="E43164">
        <v>94.97</v>
      </c>
      <c r="F43164">
        <v>0</v>
      </c>
      <c r="G43164">
        <v>11710.85</v>
      </c>
      <c r="K43164" s="2" t="s">
        <v>14</v>
      </c>
      <c r="L43164" s="2" t="s">
        <v>19</v>
      </c>
    </row>
    <row r="43165" spans="1:12" x14ac:dyDescent="0.4">
      <c r="A43165" s="1">
        <v>44661</v>
      </c>
      <c r="B43165">
        <v>1.539157857</v>
      </c>
      <c r="C43165">
        <v>5743819.9900000002</v>
      </c>
      <c r="D43165">
        <v>3367896.61</v>
      </c>
      <c r="E43165">
        <v>459934.28</v>
      </c>
      <c r="F43165">
        <v>509431.52</v>
      </c>
      <c r="G43165">
        <v>1406557.58</v>
      </c>
      <c r="K43165" s="2" t="s">
        <v>12</v>
      </c>
      <c r="L43165" s="2" t="s">
        <v>20</v>
      </c>
    </row>
    <row r="43166" spans="1:12" x14ac:dyDescent="0.4">
      <c r="A43166" s="1">
        <v>44661</v>
      </c>
      <c r="B43166">
        <v>2.1001016529999998</v>
      </c>
      <c r="C43166">
        <v>301347.93</v>
      </c>
      <c r="D43166">
        <v>132745.21</v>
      </c>
      <c r="E43166">
        <v>33000.53</v>
      </c>
      <c r="F43166">
        <v>0</v>
      </c>
      <c r="G43166">
        <v>135602.20000000001</v>
      </c>
      <c r="K43166" s="2" t="s">
        <v>14</v>
      </c>
      <c r="L43166" s="2" t="s">
        <v>20</v>
      </c>
    </row>
    <row r="43167" spans="1:12" x14ac:dyDescent="0.4">
      <c r="A43167" s="1">
        <v>44661</v>
      </c>
      <c r="B43167">
        <v>1.4688204</v>
      </c>
      <c r="C43167">
        <v>306835.81</v>
      </c>
      <c r="D43167">
        <v>125450.07</v>
      </c>
      <c r="E43167">
        <v>54614.77</v>
      </c>
      <c r="F43167">
        <v>4102.7299999999996</v>
      </c>
      <c r="G43167">
        <v>122668.23</v>
      </c>
      <c r="K43167" s="2" t="s">
        <v>12</v>
      </c>
      <c r="L43167" s="2" t="s">
        <v>21</v>
      </c>
    </row>
    <row r="43168" spans="1:12" x14ac:dyDescent="0.4">
      <c r="A43168" s="1">
        <v>44661</v>
      </c>
      <c r="B43168">
        <v>1.8134946709999999</v>
      </c>
      <c r="C43168">
        <v>21467.11</v>
      </c>
      <c r="D43168">
        <v>235.42</v>
      </c>
      <c r="E43168">
        <v>3359.38</v>
      </c>
      <c r="F43168">
        <v>11.64</v>
      </c>
      <c r="G43168">
        <v>17860.669999999998</v>
      </c>
      <c r="K43168" s="2" t="s">
        <v>14</v>
      </c>
      <c r="L43168" s="2" t="s">
        <v>21</v>
      </c>
    </row>
    <row r="43169" spans="1:12" x14ac:dyDescent="0.4">
      <c r="A43169" s="1">
        <v>44661</v>
      </c>
      <c r="B43169">
        <v>1.6134666440000001</v>
      </c>
      <c r="C43169">
        <v>1087429.81</v>
      </c>
      <c r="D43169">
        <v>607964.80000000005</v>
      </c>
      <c r="E43169">
        <v>111031.82</v>
      </c>
      <c r="F43169">
        <v>87317.06</v>
      </c>
      <c r="G43169">
        <v>281116.12</v>
      </c>
      <c r="K43169" s="2" t="s">
        <v>12</v>
      </c>
      <c r="L43169" s="2" t="s">
        <v>22</v>
      </c>
    </row>
    <row r="43170" spans="1:12" x14ac:dyDescent="0.4">
      <c r="A43170" s="1">
        <v>44661</v>
      </c>
      <c r="B43170">
        <v>1.8545282599999999</v>
      </c>
      <c r="C43170">
        <v>45311.360000000001</v>
      </c>
      <c r="D43170">
        <v>18391.04</v>
      </c>
      <c r="E43170">
        <v>7199.07</v>
      </c>
      <c r="F43170">
        <v>0</v>
      </c>
      <c r="G43170">
        <v>19721.25</v>
      </c>
      <c r="K43170" s="2" t="s">
        <v>14</v>
      </c>
      <c r="L43170" s="2" t="s">
        <v>22</v>
      </c>
    </row>
    <row r="43171" spans="1:12" x14ac:dyDescent="0.4">
      <c r="A43171" s="1">
        <v>44661</v>
      </c>
      <c r="B43171">
        <v>1.2025733599999999</v>
      </c>
      <c r="C43171">
        <v>353493.18</v>
      </c>
      <c r="D43171">
        <v>239600.57</v>
      </c>
      <c r="E43171">
        <v>46197.07</v>
      </c>
      <c r="F43171">
        <v>343.67</v>
      </c>
      <c r="G43171">
        <v>67351.87</v>
      </c>
      <c r="K43171" s="2" t="s">
        <v>12</v>
      </c>
      <c r="L43171" s="2" t="s">
        <v>23</v>
      </c>
    </row>
    <row r="43172" spans="1:12" x14ac:dyDescent="0.4">
      <c r="A43172" s="1">
        <v>44661</v>
      </c>
      <c r="B43172">
        <v>2.1216913559999999</v>
      </c>
      <c r="C43172">
        <v>13840.07</v>
      </c>
      <c r="D43172">
        <v>3252.45</v>
      </c>
      <c r="E43172">
        <v>7570.95</v>
      </c>
      <c r="F43172">
        <v>0</v>
      </c>
      <c r="G43172">
        <v>3016.68</v>
      </c>
      <c r="K43172" s="2" t="s">
        <v>14</v>
      </c>
      <c r="L43172" s="2" t="s">
        <v>23</v>
      </c>
    </row>
    <row r="43173" spans="1:12" x14ac:dyDescent="0.4">
      <c r="A43173" s="1">
        <v>44661</v>
      </c>
      <c r="B43173">
        <v>1.1551247010000001</v>
      </c>
      <c r="C43173">
        <v>293181.40999999997</v>
      </c>
      <c r="D43173">
        <v>209471.13</v>
      </c>
      <c r="E43173">
        <v>26614.44</v>
      </c>
      <c r="F43173">
        <v>400.54</v>
      </c>
      <c r="G43173">
        <v>56695.3</v>
      </c>
      <c r="K43173" s="2" t="s">
        <v>12</v>
      </c>
      <c r="L43173" s="2" t="s">
        <v>24</v>
      </c>
    </row>
    <row r="43174" spans="1:12" x14ac:dyDescent="0.4">
      <c r="A43174" s="1">
        <v>44661</v>
      </c>
      <c r="B43174">
        <v>1.928190667</v>
      </c>
      <c r="C43174">
        <v>8454.41</v>
      </c>
      <c r="D43174">
        <v>1622.72</v>
      </c>
      <c r="E43174">
        <v>3541.35</v>
      </c>
      <c r="F43174">
        <v>0</v>
      </c>
      <c r="G43174">
        <v>3290.34</v>
      </c>
      <c r="K43174" s="2" t="s">
        <v>14</v>
      </c>
      <c r="L43174" s="2" t="s">
        <v>24</v>
      </c>
    </row>
    <row r="43175" spans="1:12" x14ac:dyDescent="0.4">
      <c r="A43175" s="1">
        <v>44661</v>
      </c>
      <c r="B43175">
        <v>1.009696522</v>
      </c>
      <c r="C43175">
        <v>1598618.37</v>
      </c>
      <c r="D43175">
        <v>714223.93</v>
      </c>
      <c r="E43175">
        <v>196674.21</v>
      </c>
      <c r="F43175">
        <v>9345.73</v>
      </c>
      <c r="G43175">
        <v>678374.5</v>
      </c>
      <c r="K43175" s="2" t="s">
        <v>12</v>
      </c>
      <c r="L43175" s="2" t="s">
        <v>25</v>
      </c>
    </row>
    <row r="43176" spans="1:12" x14ac:dyDescent="0.4">
      <c r="A43176" s="1">
        <v>44661</v>
      </c>
      <c r="B43176">
        <v>1.740719868</v>
      </c>
      <c r="C43176">
        <v>41967.43</v>
      </c>
      <c r="D43176">
        <v>14476.25</v>
      </c>
      <c r="E43176">
        <v>1133.81</v>
      </c>
      <c r="F43176">
        <v>0</v>
      </c>
      <c r="G43176">
        <v>26357.37</v>
      </c>
      <c r="K43176" s="2" t="s">
        <v>14</v>
      </c>
      <c r="L43176" s="2" t="s">
        <v>25</v>
      </c>
    </row>
    <row r="43177" spans="1:12" x14ac:dyDescent="0.4">
      <c r="A43177" s="1">
        <v>44661</v>
      </c>
      <c r="B43177">
        <v>1.4680691589999999</v>
      </c>
      <c r="C43177">
        <v>953018</v>
      </c>
      <c r="D43177">
        <v>378847.97</v>
      </c>
      <c r="E43177">
        <v>261937.96</v>
      </c>
      <c r="F43177">
        <v>30810.41</v>
      </c>
      <c r="G43177">
        <v>281421.67</v>
      </c>
      <c r="K43177" s="2" t="s">
        <v>12</v>
      </c>
      <c r="L43177" s="2" t="s">
        <v>26</v>
      </c>
    </row>
    <row r="43178" spans="1:12" x14ac:dyDescent="0.4">
      <c r="A43178" s="1">
        <v>44661</v>
      </c>
      <c r="B43178">
        <v>2.0641639770000002</v>
      </c>
      <c r="C43178">
        <v>35479.24</v>
      </c>
      <c r="D43178">
        <v>25371.26</v>
      </c>
      <c r="E43178">
        <v>860.37</v>
      </c>
      <c r="F43178">
        <v>0</v>
      </c>
      <c r="G43178">
        <v>9247.61</v>
      </c>
      <c r="K43178" s="2" t="s">
        <v>14</v>
      </c>
      <c r="L43178" s="2" t="s">
        <v>26</v>
      </c>
    </row>
    <row r="43179" spans="1:12" x14ac:dyDescent="0.4">
      <c r="A43179" s="1">
        <v>44661</v>
      </c>
      <c r="B43179">
        <v>1.2927025160000001</v>
      </c>
      <c r="C43179">
        <v>482338.87</v>
      </c>
      <c r="D43179">
        <v>279802.82</v>
      </c>
      <c r="E43179">
        <v>52902.45</v>
      </c>
      <c r="F43179">
        <v>10621.75</v>
      </c>
      <c r="G43179">
        <v>139011.85999999999</v>
      </c>
      <c r="K43179" s="2" t="s">
        <v>12</v>
      </c>
      <c r="L43179" s="2" t="s">
        <v>27</v>
      </c>
    </row>
    <row r="43180" spans="1:12" x14ac:dyDescent="0.4">
      <c r="A43180" s="1">
        <v>44661</v>
      </c>
      <c r="B43180">
        <v>1.5680286539999999</v>
      </c>
      <c r="C43180">
        <v>19629.87</v>
      </c>
      <c r="D43180">
        <v>282.27999999999997</v>
      </c>
      <c r="E43180">
        <v>4123.09</v>
      </c>
      <c r="F43180">
        <v>0</v>
      </c>
      <c r="G43180">
        <v>15224.5</v>
      </c>
      <c r="K43180" s="2" t="s">
        <v>14</v>
      </c>
      <c r="L43180" s="2" t="s">
        <v>27</v>
      </c>
    </row>
    <row r="43181" spans="1:12" x14ac:dyDescent="0.4">
      <c r="A43181" s="1">
        <v>44661</v>
      </c>
      <c r="B43181">
        <v>1.763831908</v>
      </c>
      <c r="C43181">
        <v>135177.66</v>
      </c>
      <c r="D43181">
        <v>45077.29</v>
      </c>
      <c r="E43181">
        <v>40085.57</v>
      </c>
      <c r="F43181">
        <v>9168.9599999999991</v>
      </c>
      <c r="G43181">
        <v>40845.839999999997</v>
      </c>
      <c r="K43181" s="2" t="s">
        <v>12</v>
      </c>
      <c r="L43181" s="2" t="s">
        <v>28</v>
      </c>
    </row>
    <row r="43182" spans="1:12" x14ac:dyDescent="0.4">
      <c r="A43182" s="1">
        <v>44661</v>
      </c>
      <c r="B43182">
        <v>1.511746155</v>
      </c>
      <c r="C43182">
        <v>10500.55</v>
      </c>
      <c r="D43182">
        <v>0</v>
      </c>
      <c r="E43182">
        <v>1163.19</v>
      </c>
      <c r="F43182">
        <v>0</v>
      </c>
      <c r="G43182">
        <v>9337.36</v>
      </c>
      <c r="K43182" s="2" t="s">
        <v>14</v>
      </c>
      <c r="L43182" s="2" t="s">
        <v>28</v>
      </c>
    </row>
    <row r="43183" spans="1:12" x14ac:dyDescent="0.4">
      <c r="A43183" s="1">
        <v>44661</v>
      </c>
      <c r="B43183">
        <v>1.3602324429999999</v>
      </c>
      <c r="C43183">
        <v>4418400.66</v>
      </c>
      <c r="D43183">
        <v>2434748.44</v>
      </c>
      <c r="E43183">
        <v>702951.37</v>
      </c>
      <c r="F43183">
        <v>140116.76999999999</v>
      </c>
      <c r="G43183">
        <v>1140584.07</v>
      </c>
      <c r="K43183" s="2" t="s">
        <v>12</v>
      </c>
      <c r="L43183" s="2" t="s">
        <v>29</v>
      </c>
    </row>
    <row r="43184" spans="1:12" x14ac:dyDescent="0.4">
      <c r="A43184" s="1">
        <v>44661</v>
      </c>
      <c r="B43184">
        <v>1.810886201</v>
      </c>
      <c r="C43184">
        <v>173047.45</v>
      </c>
      <c r="D43184">
        <v>36153.160000000003</v>
      </c>
      <c r="E43184">
        <v>35888.58</v>
      </c>
      <c r="F43184">
        <v>0</v>
      </c>
      <c r="G43184">
        <v>101005.71</v>
      </c>
      <c r="K43184" s="2" t="s">
        <v>14</v>
      </c>
      <c r="L43184" s="2" t="s">
        <v>29</v>
      </c>
    </row>
    <row r="43185" spans="1:12" x14ac:dyDescent="0.4">
      <c r="A43185" s="1">
        <v>44661</v>
      </c>
      <c r="B43185">
        <v>1.3990280180000001</v>
      </c>
      <c r="C43185">
        <v>367302.73</v>
      </c>
      <c r="D43185">
        <v>158690.43</v>
      </c>
      <c r="E43185">
        <v>81712.960000000006</v>
      </c>
      <c r="F43185">
        <v>854.65</v>
      </c>
      <c r="G43185">
        <v>126044.7</v>
      </c>
      <c r="K43185" s="2" t="s">
        <v>12</v>
      </c>
      <c r="L43185" s="2" t="s">
        <v>30</v>
      </c>
    </row>
    <row r="43186" spans="1:12" x14ac:dyDescent="0.4">
      <c r="A43186" s="1">
        <v>44661</v>
      </c>
      <c r="B43186">
        <v>1.750439901</v>
      </c>
      <c r="C43186">
        <v>17597</v>
      </c>
      <c r="D43186">
        <v>397.42</v>
      </c>
      <c r="E43186">
        <v>504.26</v>
      </c>
      <c r="F43186">
        <v>0</v>
      </c>
      <c r="G43186">
        <v>16695.32</v>
      </c>
      <c r="K43186" s="2" t="s">
        <v>14</v>
      </c>
      <c r="L43186" s="2" t="s">
        <v>30</v>
      </c>
    </row>
    <row r="43187" spans="1:12" x14ac:dyDescent="0.4">
      <c r="A43187" s="1">
        <v>44661</v>
      </c>
      <c r="B43187">
        <v>1.5631784909999999</v>
      </c>
      <c r="C43187">
        <v>351794.28</v>
      </c>
      <c r="D43187">
        <v>72568.58</v>
      </c>
      <c r="E43187">
        <v>203195.11</v>
      </c>
      <c r="F43187">
        <v>755.72</v>
      </c>
      <c r="G43187">
        <v>75274.87</v>
      </c>
      <c r="K43187" s="2" t="s">
        <v>12</v>
      </c>
      <c r="L43187" s="2" t="s">
        <v>31</v>
      </c>
    </row>
    <row r="43188" spans="1:12" x14ac:dyDescent="0.4">
      <c r="A43188" s="1">
        <v>44661</v>
      </c>
      <c r="B43188">
        <v>1.9855080060000001</v>
      </c>
      <c r="C43188">
        <v>16823.490000000002</v>
      </c>
      <c r="D43188">
        <v>546.4</v>
      </c>
      <c r="E43188">
        <v>3351.4</v>
      </c>
      <c r="F43188">
        <v>0</v>
      </c>
      <c r="G43188">
        <v>12925.69</v>
      </c>
      <c r="K43188" s="2" t="s">
        <v>14</v>
      </c>
      <c r="L43188" s="2" t="s">
        <v>31</v>
      </c>
    </row>
    <row r="43189" spans="1:12" x14ac:dyDescent="0.4">
      <c r="A43189" s="1">
        <v>44661</v>
      </c>
      <c r="B43189">
        <v>1.03931716</v>
      </c>
      <c r="C43189">
        <v>1002924.81</v>
      </c>
      <c r="D43189">
        <v>558814.66</v>
      </c>
      <c r="E43189">
        <v>130902.24</v>
      </c>
      <c r="F43189">
        <v>13498.56</v>
      </c>
      <c r="G43189">
        <v>299709.36</v>
      </c>
      <c r="K43189" s="2" t="s">
        <v>12</v>
      </c>
      <c r="L43189" s="2" t="s">
        <v>32</v>
      </c>
    </row>
    <row r="43190" spans="1:12" x14ac:dyDescent="0.4">
      <c r="A43190" s="1">
        <v>44661</v>
      </c>
      <c r="B43190">
        <v>1.702650625</v>
      </c>
      <c r="C43190">
        <v>22377.98</v>
      </c>
      <c r="D43190">
        <v>9058.07</v>
      </c>
      <c r="E43190">
        <v>256.2</v>
      </c>
      <c r="F43190">
        <v>0</v>
      </c>
      <c r="G43190">
        <v>13063.71</v>
      </c>
      <c r="K43190" s="2" t="s">
        <v>14</v>
      </c>
      <c r="L43190" s="2" t="s">
        <v>32</v>
      </c>
    </row>
    <row r="43191" spans="1:12" x14ac:dyDescent="0.4">
      <c r="A43191" s="1">
        <v>44661</v>
      </c>
      <c r="B43191">
        <v>1.1774537030000001</v>
      </c>
      <c r="C43191">
        <v>286223.76</v>
      </c>
      <c r="D43191">
        <v>184725.32</v>
      </c>
      <c r="E43191">
        <v>29190.21</v>
      </c>
      <c r="F43191">
        <v>1030.06</v>
      </c>
      <c r="G43191">
        <v>71278.17</v>
      </c>
      <c r="K43191" s="2" t="s">
        <v>12</v>
      </c>
      <c r="L43191" s="2" t="s">
        <v>33</v>
      </c>
    </row>
    <row r="43192" spans="1:12" x14ac:dyDescent="0.4">
      <c r="A43192" s="1">
        <v>44661</v>
      </c>
      <c r="B43192">
        <v>1.830141456</v>
      </c>
      <c r="C43192">
        <v>8674.08</v>
      </c>
      <c r="D43192">
        <v>591.44000000000005</v>
      </c>
      <c r="E43192">
        <v>3130.19</v>
      </c>
      <c r="F43192">
        <v>0</v>
      </c>
      <c r="G43192">
        <v>4952.45</v>
      </c>
      <c r="K43192" s="2" t="s">
        <v>14</v>
      </c>
      <c r="L43192" s="2" t="s">
        <v>33</v>
      </c>
    </row>
    <row r="43193" spans="1:12" x14ac:dyDescent="0.4">
      <c r="A43193" s="1">
        <v>44661</v>
      </c>
      <c r="B43193">
        <v>1.487874849</v>
      </c>
      <c r="C43193">
        <v>190560.56</v>
      </c>
      <c r="D43193">
        <v>130620.25</v>
      </c>
      <c r="E43193">
        <v>9470.77</v>
      </c>
      <c r="F43193">
        <v>690.9</v>
      </c>
      <c r="G43193">
        <v>49778.64</v>
      </c>
      <c r="K43193" s="2" t="s">
        <v>12</v>
      </c>
      <c r="L43193" s="2" t="s">
        <v>34</v>
      </c>
    </row>
    <row r="43194" spans="1:12" x14ac:dyDescent="0.4">
      <c r="A43194" s="1">
        <v>44661</v>
      </c>
      <c r="B43194">
        <v>1.32221152</v>
      </c>
      <c r="C43194">
        <v>29328.5</v>
      </c>
      <c r="D43194">
        <v>6.2</v>
      </c>
      <c r="E43194">
        <v>209.96</v>
      </c>
      <c r="F43194">
        <v>0</v>
      </c>
      <c r="G43194">
        <v>29112.35</v>
      </c>
      <c r="K43194" s="2" t="s">
        <v>14</v>
      </c>
      <c r="L43194" s="2" t="s">
        <v>34</v>
      </c>
    </row>
    <row r="43195" spans="1:12" x14ac:dyDescent="0.4">
      <c r="A43195" s="1">
        <v>44661</v>
      </c>
      <c r="B43195">
        <v>1.3257713019999999</v>
      </c>
      <c r="C43195">
        <v>385632.73</v>
      </c>
      <c r="D43195">
        <v>203495.71</v>
      </c>
      <c r="E43195">
        <v>47813.89</v>
      </c>
      <c r="F43195">
        <v>3146.89</v>
      </c>
      <c r="G43195">
        <v>131176.24</v>
      </c>
      <c r="K43195" s="2" t="s">
        <v>12</v>
      </c>
      <c r="L43195" s="2" t="s">
        <v>35</v>
      </c>
    </row>
    <row r="43196" spans="1:12" x14ac:dyDescent="0.4">
      <c r="A43196" s="1">
        <v>44661</v>
      </c>
      <c r="B43196">
        <v>1.953631892</v>
      </c>
      <c r="C43196">
        <v>13738.11</v>
      </c>
      <c r="D43196">
        <v>5391.72</v>
      </c>
      <c r="E43196">
        <v>2194.1799999999998</v>
      </c>
      <c r="F43196">
        <v>0</v>
      </c>
      <c r="G43196">
        <v>6152.21</v>
      </c>
      <c r="K43196" s="2" t="s">
        <v>14</v>
      </c>
      <c r="L43196" s="2" t="s">
        <v>35</v>
      </c>
    </row>
    <row r="43197" spans="1:12" x14ac:dyDescent="0.4">
      <c r="A43197" s="1">
        <v>44661</v>
      </c>
      <c r="B43197">
        <v>1.490323609</v>
      </c>
      <c r="C43197">
        <v>2854859.85</v>
      </c>
      <c r="D43197">
        <v>1676786.05</v>
      </c>
      <c r="E43197">
        <v>58085.1</v>
      </c>
      <c r="F43197">
        <v>363542.54</v>
      </c>
      <c r="G43197">
        <v>756446.17</v>
      </c>
      <c r="K43197" s="2" t="s">
        <v>12</v>
      </c>
      <c r="L43197" s="2" t="s">
        <v>36</v>
      </c>
    </row>
    <row r="43198" spans="1:12" x14ac:dyDescent="0.4">
      <c r="A43198" s="1">
        <v>44661</v>
      </c>
      <c r="B43198">
        <v>2.141675276</v>
      </c>
      <c r="C43198">
        <v>108614.97</v>
      </c>
      <c r="D43198">
        <v>65234.75</v>
      </c>
      <c r="E43198">
        <v>6733.75</v>
      </c>
      <c r="F43198">
        <v>0</v>
      </c>
      <c r="G43198">
        <v>36646.47</v>
      </c>
      <c r="K43198" s="2" t="s">
        <v>14</v>
      </c>
      <c r="L43198" s="2" t="s">
        <v>36</v>
      </c>
    </row>
    <row r="43199" spans="1:12" x14ac:dyDescent="0.4">
      <c r="A43199" s="1">
        <v>44661</v>
      </c>
      <c r="B43199">
        <v>1.303525582</v>
      </c>
      <c r="C43199">
        <v>133002.10999999999</v>
      </c>
      <c r="D43199">
        <v>60718.75</v>
      </c>
      <c r="E43199">
        <v>38476.449999999997</v>
      </c>
      <c r="F43199">
        <v>260.41000000000003</v>
      </c>
      <c r="G43199">
        <v>33546.5</v>
      </c>
      <c r="K43199" s="2" t="s">
        <v>12</v>
      </c>
      <c r="L43199" s="2" t="s">
        <v>37</v>
      </c>
    </row>
    <row r="43200" spans="1:12" x14ac:dyDescent="0.4">
      <c r="A43200" s="1">
        <v>44661</v>
      </c>
      <c r="B43200">
        <v>2.138781308</v>
      </c>
      <c r="C43200">
        <v>4754.62</v>
      </c>
      <c r="D43200">
        <v>1252.5899999999999</v>
      </c>
      <c r="E43200">
        <v>2288.7199999999998</v>
      </c>
      <c r="F43200">
        <v>0</v>
      </c>
      <c r="G43200">
        <v>1213.32</v>
      </c>
      <c r="K43200" s="2" t="s">
        <v>14</v>
      </c>
      <c r="L43200" s="2" t="s">
        <v>37</v>
      </c>
    </row>
    <row r="43201" spans="1:12" x14ac:dyDescent="0.4">
      <c r="A43201" s="1">
        <v>44661</v>
      </c>
      <c r="B43201">
        <v>1.5337084750000001</v>
      </c>
      <c r="C43201">
        <v>751986.94</v>
      </c>
      <c r="D43201">
        <v>549299.62</v>
      </c>
      <c r="E43201">
        <v>21164.83</v>
      </c>
      <c r="F43201">
        <v>2160.36</v>
      </c>
      <c r="G43201">
        <v>179362.13</v>
      </c>
      <c r="K43201" s="2" t="s">
        <v>12</v>
      </c>
      <c r="L43201" s="2" t="s">
        <v>73</v>
      </c>
    </row>
    <row r="43202" spans="1:12" x14ac:dyDescent="0.4">
      <c r="A43202" s="1">
        <v>44661</v>
      </c>
      <c r="B43202">
        <v>1.221108729</v>
      </c>
      <c r="C43202">
        <v>149261.88</v>
      </c>
      <c r="D43202">
        <v>25693.17</v>
      </c>
      <c r="E43202">
        <v>699.57</v>
      </c>
      <c r="F43202">
        <v>0</v>
      </c>
      <c r="G43202">
        <v>122869.14</v>
      </c>
      <c r="K43202" s="2" t="s">
        <v>14</v>
      </c>
      <c r="L43202" s="2" t="s">
        <v>73</v>
      </c>
    </row>
    <row r="43203" spans="1:12" x14ac:dyDescent="0.4">
      <c r="A43203" s="1">
        <v>44661</v>
      </c>
      <c r="B43203">
        <v>1.375555283</v>
      </c>
      <c r="C43203">
        <v>3943946.38</v>
      </c>
      <c r="D43203">
        <v>1841025.92</v>
      </c>
      <c r="E43203">
        <v>720688.19</v>
      </c>
      <c r="F43203">
        <v>19444.34</v>
      </c>
      <c r="G43203">
        <v>1362787.93</v>
      </c>
      <c r="K43203" s="2" t="s">
        <v>12</v>
      </c>
      <c r="L43203" s="2" t="s">
        <v>39</v>
      </c>
    </row>
    <row r="43204" spans="1:12" x14ac:dyDescent="0.4">
      <c r="A43204" s="1">
        <v>44661</v>
      </c>
      <c r="B43204">
        <v>1.769080904</v>
      </c>
      <c r="C43204">
        <v>241916.9</v>
      </c>
      <c r="D43204">
        <v>14430.92</v>
      </c>
      <c r="E43204">
        <v>41677.910000000003</v>
      </c>
      <c r="F43204">
        <v>218.06</v>
      </c>
      <c r="G43204">
        <v>185590.01</v>
      </c>
      <c r="K43204" s="2" t="s">
        <v>14</v>
      </c>
      <c r="L43204" s="2" t="s">
        <v>39</v>
      </c>
    </row>
    <row r="43205" spans="1:12" x14ac:dyDescent="0.4">
      <c r="A43205" s="1">
        <v>44661</v>
      </c>
      <c r="B43205">
        <v>1.257136611</v>
      </c>
      <c r="C43205">
        <v>321216.78999999998</v>
      </c>
      <c r="D43205">
        <v>157789.88</v>
      </c>
      <c r="E43205">
        <v>46129.89</v>
      </c>
      <c r="F43205">
        <v>358.13</v>
      </c>
      <c r="G43205">
        <v>116938.89</v>
      </c>
      <c r="K43205" s="2" t="s">
        <v>12</v>
      </c>
      <c r="L43205" s="2" t="s">
        <v>40</v>
      </c>
    </row>
    <row r="43206" spans="1:12" x14ac:dyDescent="0.4">
      <c r="A43206" s="1">
        <v>44661</v>
      </c>
      <c r="B43206">
        <v>2.0427277309999998</v>
      </c>
      <c r="C43206">
        <v>17636.48</v>
      </c>
      <c r="D43206">
        <v>3038.43</v>
      </c>
      <c r="E43206">
        <v>6364.26</v>
      </c>
      <c r="F43206">
        <v>0</v>
      </c>
      <c r="G43206">
        <v>8233.7900000000009</v>
      </c>
      <c r="K43206" s="2" t="s">
        <v>14</v>
      </c>
      <c r="L43206" s="2" t="s">
        <v>40</v>
      </c>
    </row>
    <row r="43207" spans="1:12" x14ac:dyDescent="0.4">
      <c r="A43207" s="1">
        <v>44661</v>
      </c>
      <c r="B43207">
        <v>1.2661791950000001</v>
      </c>
      <c r="C43207">
        <v>307910.71000000002</v>
      </c>
      <c r="D43207">
        <v>145119.06</v>
      </c>
      <c r="E43207">
        <v>19764.39</v>
      </c>
      <c r="F43207">
        <v>713.33</v>
      </c>
      <c r="G43207">
        <v>142313.92000000001</v>
      </c>
      <c r="K43207" s="2" t="s">
        <v>12</v>
      </c>
      <c r="L43207" s="2" t="s">
        <v>41</v>
      </c>
    </row>
    <row r="43208" spans="1:12" x14ac:dyDescent="0.4">
      <c r="A43208" s="1">
        <v>44661</v>
      </c>
      <c r="B43208">
        <v>1.4991783240000001</v>
      </c>
      <c r="C43208">
        <v>10933.89</v>
      </c>
      <c r="D43208">
        <v>294.12</v>
      </c>
      <c r="E43208">
        <v>36.83</v>
      </c>
      <c r="F43208">
        <v>0</v>
      </c>
      <c r="G43208">
        <v>10602.95</v>
      </c>
      <c r="K43208" s="2" t="s">
        <v>14</v>
      </c>
      <c r="L43208" s="2" t="s">
        <v>41</v>
      </c>
    </row>
    <row r="43209" spans="1:12" x14ac:dyDescent="0.4">
      <c r="A43209" s="1">
        <v>44661</v>
      </c>
      <c r="B43209">
        <v>1.570444865</v>
      </c>
      <c r="C43209">
        <v>1927793.12</v>
      </c>
      <c r="D43209">
        <v>336401.18</v>
      </c>
      <c r="E43209">
        <v>1071774.92</v>
      </c>
      <c r="F43209">
        <v>5565.16</v>
      </c>
      <c r="G43209">
        <v>514051.86</v>
      </c>
      <c r="K43209" s="2" t="s">
        <v>12</v>
      </c>
      <c r="L43209" s="2" t="s">
        <v>42</v>
      </c>
    </row>
    <row r="43210" spans="1:12" x14ac:dyDescent="0.4">
      <c r="A43210" s="1">
        <v>44661</v>
      </c>
      <c r="B43210">
        <v>1.939429743</v>
      </c>
      <c r="C43210">
        <v>107078.95</v>
      </c>
      <c r="D43210">
        <v>8814.66</v>
      </c>
      <c r="E43210">
        <v>10546.9</v>
      </c>
      <c r="F43210">
        <v>7.86</v>
      </c>
      <c r="G43210">
        <v>87709.53</v>
      </c>
      <c r="K43210" s="2" t="s">
        <v>14</v>
      </c>
      <c r="L43210" s="2" t="s">
        <v>42</v>
      </c>
    </row>
    <row r="43211" spans="1:12" x14ac:dyDescent="0.4">
      <c r="A43211" s="1">
        <v>44661</v>
      </c>
      <c r="B43211">
        <v>1.469751646</v>
      </c>
      <c r="C43211">
        <v>5693781.8300000001</v>
      </c>
      <c r="D43211">
        <v>1722719.32</v>
      </c>
      <c r="E43211">
        <v>2475855.02</v>
      </c>
      <c r="F43211">
        <v>15405.83</v>
      </c>
      <c r="G43211">
        <v>1479801.65</v>
      </c>
      <c r="K43211" s="2" t="s">
        <v>12</v>
      </c>
      <c r="L43211" s="2" t="s">
        <v>43</v>
      </c>
    </row>
    <row r="43212" spans="1:12" x14ac:dyDescent="0.4">
      <c r="A43212" s="1">
        <v>44661</v>
      </c>
      <c r="B43212">
        <v>1.9181849959999999</v>
      </c>
      <c r="C43212">
        <v>268510.48</v>
      </c>
      <c r="D43212">
        <v>18476.72</v>
      </c>
      <c r="E43212">
        <v>22495.52</v>
      </c>
      <c r="F43212">
        <v>11.59</v>
      </c>
      <c r="G43212">
        <v>227526.65</v>
      </c>
      <c r="K43212" s="2" t="s">
        <v>14</v>
      </c>
      <c r="L43212" s="2" t="s">
        <v>43</v>
      </c>
    </row>
    <row r="43213" spans="1:12" x14ac:dyDescent="0.4">
      <c r="A43213" s="1">
        <v>44661</v>
      </c>
      <c r="B43213">
        <v>1.1396334969999999</v>
      </c>
      <c r="C43213">
        <v>643638.93999999994</v>
      </c>
      <c r="D43213">
        <v>325451.37</v>
      </c>
      <c r="E43213">
        <v>247995.08</v>
      </c>
      <c r="F43213">
        <v>338.85</v>
      </c>
      <c r="G43213">
        <v>69853.64</v>
      </c>
      <c r="K43213" s="2" t="s">
        <v>12</v>
      </c>
      <c r="L43213" s="2" t="s">
        <v>44</v>
      </c>
    </row>
    <row r="43214" spans="1:12" x14ac:dyDescent="0.4">
      <c r="A43214" s="1">
        <v>44661</v>
      </c>
      <c r="B43214">
        <v>2.2315815969999999</v>
      </c>
      <c r="C43214">
        <v>13446.54</v>
      </c>
      <c r="D43214">
        <v>1857.24</v>
      </c>
      <c r="E43214">
        <v>315.47000000000003</v>
      </c>
      <c r="F43214">
        <v>1.34</v>
      </c>
      <c r="G43214">
        <v>11272.49</v>
      </c>
      <c r="K43214" s="2" t="s">
        <v>14</v>
      </c>
      <c r="L43214" s="2" t="s">
        <v>44</v>
      </c>
    </row>
    <row r="43215" spans="1:12" x14ac:dyDescent="0.4">
      <c r="A43215" s="1">
        <v>44661</v>
      </c>
      <c r="B43215">
        <v>1.5340488919999999</v>
      </c>
      <c r="C43215">
        <v>418640.09</v>
      </c>
      <c r="D43215">
        <v>289030.96000000002</v>
      </c>
      <c r="E43215">
        <v>7751.93</v>
      </c>
      <c r="F43215">
        <v>1720.09</v>
      </c>
      <c r="G43215">
        <v>120132.8</v>
      </c>
      <c r="K43215" s="2" t="s">
        <v>12</v>
      </c>
      <c r="L43215" s="2" t="s">
        <v>45</v>
      </c>
    </row>
    <row r="43216" spans="1:12" x14ac:dyDescent="0.4">
      <c r="A43216" s="1">
        <v>44661</v>
      </c>
      <c r="B43216">
        <v>1.2159137799999999</v>
      </c>
      <c r="C43216">
        <v>102157.99</v>
      </c>
      <c r="D43216">
        <v>16765.57</v>
      </c>
      <c r="E43216">
        <v>130.19999999999999</v>
      </c>
      <c r="F43216">
        <v>0</v>
      </c>
      <c r="G43216">
        <v>85262.22</v>
      </c>
      <c r="K43216" s="2" t="s">
        <v>14</v>
      </c>
      <c r="L43216" s="2" t="s">
        <v>45</v>
      </c>
    </row>
    <row r="43217" spans="1:12" x14ac:dyDescent="0.4">
      <c r="A43217" s="1">
        <v>44661</v>
      </c>
      <c r="B43217">
        <v>1.2114766109999999</v>
      </c>
      <c r="C43217">
        <v>135125.42000000001</v>
      </c>
      <c r="D43217">
        <v>78082.350000000006</v>
      </c>
      <c r="E43217">
        <v>13394.18</v>
      </c>
      <c r="F43217">
        <v>239.74</v>
      </c>
      <c r="G43217">
        <v>43409.15</v>
      </c>
      <c r="K43217" s="2" t="s">
        <v>12</v>
      </c>
      <c r="L43217" s="2" t="s">
        <v>69</v>
      </c>
    </row>
    <row r="43218" spans="1:12" x14ac:dyDescent="0.4">
      <c r="A43218" s="1">
        <v>44661</v>
      </c>
      <c r="B43218">
        <v>1.656003251</v>
      </c>
      <c r="C43218">
        <v>4545.7</v>
      </c>
      <c r="D43218">
        <v>65.89</v>
      </c>
      <c r="E43218">
        <v>838.29</v>
      </c>
      <c r="F43218">
        <v>0</v>
      </c>
      <c r="G43218">
        <v>3641.52</v>
      </c>
      <c r="K43218" s="2" t="s">
        <v>14</v>
      </c>
      <c r="L43218" s="2" t="s">
        <v>69</v>
      </c>
    </row>
    <row r="43219" spans="1:12" x14ac:dyDescent="0.4">
      <c r="A43219" s="1">
        <v>44661</v>
      </c>
      <c r="B43219">
        <v>1.491212311</v>
      </c>
      <c r="C43219">
        <v>596414.03</v>
      </c>
      <c r="D43219">
        <v>185101.14</v>
      </c>
      <c r="E43219">
        <v>204242.49</v>
      </c>
      <c r="F43219">
        <v>1999.34</v>
      </c>
      <c r="G43219">
        <v>205071.05</v>
      </c>
      <c r="K43219" s="2" t="s">
        <v>12</v>
      </c>
      <c r="L43219" s="2" t="s">
        <v>46</v>
      </c>
    </row>
    <row r="43220" spans="1:12" x14ac:dyDescent="0.4">
      <c r="A43220" s="1">
        <v>44661</v>
      </c>
      <c r="B43220">
        <v>1.9571803249999999</v>
      </c>
      <c r="C43220">
        <v>28806.16</v>
      </c>
      <c r="D43220">
        <v>1550.61</v>
      </c>
      <c r="E43220">
        <v>4196.08</v>
      </c>
      <c r="F43220">
        <v>2.29</v>
      </c>
      <c r="G43220">
        <v>23057.19</v>
      </c>
      <c r="K43220" s="2" t="s">
        <v>14</v>
      </c>
      <c r="L43220" s="2" t="s">
        <v>46</v>
      </c>
    </row>
    <row r="43221" spans="1:12" x14ac:dyDescent="0.4">
      <c r="A43221" s="1">
        <v>44661</v>
      </c>
      <c r="B43221">
        <v>1.0625397780000001</v>
      </c>
      <c r="C43221">
        <v>1313504.1399999999</v>
      </c>
      <c r="D43221">
        <v>907854.89</v>
      </c>
      <c r="E43221">
        <v>187462.18</v>
      </c>
      <c r="F43221">
        <v>19488.27</v>
      </c>
      <c r="G43221">
        <v>198698.81</v>
      </c>
      <c r="K43221" s="2" t="s">
        <v>12</v>
      </c>
      <c r="L43221" s="2" t="s">
        <v>47</v>
      </c>
    </row>
    <row r="43222" spans="1:12" x14ac:dyDescent="0.4">
      <c r="A43222" s="1">
        <v>44661</v>
      </c>
      <c r="B43222">
        <v>1.8239143920000001</v>
      </c>
      <c r="C43222">
        <v>28048.68</v>
      </c>
      <c r="D43222">
        <v>13420.91</v>
      </c>
      <c r="E43222">
        <v>3907.53</v>
      </c>
      <c r="F43222">
        <v>0</v>
      </c>
      <c r="G43222">
        <v>10720.24</v>
      </c>
      <c r="K43222" s="2" t="s">
        <v>14</v>
      </c>
      <c r="L43222" s="2" t="s">
        <v>47</v>
      </c>
    </row>
    <row r="43223" spans="1:12" x14ac:dyDescent="0.4">
      <c r="A43223" s="1">
        <v>44661</v>
      </c>
      <c r="B43223">
        <v>1.1433884940000001</v>
      </c>
      <c r="C43223">
        <v>184548.81</v>
      </c>
      <c r="D43223">
        <v>127577.23</v>
      </c>
      <c r="E43223">
        <v>17203.04</v>
      </c>
      <c r="F43223">
        <v>470.07</v>
      </c>
      <c r="G43223">
        <v>39298.46</v>
      </c>
      <c r="K43223" s="2" t="s">
        <v>12</v>
      </c>
      <c r="L43223" s="2" t="s">
        <v>48</v>
      </c>
    </row>
    <row r="43224" spans="1:12" x14ac:dyDescent="0.4">
      <c r="A43224" s="1">
        <v>44661</v>
      </c>
      <c r="B43224">
        <v>1.7364438630000001</v>
      </c>
      <c r="C43224">
        <v>8015.55</v>
      </c>
      <c r="D43224">
        <v>2068.37</v>
      </c>
      <c r="E43224">
        <v>0</v>
      </c>
      <c r="F43224">
        <v>0</v>
      </c>
      <c r="G43224">
        <v>5947.18</v>
      </c>
      <c r="K43224" s="2" t="s">
        <v>14</v>
      </c>
      <c r="L43224" s="2" t="s">
        <v>48</v>
      </c>
    </row>
    <row r="43225" spans="1:12" x14ac:dyDescent="0.4">
      <c r="A43225" s="1">
        <v>44661</v>
      </c>
      <c r="B43225">
        <v>1.4173168199999999</v>
      </c>
      <c r="C43225">
        <v>1902631.99</v>
      </c>
      <c r="D43225">
        <v>933338.18</v>
      </c>
      <c r="E43225">
        <v>301168.2</v>
      </c>
      <c r="F43225">
        <v>20015.259999999998</v>
      </c>
      <c r="G43225">
        <v>648110.35</v>
      </c>
      <c r="K43225" s="2" t="s">
        <v>12</v>
      </c>
      <c r="L43225" s="2" t="s">
        <v>49</v>
      </c>
    </row>
    <row r="43226" spans="1:12" x14ac:dyDescent="0.4">
      <c r="A43226" s="1">
        <v>44661</v>
      </c>
      <c r="B43226">
        <v>1.836205044</v>
      </c>
      <c r="C43226">
        <v>57635.59</v>
      </c>
      <c r="D43226">
        <v>13012.6</v>
      </c>
      <c r="E43226">
        <v>4059.21</v>
      </c>
      <c r="F43226">
        <v>0</v>
      </c>
      <c r="G43226">
        <v>40563.78</v>
      </c>
      <c r="K43226" s="2" t="s">
        <v>14</v>
      </c>
      <c r="L43226" s="2" t="s">
        <v>49</v>
      </c>
    </row>
    <row r="43227" spans="1:12" x14ac:dyDescent="0.4">
      <c r="A43227" s="1">
        <v>44661</v>
      </c>
      <c r="B43227">
        <v>1.4019327349999999</v>
      </c>
      <c r="C43227">
        <v>638728.65</v>
      </c>
      <c r="D43227">
        <v>308586.3</v>
      </c>
      <c r="E43227">
        <v>147421.07</v>
      </c>
      <c r="F43227">
        <v>30089.91</v>
      </c>
      <c r="G43227">
        <v>152631.37</v>
      </c>
      <c r="K43227" s="2" t="s">
        <v>12</v>
      </c>
      <c r="L43227" s="2" t="s">
        <v>50</v>
      </c>
    </row>
    <row r="43228" spans="1:12" x14ac:dyDescent="0.4">
      <c r="A43228" s="1">
        <v>44661</v>
      </c>
      <c r="B43228">
        <v>2.50347762</v>
      </c>
      <c r="C43228">
        <v>34147.93</v>
      </c>
      <c r="D43228">
        <v>16073.79</v>
      </c>
      <c r="E43228">
        <v>13998.83</v>
      </c>
      <c r="F43228">
        <v>0</v>
      </c>
      <c r="G43228">
        <v>4075.31</v>
      </c>
      <c r="K43228" s="2" t="s">
        <v>14</v>
      </c>
      <c r="L43228" s="2" t="s">
        <v>50</v>
      </c>
    </row>
    <row r="43229" spans="1:12" x14ac:dyDescent="0.4">
      <c r="A43229" s="1">
        <v>44661</v>
      </c>
      <c r="B43229">
        <v>1.8118673409999999</v>
      </c>
      <c r="C43229">
        <v>84231.43</v>
      </c>
      <c r="D43229">
        <v>32172.31</v>
      </c>
      <c r="E43229">
        <v>34550.980000000003</v>
      </c>
      <c r="F43229">
        <v>181.99</v>
      </c>
      <c r="G43229">
        <v>17326.16</v>
      </c>
      <c r="K43229" s="2" t="s">
        <v>12</v>
      </c>
      <c r="L43229" s="2" t="s">
        <v>70</v>
      </c>
    </row>
    <row r="43230" spans="1:12" x14ac:dyDescent="0.4">
      <c r="A43230" s="1">
        <v>44661</v>
      </c>
      <c r="B43230">
        <v>1.902283685</v>
      </c>
      <c r="C43230">
        <v>4919.45</v>
      </c>
      <c r="D43230">
        <v>1.38</v>
      </c>
      <c r="E43230">
        <v>21.37</v>
      </c>
      <c r="F43230">
        <v>0</v>
      </c>
      <c r="G43230">
        <v>4896.7</v>
      </c>
      <c r="K43230" s="2" t="s">
        <v>14</v>
      </c>
      <c r="L43230" s="2" t="s">
        <v>70</v>
      </c>
    </row>
    <row r="43231" spans="1:12" x14ac:dyDescent="0.4">
      <c r="A43231" s="1">
        <v>44661</v>
      </c>
      <c r="B43231">
        <v>1.4629710819999999</v>
      </c>
      <c r="C43231">
        <v>382605.72</v>
      </c>
      <c r="D43231">
        <v>155876.67000000001</v>
      </c>
      <c r="E43231">
        <v>74522.039999999994</v>
      </c>
      <c r="F43231">
        <v>3724.15</v>
      </c>
      <c r="G43231">
        <v>148482.85</v>
      </c>
      <c r="K43231" s="2" t="s">
        <v>12</v>
      </c>
      <c r="L43231" s="2" t="s">
        <v>51</v>
      </c>
    </row>
    <row r="43232" spans="1:12" x14ac:dyDescent="0.4">
      <c r="A43232" s="1">
        <v>44661</v>
      </c>
      <c r="B43232">
        <v>1.6878801139999999</v>
      </c>
      <c r="C43232">
        <v>29579.97</v>
      </c>
      <c r="D43232">
        <v>926.34</v>
      </c>
      <c r="E43232">
        <v>3304.13</v>
      </c>
      <c r="F43232">
        <v>106.87</v>
      </c>
      <c r="G43232">
        <v>25242.63</v>
      </c>
      <c r="K43232" s="2" t="s">
        <v>14</v>
      </c>
      <c r="L43232" s="2" t="s">
        <v>51</v>
      </c>
    </row>
    <row r="43233" spans="1:12" x14ac:dyDescent="0.4">
      <c r="A43233" s="1">
        <v>44661</v>
      </c>
      <c r="B43233">
        <v>1.2986943879999999</v>
      </c>
      <c r="C43233">
        <v>328566.44</v>
      </c>
      <c r="D43233">
        <v>179326.73</v>
      </c>
      <c r="E43233">
        <v>60272.19</v>
      </c>
      <c r="F43233">
        <v>1248.79</v>
      </c>
      <c r="G43233">
        <v>87718.720000000001</v>
      </c>
      <c r="K43233" s="2" t="s">
        <v>12</v>
      </c>
      <c r="L43233" s="2" t="s">
        <v>52</v>
      </c>
    </row>
    <row r="43234" spans="1:12" x14ac:dyDescent="0.4">
      <c r="A43234" s="1">
        <v>44661</v>
      </c>
      <c r="B43234">
        <v>1.640215658</v>
      </c>
      <c r="C43234">
        <v>19421.05</v>
      </c>
      <c r="D43234">
        <v>620.77</v>
      </c>
      <c r="E43234">
        <v>3191.39</v>
      </c>
      <c r="F43234">
        <v>1.08</v>
      </c>
      <c r="G43234">
        <v>15607.81</v>
      </c>
      <c r="K43234" s="2" t="s">
        <v>14</v>
      </c>
      <c r="L43234" s="2" t="s">
        <v>52</v>
      </c>
    </row>
    <row r="43235" spans="1:12" x14ac:dyDescent="0.4">
      <c r="A43235" s="1">
        <v>44661</v>
      </c>
      <c r="B43235">
        <v>1.268695151</v>
      </c>
      <c r="C43235">
        <v>204766.2</v>
      </c>
      <c r="D43235">
        <v>118533.66</v>
      </c>
      <c r="E43235">
        <v>34689.040000000001</v>
      </c>
      <c r="F43235">
        <v>174.45</v>
      </c>
      <c r="G43235">
        <v>51369.04</v>
      </c>
      <c r="K43235" s="2" t="s">
        <v>12</v>
      </c>
      <c r="L43235" s="2" t="s">
        <v>53</v>
      </c>
    </row>
    <row r="43236" spans="1:12" x14ac:dyDescent="0.4">
      <c r="A43236" s="1">
        <v>44661</v>
      </c>
      <c r="B43236">
        <v>1.807908826</v>
      </c>
      <c r="C43236">
        <v>8286.44</v>
      </c>
      <c r="D43236">
        <v>686.85</v>
      </c>
      <c r="E43236">
        <v>2118.36</v>
      </c>
      <c r="F43236">
        <v>0</v>
      </c>
      <c r="G43236">
        <v>5481.24</v>
      </c>
      <c r="K43236" s="2" t="s">
        <v>14</v>
      </c>
      <c r="L43236" s="2" t="s">
        <v>53</v>
      </c>
    </row>
    <row r="43237" spans="1:12" x14ac:dyDescent="0.4">
      <c r="A43237" s="1">
        <v>44661</v>
      </c>
      <c r="B43237">
        <v>1.709808601</v>
      </c>
      <c r="C43237">
        <v>408753.74</v>
      </c>
      <c r="D43237">
        <v>194875.1</v>
      </c>
      <c r="E43237">
        <v>116142.28</v>
      </c>
      <c r="F43237">
        <v>6158.14</v>
      </c>
      <c r="G43237">
        <v>91578.23</v>
      </c>
      <c r="K43237" s="2" t="s">
        <v>12</v>
      </c>
      <c r="L43237" s="2" t="s">
        <v>54</v>
      </c>
    </row>
    <row r="43238" spans="1:12" x14ac:dyDescent="0.4">
      <c r="A43238" s="1">
        <v>44661</v>
      </c>
      <c r="B43238">
        <v>1.9997954449999999</v>
      </c>
      <c r="C43238">
        <v>24404.46</v>
      </c>
      <c r="D43238">
        <v>6373.93</v>
      </c>
      <c r="E43238">
        <v>5008.6499999999996</v>
      </c>
      <c r="F43238">
        <v>0</v>
      </c>
      <c r="G43238">
        <v>13021.88</v>
      </c>
      <c r="K43238" s="2" t="s">
        <v>14</v>
      </c>
      <c r="L43238" s="2" t="s">
        <v>54</v>
      </c>
    </row>
    <row r="43239" spans="1:12" x14ac:dyDescent="0.4">
      <c r="A43239" s="1">
        <v>44661</v>
      </c>
      <c r="B43239">
        <v>1.465613915</v>
      </c>
      <c r="C43239">
        <v>542211.4</v>
      </c>
      <c r="D43239">
        <v>307770.03000000003</v>
      </c>
      <c r="E43239">
        <v>20645.18</v>
      </c>
      <c r="F43239">
        <v>61939.32</v>
      </c>
      <c r="G43239">
        <v>151856.87</v>
      </c>
      <c r="K43239" s="2" t="s">
        <v>12</v>
      </c>
      <c r="L43239" s="2" t="s">
        <v>55</v>
      </c>
    </row>
    <row r="43240" spans="1:12" x14ac:dyDescent="0.4">
      <c r="A43240" s="1">
        <v>44661</v>
      </c>
      <c r="B43240">
        <v>2.208157259</v>
      </c>
      <c r="C43240">
        <v>22549.919999999998</v>
      </c>
      <c r="D43240">
        <v>12533.79</v>
      </c>
      <c r="E43240">
        <v>1600.78</v>
      </c>
      <c r="F43240">
        <v>0</v>
      </c>
      <c r="G43240">
        <v>8415.36</v>
      </c>
      <c r="K43240" s="2" t="s">
        <v>14</v>
      </c>
      <c r="L43240" s="2" t="s">
        <v>55</v>
      </c>
    </row>
    <row r="43241" spans="1:12" x14ac:dyDescent="0.4">
      <c r="A43241" s="1">
        <v>44661</v>
      </c>
      <c r="B43241">
        <v>1.6343229969999999</v>
      </c>
      <c r="C43241">
        <v>744611.71</v>
      </c>
      <c r="D43241">
        <v>490734.88</v>
      </c>
      <c r="E43241">
        <v>99365.99</v>
      </c>
      <c r="F43241">
        <v>9301.43</v>
      </c>
      <c r="G43241">
        <v>145209.4</v>
      </c>
      <c r="K43241" s="2" t="s">
        <v>12</v>
      </c>
      <c r="L43241" s="2" t="s">
        <v>56</v>
      </c>
    </row>
    <row r="43242" spans="1:12" x14ac:dyDescent="0.4">
      <c r="A43242" s="1">
        <v>44661</v>
      </c>
      <c r="B43242">
        <v>2.107843109</v>
      </c>
      <c r="C43242">
        <v>76122.850000000006</v>
      </c>
      <c r="D43242">
        <v>24190.27</v>
      </c>
      <c r="E43242">
        <v>9412.93</v>
      </c>
      <c r="F43242">
        <v>0</v>
      </c>
      <c r="G43242">
        <v>42519.65</v>
      </c>
      <c r="K43242" s="2" t="s">
        <v>14</v>
      </c>
      <c r="L43242" s="2" t="s">
        <v>56</v>
      </c>
    </row>
    <row r="43243" spans="1:12" x14ac:dyDescent="0.4">
      <c r="A43243" s="1">
        <v>44661</v>
      </c>
      <c r="B43243">
        <v>1.711235448</v>
      </c>
      <c r="C43243">
        <v>522657.5</v>
      </c>
      <c r="D43243">
        <v>199639.04000000001</v>
      </c>
      <c r="E43243">
        <v>186846.84</v>
      </c>
      <c r="F43243">
        <v>1307.3</v>
      </c>
      <c r="G43243">
        <v>134864.32999999999</v>
      </c>
      <c r="K43243" s="2" t="s">
        <v>12</v>
      </c>
      <c r="L43243" s="2" t="s">
        <v>57</v>
      </c>
    </row>
    <row r="43244" spans="1:12" x14ac:dyDescent="0.4">
      <c r="A43244" s="1">
        <v>44661</v>
      </c>
      <c r="B43244">
        <v>2.3573072239999999</v>
      </c>
      <c r="C43244">
        <v>68831.520000000004</v>
      </c>
      <c r="D43244">
        <v>30541.79</v>
      </c>
      <c r="E43244">
        <v>31104.400000000001</v>
      </c>
      <c r="F43244">
        <v>9.1</v>
      </c>
      <c r="G43244">
        <v>7176.23</v>
      </c>
      <c r="K43244" s="2" t="s">
        <v>14</v>
      </c>
      <c r="L43244" s="2" t="s">
        <v>57</v>
      </c>
    </row>
    <row r="43245" spans="1:12" x14ac:dyDescent="0.4">
      <c r="A43245" s="1">
        <v>44661</v>
      </c>
      <c r="B43245">
        <v>1.394445755</v>
      </c>
      <c r="C43245">
        <v>486164.53</v>
      </c>
      <c r="D43245">
        <v>249219.11</v>
      </c>
      <c r="E43245">
        <v>83818.509999999995</v>
      </c>
      <c r="F43245">
        <v>2037.37</v>
      </c>
      <c r="G43245">
        <v>151089.54</v>
      </c>
      <c r="K43245" s="2" t="s">
        <v>12</v>
      </c>
      <c r="L43245" s="2" t="s">
        <v>58</v>
      </c>
    </row>
    <row r="43246" spans="1:12" x14ac:dyDescent="0.4">
      <c r="A43246" s="1">
        <v>44661</v>
      </c>
      <c r="B43246">
        <v>1.5863494890000001</v>
      </c>
      <c r="C43246">
        <v>42032.17</v>
      </c>
      <c r="D43246">
        <v>3205.65</v>
      </c>
      <c r="E43246">
        <v>3682.3</v>
      </c>
      <c r="F43246">
        <v>69.41</v>
      </c>
      <c r="G43246">
        <v>35074.800000000003</v>
      </c>
      <c r="K43246" s="2" t="s">
        <v>14</v>
      </c>
      <c r="L43246" s="2" t="s">
        <v>58</v>
      </c>
    </row>
    <row r="43247" spans="1:12" x14ac:dyDescent="0.4">
      <c r="A43247" s="1">
        <v>44661</v>
      </c>
      <c r="B43247">
        <v>1.1271025299999999</v>
      </c>
      <c r="C43247">
        <v>5312963.68</v>
      </c>
      <c r="D43247">
        <v>2671698.79</v>
      </c>
      <c r="E43247">
        <v>588215.73</v>
      </c>
      <c r="F43247">
        <v>44239.29</v>
      </c>
      <c r="G43247">
        <v>2007509.42</v>
      </c>
      <c r="K43247" s="2" t="s">
        <v>12</v>
      </c>
      <c r="L43247" s="2" t="s">
        <v>59</v>
      </c>
    </row>
    <row r="43248" spans="1:12" x14ac:dyDescent="0.4">
      <c r="A43248" s="1">
        <v>44661</v>
      </c>
      <c r="B43248">
        <v>1.6076073070000001</v>
      </c>
      <c r="C43248">
        <v>170264.11</v>
      </c>
      <c r="D43248">
        <v>44194.87</v>
      </c>
      <c r="E43248">
        <v>6090.74</v>
      </c>
      <c r="F43248">
        <v>0</v>
      </c>
      <c r="G43248">
        <v>119978.51</v>
      </c>
      <c r="K43248" s="2" t="s">
        <v>14</v>
      </c>
      <c r="L43248" s="2" t="s">
        <v>59</v>
      </c>
    </row>
    <row r="43249" spans="1:12" x14ac:dyDescent="0.4">
      <c r="A43249" s="1">
        <v>44661</v>
      </c>
      <c r="B43249">
        <v>1.4209651560000001</v>
      </c>
      <c r="C43249">
        <v>4600153.5</v>
      </c>
      <c r="D43249">
        <v>3010929.1</v>
      </c>
      <c r="E43249">
        <v>417236.54</v>
      </c>
      <c r="F43249">
        <v>11819.88</v>
      </c>
      <c r="G43249">
        <v>1160135.28</v>
      </c>
      <c r="K43249" s="2" t="s">
        <v>12</v>
      </c>
      <c r="L43249" s="2" t="s">
        <v>60</v>
      </c>
    </row>
    <row r="43250" spans="1:12" x14ac:dyDescent="0.4">
      <c r="A43250" s="1">
        <v>44661</v>
      </c>
      <c r="B43250">
        <v>1.283840404</v>
      </c>
      <c r="C43250">
        <v>622690.22</v>
      </c>
      <c r="D43250">
        <v>86311.82</v>
      </c>
      <c r="E43250">
        <v>17129.28</v>
      </c>
      <c r="F43250">
        <v>77.010000000000005</v>
      </c>
      <c r="G43250">
        <v>519172.12</v>
      </c>
      <c r="K43250" s="2" t="s">
        <v>14</v>
      </c>
      <c r="L43250" s="2" t="s">
        <v>60</v>
      </c>
    </row>
    <row r="43251" spans="1:12" x14ac:dyDescent="0.4">
      <c r="A43251" s="1">
        <v>44661</v>
      </c>
      <c r="B43251">
        <v>1.5169129059999999</v>
      </c>
      <c r="C43251">
        <v>77628.03</v>
      </c>
      <c r="D43251">
        <v>36668.15</v>
      </c>
      <c r="E43251">
        <v>18610.52</v>
      </c>
      <c r="F43251">
        <v>80.38</v>
      </c>
      <c r="G43251">
        <v>22268.99</v>
      </c>
      <c r="K43251" s="2" t="s">
        <v>12</v>
      </c>
      <c r="L43251" s="2" t="s">
        <v>61</v>
      </c>
    </row>
    <row r="43252" spans="1:12" x14ac:dyDescent="0.4">
      <c r="A43252" s="1">
        <v>44661</v>
      </c>
      <c r="B43252">
        <v>2.5236802570000001</v>
      </c>
      <c r="C43252">
        <v>5163.32</v>
      </c>
      <c r="D43252">
        <v>2546.0500000000002</v>
      </c>
      <c r="E43252">
        <v>1567.93</v>
      </c>
      <c r="F43252">
        <v>0</v>
      </c>
      <c r="G43252">
        <v>1049.3399999999999</v>
      </c>
      <c r="K43252" s="2" t="s">
        <v>14</v>
      </c>
      <c r="L43252" s="2" t="s">
        <v>61</v>
      </c>
    </row>
    <row r="43253" spans="1:12" x14ac:dyDescent="0.4">
      <c r="A43253" s="1">
        <v>44661</v>
      </c>
      <c r="B43253">
        <v>1.1530930859999999</v>
      </c>
      <c r="C43253">
        <v>225331.39</v>
      </c>
      <c r="D43253">
        <v>139322.51</v>
      </c>
      <c r="E43253">
        <v>15641.38</v>
      </c>
      <c r="F43253">
        <v>796.09</v>
      </c>
      <c r="G43253">
        <v>69571.41</v>
      </c>
      <c r="K43253" s="2" t="s">
        <v>12</v>
      </c>
      <c r="L43253" s="2" t="s">
        <v>62</v>
      </c>
    </row>
    <row r="43254" spans="1:12" x14ac:dyDescent="0.4">
      <c r="A43254" s="1">
        <v>44661</v>
      </c>
      <c r="B43254">
        <v>1.8271859610000001</v>
      </c>
      <c r="C43254">
        <v>8990.39</v>
      </c>
      <c r="D43254">
        <v>1258.75</v>
      </c>
      <c r="E43254">
        <v>2324.67</v>
      </c>
      <c r="F43254">
        <v>0</v>
      </c>
      <c r="G43254">
        <v>5406.98</v>
      </c>
      <c r="K43254" s="2" t="s">
        <v>14</v>
      </c>
      <c r="L43254" s="2" t="s">
        <v>62</v>
      </c>
    </row>
    <row r="43255" spans="1:12" x14ac:dyDescent="0.4">
      <c r="A43255" s="1">
        <v>44661</v>
      </c>
      <c r="B43255">
        <v>1.3596939509999999</v>
      </c>
      <c r="C43255">
        <v>90018.19</v>
      </c>
      <c r="D43255">
        <v>24723.919999999998</v>
      </c>
      <c r="E43255">
        <v>28626.85</v>
      </c>
      <c r="F43255">
        <v>388.04</v>
      </c>
      <c r="G43255">
        <v>36279.39</v>
      </c>
      <c r="K43255" s="2" t="s">
        <v>12</v>
      </c>
      <c r="L43255" s="2" t="s">
        <v>63</v>
      </c>
    </row>
    <row r="43256" spans="1:12" x14ac:dyDescent="0.4">
      <c r="A43256" s="1">
        <v>44661</v>
      </c>
      <c r="B43256">
        <v>1.7815238739999999</v>
      </c>
      <c r="C43256">
        <v>3736.94</v>
      </c>
      <c r="D43256">
        <v>222.95</v>
      </c>
      <c r="E43256">
        <v>109.59</v>
      </c>
      <c r="F43256">
        <v>0</v>
      </c>
      <c r="G43256">
        <v>3404.4</v>
      </c>
      <c r="K43256" s="2" t="s">
        <v>14</v>
      </c>
      <c r="L43256" s="2" t="s">
        <v>63</v>
      </c>
    </row>
    <row r="43257" spans="1:12" x14ac:dyDescent="0.4">
      <c r="A43257" s="1">
        <v>44661</v>
      </c>
      <c r="B43257">
        <v>1.4884218170000001</v>
      </c>
      <c r="C43257">
        <v>468073.64</v>
      </c>
      <c r="D43257">
        <v>346123.94</v>
      </c>
      <c r="E43257">
        <v>12031.35</v>
      </c>
      <c r="F43257">
        <v>1370.37</v>
      </c>
      <c r="G43257">
        <v>108547.97</v>
      </c>
      <c r="K43257" s="2" t="s">
        <v>12</v>
      </c>
      <c r="L43257" s="2" t="s">
        <v>64</v>
      </c>
    </row>
    <row r="43258" spans="1:12" x14ac:dyDescent="0.4">
      <c r="A43258" s="1">
        <v>44661</v>
      </c>
      <c r="B43258">
        <v>1.1133658289999999</v>
      </c>
      <c r="C43258">
        <v>99258.97</v>
      </c>
      <c r="D43258">
        <v>11703.77</v>
      </c>
      <c r="E43258">
        <v>137.55000000000001</v>
      </c>
      <c r="F43258">
        <v>0</v>
      </c>
      <c r="G43258">
        <v>87417.66</v>
      </c>
      <c r="K43258" s="2" t="s">
        <v>14</v>
      </c>
      <c r="L43258" s="2" t="s">
        <v>64</v>
      </c>
    </row>
    <row r="43259" spans="1:12" x14ac:dyDescent="0.4">
      <c r="A43259" s="1">
        <v>44661</v>
      </c>
      <c r="B43259">
        <v>1.2067481760000001</v>
      </c>
      <c r="C43259">
        <v>150302.56</v>
      </c>
      <c r="D43259">
        <v>96817.25</v>
      </c>
      <c r="E43259">
        <v>15164.18</v>
      </c>
      <c r="F43259">
        <v>1919.4</v>
      </c>
      <c r="G43259">
        <v>36401.730000000003</v>
      </c>
      <c r="K43259" s="2" t="s">
        <v>12</v>
      </c>
      <c r="L43259" s="2" t="s">
        <v>71</v>
      </c>
    </row>
    <row r="43260" spans="1:12" x14ac:dyDescent="0.4">
      <c r="A43260" s="1">
        <v>44661</v>
      </c>
      <c r="B43260">
        <v>1.7861043000000001</v>
      </c>
      <c r="C43260">
        <v>4329.08</v>
      </c>
      <c r="D43260">
        <v>506.02</v>
      </c>
      <c r="E43260">
        <v>1488.08</v>
      </c>
      <c r="F43260">
        <v>0</v>
      </c>
      <c r="G43260">
        <v>2334.9899999999998</v>
      </c>
      <c r="K43260" s="2" t="s">
        <v>14</v>
      </c>
      <c r="L43260" s="2" t="s">
        <v>71</v>
      </c>
    </row>
    <row r="43261" spans="1:12" x14ac:dyDescent="0.4">
      <c r="A43261" s="1">
        <v>44661</v>
      </c>
      <c r="B43261">
        <v>1.3795630059999999</v>
      </c>
      <c r="C43261">
        <v>38398287.780000001</v>
      </c>
      <c r="D43261">
        <v>19496854.879999999</v>
      </c>
      <c r="E43261">
        <v>7036577.6399999997</v>
      </c>
      <c r="F43261">
        <v>911285.86</v>
      </c>
      <c r="G43261">
        <v>10952023.77</v>
      </c>
      <c r="K43261" s="2" t="s">
        <v>12</v>
      </c>
      <c r="L43261" s="2" t="s">
        <v>65</v>
      </c>
    </row>
    <row r="43262" spans="1:12" x14ac:dyDescent="0.4">
      <c r="A43262" s="1">
        <v>44661</v>
      </c>
      <c r="B43262">
        <v>1.737388843</v>
      </c>
      <c r="C43262">
        <v>2144975.85</v>
      </c>
      <c r="D43262">
        <v>484186.38</v>
      </c>
      <c r="E43262">
        <v>238226.84</v>
      </c>
      <c r="F43262">
        <v>315.94</v>
      </c>
      <c r="G43262">
        <v>1422246.69</v>
      </c>
      <c r="K43262" s="2" t="s">
        <v>14</v>
      </c>
      <c r="L43262" s="2" t="s">
        <v>65</v>
      </c>
    </row>
    <row r="43263" spans="1:12" x14ac:dyDescent="0.4">
      <c r="A43263" s="1">
        <v>44661</v>
      </c>
      <c r="B43263">
        <v>1.342710324</v>
      </c>
      <c r="C43263">
        <v>6782589.75</v>
      </c>
      <c r="D43263">
        <v>3514498.51</v>
      </c>
      <c r="E43263">
        <v>1370528.3</v>
      </c>
      <c r="F43263">
        <v>150812.98000000001</v>
      </c>
      <c r="G43263">
        <v>1746537.48</v>
      </c>
      <c r="K43263" s="2" t="s">
        <v>12</v>
      </c>
      <c r="L43263" s="2" t="s">
        <v>66</v>
      </c>
    </row>
    <row r="43264" spans="1:12" x14ac:dyDescent="0.4">
      <c r="A43264" s="1">
        <v>44661</v>
      </c>
      <c r="B43264">
        <v>2.1269319449999999</v>
      </c>
      <c r="C43264">
        <v>309563.15999999997</v>
      </c>
      <c r="D43264">
        <v>138861.07999999999</v>
      </c>
      <c r="E43264">
        <v>77885.070000000007</v>
      </c>
      <c r="F43264">
        <v>9.27</v>
      </c>
      <c r="G43264">
        <v>92807.73</v>
      </c>
      <c r="K43264" s="2" t="s">
        <v>14</v>
      </c>
      <c r="L43264" s="2" t="s">
        <v>66</v>
      </c>
    </row>
    <row r="43265" spans="1:12" x14ac:dyDescent="0.4">
      <c r="A43265" s="1">
        <v>44661</v>
      </c>
      <c r="B43265">
        <v>1.2277856149999999</v>
      </c>
      <c r="C43265">
        <v>867685.85</v>
      </c>
      <c r="D43265">
        <v>397203.21</v>
      </c>
      <c r="E43265">
        <v>115946.22</v>
      </c>
      <c r="F43265">
        <v>6432.88</v>
      </c>
      <c r="G43265">
        <v>347084.27</v>
      </c>
      <c r="K43265" s="2" t="s">
        <v>12</v>
      </c>
      <c r="L43265" s="2" t="s">
        <v>67</v>
      </c>
    </row>
    <row r="43266" spans="1:12" x14ac:dyDescent="0.4">
      <c r="A43266" s="1">
        <v>44661</v>
      </c>
      <c r="B43266">
        <v>1.3097706259999999</v>
      </c>
      <c r="C43266">
        <v>43541.8</v>
      </c>
      <c r="D43266">
        <v>8396.89</v>
      </c>
      <c r="E43266">
        <v>962.74</v>
      </c>
      <c r="F43266">
        <v>0</v>
      </c>
      <c r="G43266">
        <v>34182.18</v>
      </c>
      <c r="K43266" s="2" t="s">
        <v>14</v>
      </c>
      <c r="L43266" s="2" t="s">
        <v>67</v>
      </c>
    </row>
    <row r="43267" spans="1:12" x14ac:dyDescent="0.4">
      <c r="A43267" s="1">
        <v>44661</v>
      </c>
      <c r="B43267">
        <v>1.1294601289999999</v>
      </c>
      <c r="C43267">
        <v>127114.6</v>
      </c>
      <c r="D43267">
        <v>69252.28</v>
      </c>
      <c r="E43267">
        <v>7838.33</v>
      </c>
      <c r="F43267">
        <v>145.02000000000001</v>
      </c>
      <c r="G43267">
        <v>49878.96</v>
      </c>
      <c r="K43267" s="2" t="s">
        <v>12</v>
      </c>
      <c r="L43267" s="2" t="s">
        <v>72</v>
      </c>
    </row>
    <row r="43268" spans="1:12" x14ac:dyDescent="0.4">
      <c r="A43268" s="1">
        <v>44661</v>
      </c>
      <c r="B43268">
        <v>1.8236351879999999</v>
      </c>
      <c r="C43268">
        <v>2960.44</v>
      </c>
      <c r="D43268">
        <v>1916.82</v>
      </c>
      <c r="E43268">
        <v>10.81</v>
      </c>
      <c r="F43268">
        <v>0</v>
      </c>
      <c r="G43268">
        <v>1032.81</v>
      </c>
      <c r="K43268" s="2" t="s">
        <v>14</v>
      </c>
      <c r="L43268" s="2" t="s">
        <v>72</v>
      </c>
    </row>
    <row r="43269" spans="1:12" x14ac:dyDescent="0.4">
      <c r="A43269" s="1">
        <v>44668</v>
      </c>
      <c r="B43269">
        <v>1.2873437569999999</v>
      </c>
      <c r="C43269">
        <v>124179.94</v>
      </c>
      <c r="D43269">
        <v>44290.16</v>
      </c>
      <c r="E43269">
        <v>58612.33</v>
      </c>
      <c r="F43269">
        <v>502.58</v>
      </c>
      <c r="G43269">
        <v>20774.87</v>
      </c>
      <c r="K43269" s="2" t="s">
        <v>12</v>
      </c>
      <c r="L43269" s="2" t="s">
        <v>13</v>
      </c>
    </row>
    <row r="43270" spans="1:12" x14ac:dyDescent="0.4">
      <c r="A43270" s="1">
        <v>44668</v>
      </c>
      <c r="B43270">
        <v>2.1299572919999998</v>
      </c>
      <c r="C43270">
        <v>2868.69</v>
      </c>
      <c r="D43270">
        <v>181.31</v>
      </c>
      <c r="E43270">
        <v>348.59</v>
      </c>
      <c r="F43270">
        <v>0</v>
      </c>
      <c r="G43270">
        <v>2338.79</v>
      </c>
      <c r="K43270" s="2" t="s">
        <v>14</v>
      </c>
      <c r="L43270" s="2" t="s">
        <v>13</v>
      </c>
    </row>
    <row r="43271" spans="1:12" x14ac:dyDescent="0.4">
      <c r="A43271" s="1">
        <v>44668</v>
      </c>
      <c r="B43271">
        <v>1.400079445</v>
      </c>
      <c r="C43271">
        <v>729878.97</v>
      </c>
      <c r="D43271">
        <v>434273.84</v>
      </c>
      <c r="E43271">
        <v>160128.29999999999</v>
      </c>
      <c r="F43271">
        <v>1345.74</v>
      </c>
      <c r="G43271">
        <v>134131.09</v>
      </c>
      <c r="K43271" s="2" t="s">
        <v>12</v>
      </c>
      <c r="L43271" s="2" t="s">
        <v>15</v>
      </c>
    </row>
    <row r="43272" spans="1:12" x14ac:dyDescent="0.4">
      <c r="A43272" s="1">
        <v>44668</v>
      </c>
      <c r="B43272">
        <v>2.0824142939999999</v>
      </c>
      <c r="C43272">
        <v>29836.65</v>
      </c>
      <c r="D43272">
        <v>14464.27</v>
      </c>
      <c r="E43272">
        <v>4665.51</v>
      </c>
      <c r="F43272">
        <v>0</v>
      </c>
      <c r="G43272">
        <v>10706.87</v>
      </c>
      <c r="K43272" s="2" t="s">
        <v>14</v>
      </c>
      <c r="L43272" s="2" t="s">
        <v>15</v>
      </c>
    </row>
    <row r="43273" spans="1:12" x14ac:dyDescent="0.4">
      <c r="A43273" s="1">
        <v>44668</v>
      </c>
      <c r="B43273">
        <v>1.53155215</v>
      </c>
      <c r="C43273">
        <v>939328.54</v>
      </c>
      <c r="D43273">
        <v>328655.12</v>
      </c>
      <c r="E43273">
        <v>187586.52</v>
      </c>
      <c r="F43273">
        <v>4965.03</v>
      </c>
      <c r="G43273">
        <v>418121.87</v>
      </c>
      <c r="K43273" s="2" t="s">
        <v>12</v>
      </c>
      <c r="L43273" s="2" t="s">
        <v>16</v>
      </c>
    </row>
    <row r="43274" spans="1:12" x14ac:dyDescent="0.4">
      <c r="A43274" s="1">
        <v>44668</v>
      </c>
      <c r="B43274">
        <v>1.864455797</v>
      </c>
      <c r="C43274">
        <v>53217.25</v>
      </c>
      <c r="D43274">
        <v>2922.71</v>
      </c>
      <c r="E43274">
        <v>5912.83</v>
      </c>
      <c r="F43274">
        <v>13.81</v>
      </c>
      <c r="G43274">
        <v>44367.9</v>
      </c>
      <c r="K43274" s="2" t="s">
        <v>14</v>
      </c>
      <c r="L43274" s="2" t="s">
        <v>16</v>
      </c>
    </row>
    <row r="43275" spans="1:12" x14ac:dyDescent="0.4">
      <c r="A43275" s="1">
        <v>44668</v>
      </c>
      <c r="B43275">
        <v>1.3709531230000001</v>
      </c>
      <c r="C43275">
        <v>301520.36</v>
      </c>
      <c r="D43275">
        <v>185495.73</v>
      </c>
      <c r="E43275">
        <v>33388.67</v>
      </c>
      <c r="F43275">
        <v>933.25</v>
      </c>
      <c r="G43275">
        <v>81701.31</v>
      </c>
      <c r="K43275" s="2" t="s">
        <v>12</v>
      </c>
      <c r="L43275" s="2" t="s">
        <v>68</v>
      </c>
    </row>
    <row r="43276" spans="1:12" x14ac:dyDescent="0.4">
      <c r="A43276" s="1">
        <v>44668</v>
      </c>
      <c r="B43276">
        <v>1.673639109</v>
      </c>
      <c r="C43276">
        <v>12847.18</v>
      </c>
      <c r="D43276">
        <v>1101.78</v>
      </c>
      <c r="E43276">
        <v>303.52999999999997</v>
      </c>
      <c r="F43276">
        <v>0</v>
      </c>
      <c r="G43276">
        <v>11441.87</v>
      </c>
      <c r="K43276" s="2" t="s">
        <v>14</v>
      </c>
      <c r="L43276" s="2" t="s">
        <v>68</v>
      </c>
    </row>
    <row r="43277" spans="1:12" x14ac:dyDescent="0.4">
      <c r="A43277" s="1">
        <v>44668</v>
      </c>
      <c r="B43277">
        <v>1.599670495</v>
      </c>
      <c r="C43277">
        <v>105091.87</v>
      </c>
      <c r="D43277">
        <v>57281.1</v>
      </c>
      <c r="E43277">
        <v>10199.82</v>
      </c>
      <c r="F43277">
        <v>7691.04</v>
      </c>
      <c r="G43277">
        <v>29919.91</v>
      </c>
      <c r="K43277" s="2" t="s">
        <v>12</v>
      </c>
      <c r="L43277" s="2" t="s">
        <v>17</v>
      </c>
    </row>
    <row r="43278" spans="1:12" x14ac:dyDescent="0.4">
      <c r="A43278" s="1">
        <v>44668</v>
      </c>
      <c r="B43278">
        <v>2.5332929470000001</v>
      </c>
      <c r="C43278">
        <v>5797.25</v>
      </c>
      <c r="D43278">
        <v>564.16999999999996</v>
      </c>
      <c r="E43278">
        <v>3015.48</v>
      </c>
      <c r="F43278">
        <v>0</v>
      </c>
      <c r="G43278">
        <v>2217.6</v>
      </c>
      <c r="K43278" s="2" t="s">
        <v>14</v>
      </c>
      <c r="L43278" s="2" t="s">
        <v>17</v>
      </c>
    </row>
    <row r="43279" spans="1:12" x14ac:dyDescent="0.4">
      <c r="A43279" s="1">
        <v>44668</v>
      </c>
      <c r="B43279">
        <v>1.7136537860000001</v>
      </c>
      <c r="C43279">
        <v>581228.19999999995</v>
      </c>
      <c r="D43279">
        <v>201181.45</v>
      </c>
      <c r="E43279">
        <v>227001.31</v>
      </c>
      <c r="F43279">
        <v>1317.69</v>
      </c>
      <c r="G43279">
        <v>151727.74</v>
      </c>
      <c r="K43279" s="2" t="s">
        <v>12</v>
      </c>
      <c r="L43279" s="2" t="s">
        <v>18</v>
      </c>
    </row>
    <row r="43280" spans="1:12" x14ac:dyDescent="0.4">
      <c r="A43280" s="1">
        <v>44668</v>
      </c>
      <c r="B43280">
        <v>1.8200990319999999</v>
      </c>
      <c r="C43280">
        <v>36050.5</v>
      </c>
      <c r="D43280">
        <v>192.95</v>
      </c>
      <c r="E43280">
        <v>1602.12</v>
      </c>
      <c r="F43280">
        <v>0</v>
      </c>
      <c r="G43280">
        <v>34255.42</v>
      </c>
      <c r="K43280" s="2" t="s">
        <v>14</v>
      </c>
      <c r="L43280" s="2" t="s">
        <v>18</v>
      </c>
    </row>
    <row r="43281" spans="1:12" x14ac:dyDescent="0.4">
      <c r="A43281" s="1">
        <v>44668</v>
      </c>
      <c r="B43281">
        <v>1.5015861290000001</v>
      </c>
      <c r="C43281">
        <v>180959.02</v>
      </c>
      <c r="D43281">
        <v>31274.26</v>
      </c>
      <c r="E43281">
        <v>43973.5</v>
      </c>
      <c r="F43281">
        <v>1338.68</v>
      </c>
      <c r="G43281">
        <v>104372.58</v>
      </c>
      <c r="K43281" s="2" t="s">
        <v>12</v>
      </c>
      <c r="L43281" s="2" t="s">
        <v>19</v>
      </c>
    </row>
    <row r="43282" spans="1:12" x14ac:dyDescent="0.4">
      <c r="A43282" s="1">
        <v>44668</v>
      </c>
      <c r="B43282">
        <v>1.807756776</v>
      </c>
      <c r="C43282">
        <v>11780.26</v>
      </c>
      <c r="D43282">
        <v>846.44</v>
      </c>
      <c r="E43282">
        <v>90.27</v>
      </c>
      <c r="F43282">
        <v>0</v>
      </c>
      <c r="G43282">
        <v>10843.55</v>
      </c>
      <c r="K43282" s="2" t="s">
        <v>14</v>
      </c>
      <c r="L43282" s="2" t="s">
        <v>19</v>
      </c>
    </row>
    <row r="43283" spans="1:12" x14ac:dyDescent="0.4">
      <c r="A43283" s="1">
        <v>44668</v>
      </c>
      <c r="B43283">
        <v>1.57743012</v>
      </c>
      <c r="C43283">
        <v>5865912.4100000001</v>
      </c>
      <c r="D43283">
        <v>3466634.11</v>
      </c>
      <c r="E43283">
        <v>558686.88</v>
      </c>
      <c r="F43283">
        <v>448816.46</v>
      </c>
      <c r="G43283">
        <v>1391774.96</v>
      </c>
      <c r="K43283" s="2" t="s">
        <v>12</v>
      </c>
      <c r="L43283" s="2" t="s">
        <v>20</v>
      </c>
    </row>
    <row r="43284" spans="1:12" x14ac:dyDescent="0.4">
      <c r="A43284" s="1">
        <v>44668</v>
      </c>
      <c r="B43284">
        <v>2.133544042</v>
      </c>
      <c r="C43284">
        <v>292251.84999999998</v>
      </c>
      <c r="D43284">
        <v>130307.59</v>
      </c>
      <c r="E43284">
        <v>38509.339999999997</v>
      </c>
      <c r="F43284">
        <v>0</v>
      </c>
      <c r="G43284">
        <v>123434.92</v>
      </c>
      <c r="K43284" s="2" t="s">
        <v>14</v>
      </c>
      <c r="L43284" s="2" t="s">
        <v>20</v>
      </c>
    </row>
    <row r="43285" spans="1:12" x14ac:dyDescent="0.4">
      <c r="A43285" s="1">
        <v>44668</v>
      </c>
      <c r="B43285">
        <v>1.5846334529999999</v>
      </c>
      <c r="C43285">
        <v>289740.86</v>
      </c>
      <c r="D43285">
        <v>114092.14</v>
      </c>
      <c r="E43285">
        <v>54006.1</v>
      </c>
      <c r="F43285">
        <v>3797.89</v>
      </c>
      <c r="G43285">
        <v>117844.73</v>
      </c>
      <c r="K43285" s="2" t="s">
        <v>12</v>
      </c>
      <c r="L43285" s="2" t="s">
        <v>21</v>
      </c>
    </row>
    <row r="43286" spans="1:12" x14ac:dyDescent="0.4">
      <c r="A43286" s="1">
        <v>44668</v>
      </c>
      <c r="B43286">
        <v>1.7863377359999999</v>
      </c>
      <c r="C43286">
        <v>18103.97</v>
      </c>
      <c r="D43286">
        <v>208.57</v>
      </c>
      <c r="E43286">
        <v>2845.57</v>
      </c>
      <c r="F43286">
        <v>32.590000000000003</v>
      </c>
      <c r="G43286">
        <v>15017.24</v>
      </c>
      <c r="K43286" s="2" t="s">
        <v>14</v>
      </c>
      <c r="L43286" s="2" t="s">
        <v>21</v>
      </c>
    </row>
    <row r="43287" spans="1:12" x14ac:dyDescent="0.4">
      <c r="A43287" s="1">
        <v>44668</v>
      </c>
      <c r="B43287">
        <v>1.62377981</v>
      </c>
      <c r="C43287">
        <v>886599.84</v>
      </c>
      <c r="D43287">
        <v>448800.42</v>
      </c>
      <c r="E43287">
        <v>95398.97</v>
      </c>
      <c r="F43287">
        <v>93572.75</v>
      </c>
      <c r="G43287">
        <v>248827.7</v>
      </c>
      <c r="K43287" s="2" t="s">
        <v>12</v>
      </c>
      <c r="L43287" s="2" t="s">
        <v>22</v>
      </c>
    </row>
    <row r="43288" spans="1:12" x14ac:dyDescent="0.4">
      <c r="A43288" s="1">
        <v>44668</v>
      </c>
      <c r="B43288">
        <v>1.9316139489999999</v>
      </c>
      <c r="C43288">
        <v>41699.360000000001</v>
      </c>
      <c r="D43288">
        <v>20644.72</v>
      </c>
      <c r="E43288">
        <v>4183.6400000000003</v>
      </c>
      <c r="F43288">
        <v>0</v>
      </c>
      <c r="G43288">
        <v>16871</v>
      </c>
      <c r="K43288" s="2" t="s">
        <v>14</v>
      </c>
      <c r="L43288" s="2" t="s">
        <v>22</v>
      </c>
    </row>
    <row r="43289" spans="1:12" x14ac:dyDescent="0.4">
      <c r="A43289" s="1">
        <v>44668</v>
      </c>
      <c r="B43289">
        <v>1.382682213</v>
      </c>
      <c r="C43289">
        <v>320765.58</v>
      </c>
      <c r="D43289">
        <v>186052.35</v>
      </c>
      <c r="E43289">
        <v>73158.94</v>
      </c>
      <c r="F43289">
        <v>401.13</v>
      </c>
      <c r="G43289">
        <v>61153.16</v>
      </c>
      <c r="K43289" s="2" t="s">
        <v>12</v>
      </c>
      <c r="L43289" s="2" t="s">
        <v>23</v>
      </c>
    </row>
    <row r="43290" spans="1:12" x14ac:dyDescent="0.4">
      <c r="A43290" s="1">
        <v>44668</v>
      </c>
      <c r="B43290">
        <v>2.4644380629999998</v>
      </c>
      <c r="C43290">
        <v>12148.06</v>
      </c>
      <c r="D43290">
        <v>4539.57</v>
      </c>
      <c r="E43290">
        <v>5203.43</v>
      </c>
      <c r="F43290">
        <v>0</v>
      </c>
      <c r="G43290">
        <v>2405.06</v>
      </c>
      <c r="K43290" s="2" t="s">
        <v>14</v>
      </c>
      <c r="L43290" s="2" t="s">
        <v>23</v>
      </c>
    </row>
    <row r="43291" spans="1:12" x14ac:dyDescent="0.4">
      <c r="A43291" s="1">
        <v>44668</v>
      </c>
      <c r="B43291">
        <v>1.428050815</v>
      </c>
      <c r="C43291">
        <v>243684.53</v>
      </c>
      <c r="D43291">
        <v>133733.79</v>
      </c>
      <c r="E43291">
        <v>52226.35</v>
      </c>
      <c r="F43291">
        <v>555.25</v>
      </c>
      <c r="G43291">
        <v>57169.14</v>
      </c>
      <c r="K43291" s="2" t="s">
        <v>12</v>
      </c>
      <c r="L43291" s="2" t="s">
        <v>24</v>
      </c>
    </row>
    <row r="43292" spans="1:12" x14ac:dyDescent="0.4">
      <c r="A43292" s="1">
        <v>44668</v>
      </c>
      <c r="B43292">
        <v>2.2172286360000002</v>
      </c>
      <c r="C43292">
        <v>7836.63</v>
      </c>
      <c r="D43292">
        <v>2601.33</v>
      </c>
      <c r="E43292">
        <v>2382.9699999999998</v>
      </c>
      <c r="F43292">
        <v>0</v>
      </c>
      <c r="G43292">
        <v>2852.33</v>
      </c>
      <c r="K43292" s="2" t="s">
        <v>14</v>
      </c>
      <c r="L43292" s="2" t="s">
        <v>24</v>
      </c>
    </row>
    <row r="43293" spans="1:12" x14ac:dyDescent="0.4">
      <c r="A43293" s="1">
        <v>44668</v>
      </c>
      <c r="B43293">
        <v>1.1657449740000001</v>
      </c>
      <c r="C43293">
        <v>1343768.13</v>
      </c>
      <c r="D43293">
        <v>566652.09</v>
      </c>
      <c r="E43293">
        <v>245216.87</v>
      </c>
      <c r="F43293">
        <v>9475.7099999999991</v>
      </c>
      <c r="G43293">
        <v>522423.46</v>
      </c>
      <c r="K43293" s="2" t="s">
        <v>12</v>
      </c>
      <c r="L43293" s="2" t="s">
        <v>25</v>
      </c>
    </row>
    <row r="43294" spans="1:12" x14ac:dyDescent="0.4">
      <c r="A43294" s="1">
        <v>44668</v>
      </c>
      <c r="B43294">
        <v>1.7549824350000001</v>
      </c>
      <c r="C43294">
        <v>42202.48</v>
      </c>
      <c r="D43294">
        <v>13004.78</v>
      </c>
      <c r="E43294">
        <v>1012.73</v>
      </c>
      <c r="F43294">
        <v>0</v>
      </c>
      <c r="G43294">
        <v>28184.97</v>
      </c>
      <c r="K43294" s="2" t="s">
        <v>14</v>
      </c>
      <c r="L43294" s="2" t="s">
        <v>25</v>
      </c>
    </row>
    <row r="43295" spans="1:12" x14ac:dyDescent="0.4">
      <c r="A43295" s="1">
        <v>44668</v>
      </c>
      <c r="B43295">
        <v>1.54328219</v>
      </c>
      <c r="C43295">
        <v>908821.43</v>
      </c>
      <c r="D43295">
        <v>406945.61</v>
      </c>
      <c r="E43295">
        <v>184868.42</v>
      </c>
      <c r="F43295">
        <v>24080.28</v>
      </c>
      <c r="G43295">
        <v>292927.12</v>
      </c>
      <c r="K43295" s="2" t="s">
        <v>12</v>
      </c>
      <c r="L43295" s="2" t="s">
        <v>26</v>
      </c>
    </row>
    <row r="43296" spans="1:12" x14ac:dyDescent="0.4">
      <c r="A43296" s="1">
        <v>44668</v>
      </c>
      <c r="B43296">
        <v>2.1965723189999999</v>
      </c>
      <c r="C43296">
        <v>36719.4</v>
      </c>
      <c r="D43296">
        <v>26159.48</v>
      </c>
      <c r="E43296">
        <v>719.45</v>
      </c>
      <c r="F43296">
        <v>0</v>
      </c>
      <c r="G43296">
        <v>9840.4699999999993</v>
      </c>
      <c r="K43296" s="2" t="s">
        <v>14</v>
      </c>
      <c r="L43296" s="2" t="s">
        <v>26</v>
      </c>
    </row>
    <row r="43297" spans="1:12" x14ac:dyDescent="0.4">
      <c r="A43297" s="1">
        <v>44668</v>
      </c>
      <c r="B43297">
        <v>1.586448847</v>
      </c>
      <c r="C43297">
        <v>419859.29</v>
      </c>
      <c r="D43297">
        <v>183541.37</v>
      </c>
      <c r="E43297">
        <v>91638.69</v>
      </c>
      <c r="F43297">
        <v>14209</v>
      </c>
      <c r="G43297">
        <v>130470.22</v>
      </c>
      <c r="K43297" s="2" t="s">
        <v>12</v>
      </c>
      <c r="L43297" s="2" t="s">
        <v>27</v>
      </c>
    </row>
    <row r="43298" spans="1:12" x14ac:dyDescent="0.4">
      <c r="A43298" s="1">
        <v>44668</v>
      </c>
      <c r="B43298">
        <v>1.7359519670000001</v>
      </c>
      <c r="C43298">
        <v>20450.259999999998</v>
      </c>
      <c r="D43298">
        <v>869.59</v>
      </c>
      <c r="E43298">
        <v>4196.8</v>
      </c>
      <c r="F43298">
        <v>0</v>
      </c>
      <c r="G43298">
        <v>15383.87</v>
      </c>
      <c r="K43298" s="2" t="s">
        <v>14</v>
      </c>
      <c r="L43298" s="2" t="s">
        <v>27</v>
      </c>
    </row>
    <row r="43299" spans="1:12" x14ac:dyDescent="0.4">
      <c r="A43299" s="1">
        <v>44668</v>
      </c>
      <c r="B43299">
        <v>1.7918771520000001</v>
      </c>
      <c r="C43299">
        <v>168150.32</v>
      </c>
      <c r="D43299">
        <v>43833.34</v>
      </c>
      <c r="E43299">
        <v>65722.73</v>
      </c>
      <c r="F43299">
        <v>15252.49</v>
      </c>
      <c r="G43299">
        <v>43341.760000000002</v>
      </c>
      <c r="K43299" s="2" t="s">
        <v>12</v>
      </c>
      <c r="L43299" s="2" t="s">
        <v>28</v>
      </c>
    </row>
    <row r="43300" spans="1:12" x14ac:dyDescent="0.4">
      <c r="A43300" s="1">
        <v>44668</v>
      </c>
      <c r="B43300">
        <v>1.536313848</v>
      </c>
      <c r="C43300">
        <v>10556.6</v>
      </c>
      <c r="D43300">
        <v>227.56</v>
      </c>
      <c r="E43300">
        <v>1038.7</v>
      </c>
      <c r="F43300">
        <v>0</v>
      </c>
      <c r="G43300">
        <v>9290.35</v>
      </c>
      <c r="K43300" s="2" t="s">
        <v>14</v>
      </c>
      <c r="L43300" s="2" t="s">
        <v>28</v>
      </c>
    </row>
    <row r="43301" spans="1:12" x14ac:dyDescent="0.4">
      <c r="A43301" s="1">
        <v>44668</v>
      </c>
      <c r="B43301">
        <v>1.4843444429999999</v>
      </c>
      <c r="C43301">
        <v>3941010.31</v>
      </c>
      <c r="D43301">
        <v>1840628.32</v>
      </c>
      <c r="E43301">
        <v>859034.96</v>
      </c>
      <c r="F43301">
        <v>165079.44</v>
      </c>
      <c r="G43301">
        <v>1076267.5900000001</v>
      </c>
      <c r="K43301" s="2" t="s">
        <v>12</v>
      </c>
      <c r="L43301" s="2" t="s">
        <v>29</v>
      </c>
    </row>
    <row r="43302" spans="1:12" x14ac:dyDescent="0.4">
      <c r="A43302" s="1">
        <v>44668</v>
      </c>
      <c r="B43302">
        <v>1.907266576</v>
      </c>
      <c r="C43302">
        <v>166885.35</v>
      </c>
      <c r="D43302">
        <v>40928.080000000002</v>
      </c>
      <c r="E43302">
        <v>28832.45</v>
      </c>
      <c r="F43302">
        <v>0</v>
      </c>
      <c r="G43302">
        <v>97124.82</v>
      </c>
      <c r="K43302" s="2" t="s">
        <v>14</v>
      </c>
      <c r="L43302" s="2" t="s">
        <v>29</v>
      </c>
    </row>
    <row r="43303" spans="1:12" x14ac:dyDescent="0.4">
      <c r="A43303" s="1">
        <v>44668</v>
      </c>
      <c r="B43303">
        <v>1.5179189200000001</v>
      </c>
      <c r="C43303">
        <v>357575.92</v>
      </c>
      <c r="D43303">
        <v>146886.35999999999</v>
      </c>
      <c r="E43303">
        <v>74094.600000000006</v>
      </c>
      <c r="F43303">
        <v>871.03</v>
      </c>
      <c r="G43303">
        <v>135723.94</v>
      </c>
      <c r="K43303" s="2" t="s">
        <v>12</v>
      </c>
      <c r="L43303" s="2" t="s">
        <v>30</v>
      </c>
    </row>
    <row r="43304" spans="1:12" x14ac:dyDescent="0.4">
      <c r="A43304" s="1">
        <v>44668</v>
      </c>
      <c r="B43304">
        <v>1.7643273399999999</v>
      </c>
      <c r="C43304">
        <v>15272.65</v>
      </c>
      <c r="D43304">
        <v>363.34</v>
      </c>
      <c r="E43304">
        <v>465.85</v>
      </c>
      <c r="F43304">
        <v>0</v>
      </c>
      <c r="G43304">
        <v>14443.46</v>
      </c>
      <c r="K43304" s="2" t="s">
        <v>14</v>
      </c>
      <c r="L43304" s="2" t="s">
        <v>30</v>
      </c>
    </row>
    <row r="43305" spans="1:12" x14ac:dyDescent="0.4">
      <c r="A43305" s="1">
        <v>44668</v>
      </c>
      <c r="B43305">
        <v>1.6105753060000001</v>
      </c>
      <c r="C43305">
        <v>314569.2</v>
      </c>
      <c r="D43305">
        <v>74510.94</v>
      </c>
      <c r="E43305">
        <v>169663.78</v>
      </c>
      <c r="F43305">
        <v>1480.4</v>
      </c>
      <c r="G43305">
        <v>68914.080000000002</v>
      </c>
      <c r="K43305" s="2" t="s">
        <v>12</v>
      </c>
      <c r="L43305" s="2" t="s">
        <v>31</v>
      </c>
    </row>
    <row r="43306" spans="1:12" x14ac:dyDescent="0.4">
      <c r="A43306" s="1">
        <v>44668</v>
      </c>
      <c r="B43306">
        <v>1.9299790370000001</v>
      </c>
      <c r="C43306">
        <v>17985.47</v>
      </c>
      <c r="D43306">
        <v>566.64</v>
      </c>
      <c r="E43306">
        <v>3566.61</v>
      </c>
      <c r="F43306">
        <v>0</v>
      </c>
      <c r="G43306">
        <v>13852.22</v>
      </c>
      <c r="K43306" s="2" t="s">
        <v>14</v>
      </c>
      <c r="L43306" s="2" t="s">
        <v>31</v>
      </c>
    </row>
    <row r="43307" spans="1:12" x14ac:dyDescent="0.4">
      <c r="A43307" s="1">
        <v>44668</v>
      </c>
      <c r="B43307">
        <v>1.1458751629999999</v>
      </c>
      <c r="C43307">
        <v>869357.45</v>
      </c>
      <c r="D43307">
        <v>474649.7</v>
      </c>
      <c r="E43307">
        <v>141285.49</v>
      </c>
      <c r="F43307">
        <v>13544.35</v>
      </c>
      <c r="G43307">
        <v>239877.91</v>
      </c>
      <c r="K43307" s="2" t="s">
        <v>12</v>
      </c>
      <c r="L43307" s="2" t="s">
        <v>32</v>
      </c>
    </row>
    <row r="43308" spans="1:12" x14ac:dyDescent="0.4">
      <c r="A43308" s="1">
        <v>44668</v>
      </c>
      <c r="B43308">
        <v>1.671780872</v>
      </c>
      <c r="C43308">
        <v>23844.31</v>
      </c>
      <c r="D43308">
        <v>8989.39</v>
      </c>
      <c r="E43308">
        <v>337.23</v>
      </c>
      <c r="F43308">
        <v>0</v>
      </c>
      <c r="G43308">
        <v>14517.69</v>
      </c>
      <c r="K43308" s="2" t="s">
        <v>14</v>
      </c>
      <c r="L43308" s="2" t="s">
        <v>32</v>
      </c>
    </row>
    <row r="43309" spans="1:12" x14ac:dyDescent="0.4">
      <c r="A43309" s="1">
        <v>44668</v>
      </c>
      <c r="B43309">
        <v>1.33686945</v>
      </c>
      <c r="C43309">
        <v>271379.73</v>
      </c>
      <c r="D43309">
        <v>137046.06</v>
      </c>
      <c r="E43309">
        <v>57477.22</v>
      </c>
      <c r="F43309">
        <v>1078.42</v>
      </c>
      <c r="G43309">
        <v>75778.02</v>
      </c>
      <c r="K43309" s="2" t="s">
        <v>12</v>
      </c>
      <c r="L43309" s="2" t="s">
        <v>33</v>
      </c>
    </row>
    <row r="43310" spans="1:12" x14ac:dyDescent="0.4">
      <c r="A43310" s="1">
        <v>44668</v>
      </c>
      <c r="B43310">
        <v>2.0985623109999998</v>
      </c>
      <c r="C43310">
        <v>8048.69</v>
      </c>
      <c r="D43310">
        <v>340.45</v>
      </c>
      <c r="E43310">
        <v>3182.77</v>
      </c>
      <c r="F43310">
        <v>0</v>
      </c>
      <c r="G43310">
        <v>4525.47</v>
      </c>
      <c r="K43310" s="2" t="s">
        <v>14</v>
      </c>
      <c r="L43310" s="2" t="s">
        <v>33</v>
      </c>
    </row>
    <row r="43311" spans="1:12" x14ac:dyDescent="0.4">
      <c r="A43311" s="1">
        <v>44668</v>
      </c>
      <c r="B43311">
        <v>1.4903268590000001</v>
      </c>
      <c r="C43311">
        <v>187124.89</v>
      </c>
      <c r="D43311">
        <v>125816.01</v>
      </c>
      <c r="E43311">
        <v>12279.68</v>
      </c>
      <c r="F43311">
        <v>697.4</v>
      </c>
      <c r="G43311">
        <v>48330.77</v>
      </c>
      <c r="K43311" s="2" t="s">
        <v>12</v>
      </c>
      <c r="L43311" s="2" t="s">
        <v>34</v>
      </c>
    </row>
    <row r="43312" spans="1:12" x14ac:dyDescent="0.4">
      <c r="A43312" s="1">
        <v>44668</v>
      </c>
      <c r="B43312">
        <v>1.3102022250000001</v>
      </c>
      <c r="C43312">
        <v>26951.759999999998</v>
      </c>
      <c r="D43312">
        <v>30.35</v>
      </c>
      <c r="E43312">
        <v>280.83</v>
      </c>
      <c r="F43312">
        <v>0</v>
      </c>
      <c r="G43312">
        <v>26640.58</v>
      </c>
      <c r="K43312" s="2" t="s">
        <v>14</v>
      </c>
      <c r="L43312" s="2" t="s">
        <v>34</v>
      </c>
    </row>
    <row r="43313" spans="1:12" x14ac:dyDescent="0.4">
      <c r="A43313" s="1">
        <v>44668</v>
      </c>
      <c r="B43313">
        <v>1.4677839559999999</v>
      </c>
      <c r="C43313">
        <v>356820.98</v>
      </c>
      <c r="D43313">
        <v>169269.32</v>
      </c>
      <c r="E43313">
        <v>58672.56</v>
      </c>
      <c r="F43313">
        <v>1415.8</v>
      </c>
      <c r="G43313">
        <v>127463.29</v>
      </c>
      <c r="K43313" s="2" t="s">
        <v>12</v>
      </c>
      <c r="L43313" s="2" t="s">
        <v>35</v>
      </c>
    </row>
    <row r="43314" spans="1:12" x14ac:dyDescent="0.4">
      <c r="A43314" s="1">
        <v>44668</v>
      </c>
      <c r="B43314">
        <v>2.12157178</v>
      </c>
      <c r="C43314">
        <v>14724.56</v>
      </c>
      <c r="D43314">
        <v>5971.71</v>
      </c>
      <c r="E43314">
        <v>2578.7199999999998</v>
      </c>
      <c r="F43314">
        <v>0</v>
      </c>
      <c r="G43314">
        <v>6174.13</v>
      </c>
      <c r="K43314" s="2" t="s">
        <v>14</v>
      </c>
      <c r="L43314" s="2" t="s">
        <v>35</v>
      </c>
    </row>
    <row r="43315" spans="1:12" x14ac:dyDescent="0.4">
      <c r="A43315" s="1">
        <v>44668</v>
      </c>
      <c r="B43315">
        <v>1.4911135470000001</v>
      </c>
      <c r="C43315">
        <v>2683024.09</v>
      </c>
      <c r="D43315">
        <v>1541677.36</v>
      </c>
      <c r="E43315">
        <v>74823.34</v>
      </c>
      <c r="F43315">
        <v>317618.81</v>
      </c>
      <c r="G43315">
        <v>748904.58</v>
      </c>
      <c r="K43315" s="2" t="s">
        <v>12</v>
      </c>
      <c r="L43315" s="2" t="s">
        <v>36</v>
      </c>
    </row>
    <row r="43316" spans="1:12" x14ac:dyDescent="0.4">
      <c r="A43316" s="1">
        <v>44668</v>
      </c>
      <c r="B43316">
        <v>2.1474378160000001</v>
      </c>
      <c r="C43316">
        <v>108779.15</v>
      </c>
      <c r="D43316">
        <v>68409.08</v>
      </c>
      <c r="E43316">
        <v>5456.78</v>
      </c>
      <c r="F43316">
        <v>0</v>
      </c>
      <c r="G43316">
        <v>34913.300000000003</v>
      </c>
      <c r="K43316" s="2" t="s">
        <v>14</v>
      </c>
      <c r="L43316" s="2" t="s">
        <v>36</v>
      </c>
    </row>
    <row r="43317" spans="1:12" x14ac:dyDescent="0.4">
      <c r="A43317" s="1">
        <v>44668</v>
      </c>
      <c r="B43317">
        <v>1.4731716850000001</v>
      </c>
      <c r="C43317">
        <v>128100.61</v>
      </c>
      <c r="D43317">
        <v>49696.95</v>
      </c>
      <c r="E43317">
        <v>41755.54</v>
      </c>
      <c r="F43317">
        <v>255.85</v>
      </c>
      <c r="G43317">
        <v>36392.26</v>
      </c>
      <c r="K43317" s="2" t="s">
        <v>12</v>
      </c>
      <c r="L43317" s="2" t="s">
        <v>37</v>
      </c>
    </row>
    <row r="43318" spans="1:12" x14ac:dyDescent="0.4">
      <c r="A43318" s="1">
        <v>44668</v>
      </c>
      <c r="B43318">
        <v>2.3882910009999998</v>
      </c>
      <c r="C43318">
        <v>4794.5200000000004</v>
      </c>
      <c r="D43318">
        <v>1015.37</v>
      </c>
      <c r="E43318">
        <v>2472.92</v>
      </c>
      <c r="F43318">
        <v>0</v>
      </c>
      <c r="G43318">
        <v>1306.23</v>
      </c>
      <c r="K43318" s="2" t="s">
        <v>14</v>
      </c>
      <c r="L43318" s="2" t="s">
        <v>37</v>
      </c>
    </row>
    <row r="43319" spans="1:12" x14ac:dyDescent="0.4">
      <c r="A43319" s="1">
        <v>44668</v>
      </c>
      <c r="B43319">
        <v>1.5252350130000001</v>
      </c>
      <c r="C43319">
        <v>752137.56</v>
      </c>
      <c r="D43319">
        <v>536445.81000000006</v>
      </c>
      <c r="E43319">
        <v>22933.42</v>
      </c>
      <c r="F43319">
        <v>2222.7199999999998</v>
      </c>
      <c r="G43319">
        <v>190533.36</v>
      </c>
      <c r="K43319" s="2" t="s">
        <v>12</v>
      </c>
      <c r="L43319" s="2" t="s">
        <v>73</v>
      </c>
    </row>
    <row r="43320" spans="1:12" x14ac:dyDescent="0.4">
      <c r="A43320" s="1">
        <v>44668</v>
      </c>
      <c r="B43320">
        <v>1.2501653450000001</v>
      </c>
      <c r="C43320">
        <v>140977.85</v>
      </c>
      <c r="D43320">
        <v>25440.71</v>
      </c>
      <c r="E43320">
        <v>674.07</v>
      </c>
      <c r="F43320">
        <v>0</v>
      </c>
      <c r="G43320">
        <v>114863.07</v>
      </c>
      <c r="K43320" s="2" t="s">
        <v>14</v>
      </c>
      <c r="L43320" s="2" t="s">
        <v>73</v>
      </c>
    </row>
    <row r="43321" spans="1:12" x14ac:dyDescent="0.4">
      <c r="A43321" s="1">
        <v>44668</v>
      </c>
      <c r="B43321">
        <v>1.4809810459999999</v>
      </c>
      <c r="C43321">
        <v>3760686.59</v>
      </c>
      <c r="D43321">
        <v>1633255.81</v>
      </c>
      <c r="E43321">
        <v>732040.95</v>
      </c>
      <c r="F43321">
        <v>17494.23</v>
      </c>
      <c r="G43321">
        <v>1377895.61</v>
      </c>
      <c r="K43321" s="2" t="s">
        <v>12</v>
      </c>
      <c r="L43321" s="2" t="s">
        <v>39</v>
      </c>
    </row>
    <row r="43322" spans="1:12" x14ac:dyDescent="0.4">
      <c r="A43322" s="1">
        <v>44668</v>
      </c>
      <c r="B43322">
        <v>1.824762982</v>
      </c>
      <c r="C43322">
        <v>222738.88</v>
      </c>
      <c r="D43322">
        <v>17672.150000000001</v>
      </c>
      <c r="E43322">
        <v>36622.18</v>
      </c>
      <c r="F43322">
        <v>163.01</v>
      </c>
      <c r="G43322">
        <v>168281.54</v>
      </c>
      <c r="K43322" s="2" t="s">
        <v>14</v>
      </c>
      <c r="L43322" s="2" t="s">
        <v>39</v>
      </c>
    </row>
    <row r="43323" spans="1:12" x14ac:dyDescent="0.4">
      <c r="A43323" s="1">
        <v>44668</v>
      </c>
      <c r="B43323">
        <v>1.423815091</v>
      </c>
      <c r="C43323">
        <v>295145.28999999998</v>
      </c>
      <c r="D43323">
        <v>134186.70000000001</v>
      </c>
      <c r="E43323">
        <v>53143.92</v>
      </c>
      <c r="F43323">
        <v>521.58000000000004</v>
      </c>
      <c r="G43323">
        <v>107293.09</v>
      </c>
      <c r="K43323" s="2" t="s">
        <v>12</v>
      </c>
      <c r="L43323" s="2" t="s">
        <v>40</v>
      </c>
    </row>
    <row r="43324" spans="1:12" x14ac:dyDescent="0.4">
      <c r="A43324" s="1">
        <v>44668</v>
      </c>
      <c r="B43324">
        <v>2.0948880000000001</v>
      </c>
      <c r="C43324">
        <v>15684.76</v>
      </c>
      <c r="D43324">
        <v>3271.46</v>
      </c>
      <c r="E43324">
        <v>5120.17</v>
      </c>
      <c r="F43324">
        <v>0</v>
      </c>
      <c r="G43324">
        <v>7293.13</v>
      </c>
      <c r="K43324" s="2" t="s">
        <v>14</v>
      </c>
      <c r="L43324" s="2" t="s">
        <v>40</v>
      </c>
    </row>
    <row r="43325" spans="1:12" x14ac:dyDescent="0.4">
      <c r="A43325" s="1">
        <v>44668</v>
      </c>
      <c r="B43325">
        <v>1.3268008689999999</v>
      </c>
      <c r="C43325">
        <v>282603.23</v>
      </c>
      <c r="D43325">
        <v>143064.39000000001</v>
      </c>
      <c r="E43325">
        <v>18555.93</v>
      </c>
      <c r="F43325">
        <v>675.56</v>
      </c>
      <c r="G43325">
        <v>120307.35</v>
      </c>
      <c r="K43325" s="2" t="s">
        <v>12</v>
      </c>
      <c r="L43325" s="2" t="s">
        <v>41</v>
      </c>
    </row>
    <row r="43326" spans="1:12" x14ac:dyDescent="0.4">
      <c r="A43326" s="1">
        <v>44668</v>
      </c>
      <c r="B43326">
        <v>1.5075303259999999</v>
      </c>
      <c r="C43326">
        <v>10745.16</v>
      </c>
      <c r="D43326">
        <v>274.14999999999998</v>
      </c>
      <c r="E43326">
        <v>43.74</v>
      </c>
      <c r="F43326">
        <v>0</v>
      </c>
      <c r="G43326">
        <v>10427.27</v>
      </c>
      <c r="K43326" s="2" t="s">
        <v>14</v>
      </c>
      <c r="L43326" s="2" t="s">
        <v>41</v>
      </c>
    </row>
    <row r="43327" spans="1:12" x14ac:dyDescent="0.4">
      <c r="A43327" s="1">
        <v>44668</v>
      </c>
      <c r="B43327">
        <v>1.647580187</v>
      </c>
      <c r="C43327">
        <v>1641468.73</v>
      </c>
      <c r="D43327">
        <v>315062.88</v>
      </c>
      <c r="E43327">
        <v>791754.37</v>
      </c>
      <c r="F43327">
        <v>5896.83</v>
      </c>
      <c r="G43327">
        <v>528754.65</v>
      </c>
      <c r="K43327" s="2" t="s">
        <v>12</v>
      </c>
      <c r="L43327" s="2" t="s">
        <v>42</v>
      </c>
    </row>
    <row r="43328" spans="1:12" x14ac:dyDescent="0.4">
      <c r="A43328" s="1">
        <v>44668</v>
      </c>
      <c r="B43328">
        <v>1.9046905679999999</v>
      </c>
      <c r="C43328">
        <v>104252.94</v>
      </c>
      <c r="D43328">
        <v>10503.35</v>
      </c>
      <c r="E43328">
        <v>7945.35</v>
      </c>
      <c r="F43328">
        <v>15.77</v>
      </c>
      <c r="G43328">
        <v>85788.47</v>
      </c>
      <c r="K43328" s="2" t="s">
        <v>14</v>
      </c>
      <c r="L43328" s="2" t="s">
        <v>42</v>
      </c>
    </row>
    <row r="43329" spans="1:12" x14ac:dyDescent="0.4">
      <c r="A43329" s="1">
        <v>44668</v>
      </c>
      <c r="B43329">
        <v>1.587834639</v>
      </c>
      <c r="C43329">
        <v>4910310.5</v>
      </c>
      <c r="D43329">
        <v>1442964.33</v>
      </c>
      <c r="E43329">
        <v>1926423.89</v>
      </c>
      <c r="F43329">
        <v>16165.59</v>
      </c>
      <c r="G43329">
        <v>1524756.69</v>
      </c>
      <c r="K43329" s="2" t="s">
        <v>12</v>
      </c>
      <c r="L43329" s="2" t="s">
        <v>43</v>
      </c>
    </row>
    <row r="43330" spans="1:12" x14ac:dyDescent="0.4">
      <c r="A43330" s="1">
        <v>44668</v>
      </c>
      <c r="B43330">
        <v>1.8923890910000001</v>
      </c>
      <c r="C43330">
        <v>266162.45</v>
      </c>
      <c r="D43330">
        <v>21662.02</v>
      </c>
      <c r="E43330">
        <v>17969.47</v>
      </c>
      <c r="F43330">
        <v>29.5</v>
      </c>
      <c r="G43330">
        <v>226501.46</v>
      </c>
      <c r="K43330" s="2" t="s">
        <v>14</v>
      </c>
      <c r="L43330" s="2" t="s">
        <v>43</v>
      </c>
    </row>
    <row r="43331" spans="1:12" x14ac:dyDescent="0.4">
      <c r="A43331" s="1">
        <v>44668</v>
      </c>
      <c r="B43331">
        <v>1.456132481</v>
      </c>
      <c r="C43331">
        <v>458124.13</v>
      </c>
      <c r="D43331">
        <v>214997.04</v>
      </c>
      <c r="E43331">
        <v>159841.71</v>
      </c>
      <c r="F43331">
        <v>460.09</v>
      </c>
      <c r="G43331">
        <v>82825.289999999994</v>
      </c>
      <c r="K43331" s="2" t="s">
        <v>12</v>
      </c>
      <c r="L43331" s="2" t="s">
        <v>44</v>
      </c>
    </row>
    <row r="43332" spans="1:12" x14ac:dyDescent="0.4">
      <c r="A43332" s="1">
        <v>44668</v>
      </c>
      <c r="B43332">
        <v>2.157266978</v>
      </c>
      <c r="C43332">
        <v>14925.62</v>
      </c>
      <c r="D43332">
        <v>1760.12</v>
      </c>
      <c r="E43332">
        <v>247.61</v>
      </c>
      <c r="F43332">
        <v>6.69</v>
      </c>
      <c r="G43332">
        <v>12911.2</v>
      </c>
      <c r="K43332" s="2" t="s">
        <v>14</v>
      </c>
      <c r="L43332" s="2" t="s">
        <v>44</v>
      </c>
    </row>
    <row r="43333" spans="1:12" x14ac:dyDescent="0.4">
      <c r="A43333" s="1">
        <v>44668</v>
      </c>
      <c r="B43333">
        <v>1.522913119</v>
      </c>
      <c r="C43333">
        <v>427569.35</v>
      </c>
      <c r="D43333">
        <v>287261.93</v>
      </c>
      <c r="E43333">
        <v>7519.45</v>
      </c>
      <c r="F43333">
        <v>1975.18</v>
      </c>
      <c r="G43333">
        <v>130812.79</v>
      </c>
      <c r="K43333" s="2" t="s">
        <v>12</v>
      </c>
      <c r="L43333" s="2" t="s">
        <v>45</v>
      </c>
    </row>
    <row r="43334" spans="1:12" x14ac:dyDescent="0.4">
      <c r="A43334" s="1">
        <v>44668</v>
      </c>
      <c r="B43334">
        <v>1.2352378900000001</v>
      </c>
      <c r="C43334">
        <v>97510.36</v>
      </c>
      <c r="D43334">
        <v>15032.91</v>
      </c>
      <c r="E43334">
        <v>130.83000000000001</v>
      </c>
      <c r="F43334">
        <v>0</v>
      </c>
      <c r="G43334">
        <v>82346.62</v>
      </c>
      <c r="K43334" s="2" t="s">
        <v>14</v>
      </c>
      <c r="L43334" s="2" t="s">
        <v>45</v>
      </c>
    </row>
    <row r="43335" spans="1:12" x14ac:dyDescent="0.4">
      <c r="A43335" s="1">
        <v>44668</v>
      </c>
      <c r="B43335">
        <v>1.2744201900000001</v>
      </c>
      <c r="C43335">
        <v>126940.27</v>
      </c>
      <c r="D43335">
        <v>65547.8</v>
      </c>
      <c r="E43335">
        <v>19499.96</v>
      </c>
      <c r="F43335">
        <v>304.58999999999997</v>
      </c>
      <c r="G43335">
        <v>41587.919999999998</v>
      </c>
      <c r="K43335" s="2" t="s">
        <v>12</v>
      </c>
      <c r="L43335" s="2" t="s">
        <v>69</v>
      </c>
    </row>
    <row r="43336" spans="1:12" x14ac:dyDescent="0.4">
      <c r="A43336" s="1">
        <v>44668</v>
      </c>
      <c r="B43336">
        <v>1.848113667</v>
      </c>
      <c r="C43336">
        <v>4184.6499999999996</v>
      </c>
      <c r="D43336">
        <v>76.209999999999994</v>
      </c>
      <c r="E43336">
        <v>919.06</v>
      </c>
      <c r="F43336">
        <v>0</v>
      </c>
      <c r="G43336">
        <v>3189.38</v>
      </c>
      <c r="K43336" s="2" t="s">
        <v>14</v>
      </c>
      <c r="L43336" s="2" t="s">
        <v>69</v>
      </c>
    </row>
    <row r="43337" spans="1:12" x14ac:dyDescent="0.4">
      <c r="A43337" s="1">
        <v>44668</v>
      </c>
      <c r="B43337">
        <v>1.5704556700000001</v>
      </c>
      <c r="C43337">
        <v>549043.97</v>
      </c>
      <c r="D43337">
        <v>164433.71</v>
      </c>
      <c r="E43337">
        <v>167312.82</v>
      </c>
      <c r="F43337">
        <v>1939.53</v>
      </c>
      <c r="G43337">
        <v>215357.92</v>
      </c>
      <c r="K43337" s="2" t="s">
        <v>12</v>
      </c>
      <c r="L43337" s="2" t="s">
        <v>46</v>
      </c>
    </row>
    <row r="43338" spans="1:12" x14ac:dyDescent="0.4">
      <c r="A43338" s="1">
        <v>44668</v>
      </c>
      <c r="B43338">
        <v>1.953087687</v>
      </c>
      <c r="C43338">
        <v>26612.05</v>
      </c>
      <c r="D43338">
        <v>3147.95</v>
      </c>
      <c r="E43338">
        <v>2495.38</v>
      </c>
      <c r="F43338">
        <v>5.73</v>
      </c>
      <c r="G43338">
        <v>20962.990000000002</v>
      </c>
      <c r="K43338" s="2" t="s">
        <v>14</v>
      </c>
      <c r="L43338" s="2" t="s">
        <v>46</v>
      </c>
    </row>
    <row r="43339" spans="1:12" x14ac:dyDescent="0.4">
      <c r="A43339" s="1">
        <v>44668</v>
      </c>
      <c r="B43339">
        <v>1.2632936770000001</v>
      </c>
      <c r="C43339">
        <v>1138992.1000000001</v>
      </c>
      <c r="D43339">
        <v>646223.44999999995</v>
      </c>
      <c r="E43339">
        <v>275650.3</v>
      </c>
      <c r="F43339">
        <v>11347.05</v>
      </c>
      <c r="G43339">
        <v>205771.31</v>
      </c>
      <c r="K43339" s="2" t="s">
        <v>12</v>
      </c>
      <c r="L43339" s="2" t="s">
        <v>47</v>
      </c>
    </row>
    <row r="43340" spans="1:12" x14ac:dyDescent="0.4">
      <c r="A43340" s="1">
        <v>44668</v>
      </c>
      <c r="B43340">
        <v>2.0997578620000001</v>
      </c>
      <c r="C43340">
        <v>29048.42</v>
      </c>
      <c r="D43340">
        <v>15712.95</v>
      </c>
      <c r="E43340">
        <v>4430.1499999999996</v>
      </c>
      <c r="F43340">
        <v>0</v>
      </c>
      <c r="G43340">
        <v>8905.31</v>
      </c>
      <c r="K43340" s="2" t="s">
        <v>14</v>
      </c>
      <c r="L43340" s="2" t="s">
        <v>47</v>
      </c>
    </row>
    <row r="43341" spans="1:12" x14ac:dyDescent="0.4">
      <c r="A43341" s="1">
        <v>44668</v>
      </c>
      <c r="B43341">
        <v>1.6572020940000001</v>
      </c>
      <c r="C43341">
        <v>114254.5</v>
      </c>
      <c r="D43341">
        <v>67692.55</v>
      </c>
      <c r="E43341">
        <v>6372.1</v>
      </c>
      <c r="F43341">
        <v>466.43</v>
      </c>
      <c r="G43341">
        <v>39723.43</v>
      </c>
      <c r="K43341" s="2" t="s">
        <v>12</v>
      </c>
      <c r="L43341" s="2" t="s">
        <v>48</v>
      </c>
    </row>
    <row r="43342" spans="1:12" x14ac:dyDescent="0.4">
      <c r="A43342" s="1">
        <v>44668</v>
      </c>
      <c r="B43342">
        <v>1.6896169750000001</v>
      </c>
      <c r="C43342">
        <v>8753.4699999999993</v>
      </c>
      <c r="D43342">
        <v>1799.66</v>
      </c>
      <c r="E43342">
        <v>0</v>
      </c>
      <c r="F43342">
        <v>0</v>
      </c>
      <c r="G43342">
        <v>6953.81</v>
      </c>
      <c r="K43342" s="2" t="s">
        <v>14</v>
      </c>
      <c r="L43342" s="2" t="s">
        <v>48</v>
      </c>
    </row>
    <row r="43343" spans="1:12" x14ac:dyDescent="0.4">
      <c r="A43343" s="1">
        <v>44668</v>
      </c>
      <c r="B43343">
        <v>1.4843293150000001</v>
      </c>
      <c r="C43343">
        <v>1827891.15</v>
      </c>
      <c r="D43343">
        <v>848648.75</v>
      </c>
      <c r="E43343">
        <v>322982.44</v>
      </c>
      <c r="F43343">
        <v>20580.5</v>
      </c>
      <c r="G43343">
        <v>635679.46</v>
      </c>
      <c r="K43343" s="2" t="s">
        <v>12</v>
      </c>
      <c r="L43343" s="2" t="s">
        <v>49</v>
      </c>
    </row>
    <row r="43344" spans="1:12" x14ac:dyDescent="0.4">
      <c r="A43344" s="1">
        <v>44668</v>
      </c>
      <c r="B43344">
        <v>1.869165202</v>
      </c>
      <c r="C43344">
        <v>59794.38</v>
      </c>
      <c r="D43344">
        <v>13878.39</v>
      </c>
      <c r="E43344">
        <v>3953.86</v>
      </c>
      <c r="F43344">
        <v>1.82</v>
      </c>
      <c r="G43344">
        <v>41960.31</v>
      </c>
      <c r="K43344" s="2" t="s">
        <v>14</v>
      </c>
      <c r="L43344" s="2" t="s">
        <v>49</v>
      </c>
    </row>
    <row r="43345" spans="1:12" x14ac:dyDescent="0.4">
      <c r="A43345" s="1">
        <v>44668</v>
      </c>
      <c r="B43345">
        <v>1.5502998450000001</v>
      </c>
      <c r="C43345">
        <v>566261.77</v>
      </c>
      <c r="D43345">
        <v>300499.7</v>
      </c>
      <c r="E43345">
        <v>89819.62</v>
      </c>
      <c r="F43345">
        <v>32447.31</v>
      </c>
      <c r="G43345">
        <v>143495.14000000001</v>
      </c>
      <c r="K43345" s="2" t="s">
        <v>12</v>
      </c>
      <c r="L43345" s="2" t="s">
        <v>50</v>
      </c>
    </row>
    <row r="43346" spans="1:12" x14ac:dyDescent="0.4">
      <c r="A43346" s="1">
        <v>44668</v>
      </c>
      <c r="B43346">
        <v>2.8135757429999999</v>
      </c>
      <c r="C43346">
        <v>32406.7</v>
      </c>
      <c r="D43346">
        <v>11364.67</v>
      </c>
      <c r="E43346">
        <v>16742.939999999999</v>
      </c>
      <c r="F43346">
        <v>0</v>
      </c>
      <c r="G43346">
        <v>4299.09</v>
      </c>
      <c r="K43346" s="2" t="s">
        <v>14</v>
      </c>
      <c r="L43346" s="2" t="s">
        <v>50</v>
      </c>
    </row>
    <row r="43347" spans="1:12" x14ac:dyDescent="0.4">
      <c r="A43347" s="1">
        <v>44668</v>
      </c>
      <c r="B43347">
        <v>1.8118720429999999</v>
      </c>
      <c r="C43347">
        <v>79568.960000000006</v>
      </c>
      <c r="D43347">
        <v>31939.919999999998</v>
      </c>
      <c r="E43347">
        <v>31549.26</v>
      </c>
      <c r="F43347">
        <v>242.14</v>
      </c>
      <c r="G43347">
        <v>15837.64</v>
      </c>
      <c r="K43347" s="2" t="s">
        <v>12</v>
      </c>
      <c r="L43347" s="2" t="s">
        <v>70</v>
      </c>
    </row>
    <row r="43348" spans="1:12" x14ac:dyDescent="0.4">
      <c r="A43348" s="1">
        <v>44668</v>
      </c>
      <c r="B43348">
        <v>1.8084062919999999</v>
      </c>
      <c r="C43348">
        <v>5462.86</v>
      </c>
      <c r="D43348">
        <v>7.97</v>
      </c>
      <c r="E43348">
        <v>13.81</v>
      </c>
      <c r="F43348">
        <v>0</v>
      </c>
      <c r="G43348">
        <v>5441.08</v>
      </c>
      <c r="K43348" s="2" t="s">
        <v>14</v>
      </c>
      <c r="L43348" s="2" t="s">
        <v>70</v>
      </c>
    </row>
    <row r="43349" spans="1:12" x14ac:dyDescent="0.4">
      <c r="A43349" s="1">
        <v>44668</v>
      </c>
      <c r="B43349">
        <v>1.5298690450000001</v>
      </c>
      <c r="C43349">
        <v>373177.36</v>
      </c>
      <c r="D43349">
        <v>149807.21</v>
      </c>
      <c r="E43349">
        <v>67843.06</v>
      </c>
      <c r="F43349">
        <v>3431.97</v>
      </c>
      <c r="G43349">
        <v>152095.13</v>
      </c>
      <c r="K43349" s="2" t="s">
        <v>12</v>
      </c>
      <c r="L43349" s="2" t="s">
        <v>51</v>
      </c>
    </row>
    <row r="43350" spans="1:12" x14ac:dyDescent="0.4">
      <c r="A43350" s="1">
        <v>44668</v>
      </c>
      <c r="B43350">
        <v>1.6999485539999999</v>
      </c>
      <c r="C43350">
        <v>25340.89</v>
      </c>
      <c r="D43350">
        <v>1083.94</v>
      </c>
      <c r="E43350">
        <v>3104.79</v>
      </c>
      <c r="F43350">
        <v>79.099999999999994</v>
      </c>
      <c r="G43350">
        <v>21073.05</v>
      </c>
      <c r="K43350" s="2" t="s">
        <v>14</v>
      </c>
      <c r="L43350" s="2" t="s">
        <v>51</v>
      </c>
    </row>
    <row r="43351" spans="1:12" x14ac:dyDescent="0.4">
      <c r="A43351" s="1">
        <v>44668</v>
      </c>
      <c r="B43351">
        <v>1.5140840950000001</v>
      </c>
      <c r="C43351">
        <v>304314.74</v>
      </c>
      <c r="D43351">
        <v>143902.63</v>
      </c>
      <c r="E43351">
        <v>68169.740000000005</v>
      </c>
      <c r="F43351">
        <v>1174.17</v>
      </c>
      <c r="G43351">
        <v>91068.2</v>
      </c>
      <c r="K43351" s="2" t="s">
        <v>12</v>
      </c>
      <c r="L43351" s="2" t="s">
        <v>52</v>
      </c>
    </row>
    <row r="43352" spans="1:12" x14ac:dyDescent="0.4">
      <c r="A43352" s="1">
        <v>44668</v>
      </c>
      <c r="B43352">
        <v>1.6655174660000001</v>
      </c>
      <c r="C43352">
        <v>21599.14</v>
      </c>
      <c r="D43352">
        <v>810.91</v>
      </c>
      <c r="E43352">
        <v>3619.7</v>
      </c>
      <c r="F43352">
        <v>2.16</v>
      </c>
      <c r="G43352">
        <v>17166.37</v>
      </c>
      <c r="K43352" s="2" t="s">
        <v>14</v>
      </c>
      <c r="L43352" s="2" t="s">
        <v>52</v>
      </c>
    </row>
    <row r="43353" spans="1:12" x14ac:dyDescent="0.4">
      <c r="A43353" s="1">
        <v>44668</v>
      </c>
      <c r="B43353">
        <v>1.445236696</v>
      </c>
      <c r="C43353">
        <v>180447.54</v>
      </c>
      <c r="D43353">
        <v>92229.9</v>
      </c>
      <c r="E43353">
        <v>38507.15</v>
      </c>
      <c r="F43353">
        <v>178.38</v>
      </c>
      <c r="G43353">
        <v>49532.12</v>
      </c>
      <c r="K43353" s="2" t="s">
        <v>12</v>
      </c>
      <c r="L43353" s="2" t="s">
        <v>53</v>
      </c>
    </row>
    <row r="43354" spans="1:12" x14ac:dyDescent="0.4">
      <c r="A43354" s="1">
        <v>44668</v>
      </c>
      <c r="B43354">
        <v>1.886504677</v>
      </c>
      <c r="C43354">
        <v>8222.2199999999993</v>
      </c>
      <c r="D43354">
        <v>984.77</v>
      </c>
      <c r="E43354">
        <v>1916.22</v>
      </c>
      <c r="F43354">
        <v>0</v>
      </c>
      <c r="G43354">
        <v>5321.23</v>
      </c>
      <c r="K43354" s="2" t="s">
        <v>14</v>
      </c>
      <c r="L43354" s="2" t="s">
        <v>53</v>
      </c>
    </row>
    <row r="43355" spans="1:12" x14ac:dyDescent="0.4">
      <c r="A43355" s="1">
        <v>44668</v>
      </c>
      <c r="B43355">
        <v>1.7205881270000001</v>
      </c>
      <c r="C43355">
        <v>474480.31</v>
      </c>
      <c r="D43355">
        <v>225208.64</v>
      </c>
      <c r="E43355">
        <v>151790.35</v>
      </c>
      <c r="F43355">
        <v>6562.32</v>
      </c>
      <c r="G43355">
        <v>90919</v>
      </c>
      <c r="K43355" s="2" t="s">
        <v>12</v>
      </c>
      <c r="L43355" s="2" t="s">
        <v>54</v>
      </c>
    </row>
    <row r="43356" spans="1:12" x14ac:dyDescent="0.4">
      <c r="A43356" s="1">
        <v>44668</v>
      </c>
      <c r="B43356">
        <v>1.956971327</v>
      </c>
      <c r="C43356">
        <v>25375.13</v>
      </c>
      <c r="D43356">
        <v>5780.88</v>
      </c>
      <c r="E43356">
        <v>5542.05</v>
      </c>
      <c r="F43356">
        <v>0</v>
      </c>
      <c r="G43356">
        <v>14052.19</v>
      </c>
      <c r="K43356" s="2" t="s">
        <v>14</v>
      </c>
      <c r="L43356" s="2" t="s">
        <v>54</v>
      </c>
    </row>
    <row r="43357" spans="1:12" x14ac:dyDescent="0.4">
      <c r="A43357" s="1">
        <v>44668</v>
      </c>
      <c r="B43357">
        <v>1.4352931520000001</v>
      </c>
      <c r="C43357">
        <v>510277.57</v>
      </c>
      <c r="D43357">
        <v>278971.40999999997</v>
      </c>
      <c r="E43357">
        <v>19595.439999999999</v>
      </c>
      <c r="F43357">
        <v>52457.42</v>
      </c>
      <c r="G43357">
        <v>159253.29999999999</v>
      </c>
      <c r="K43357" s="2" t="s">
        <v>12</v>
      </c>
      <c r="L43357" s="2" t="s">
        <v>55</v>
      </c>
    </row>
    <row r="43358" spans="1:12" x14ac:dyDescent="0.4">
      <c r="A43358" s="1">
        <v>44668</v>
      </c>
      <c r="B43358">
        <v>2.254131874</v>
      </c>
      <c r="C43358">
        <v>24011.23</v>
      </c>
      <c r="D43358">
        <v>13302.18</v>
      </c>
      <c r="E43358">
        <v>1163.81</v>
      </c>
      <c r="F43358">
        <v>0</v>
      </c>
      <c r="G43358">
        <v>9545.24</v>
      </c>
      <c r="K43358" s="2" t="s">
        <v>14</v>
      </c>
      <c r="L43358" s="2" t="s">
        <v>55</v>
      </c>
    </row>
    <row r="43359" spans="1:12" x14ac:dyDescent="0.4">
      <c r="A43359" s="1">
        <v>44668</v>
      </c>
      <c r="B43359">
        <v>1.7492726190000001</v>
      </c>
      <c r="C43359">
        <v>950784.87</v>
      </c>
      <c r="D43359">
        <v>680427.61</v>
      </c>
      <c r="E43359">
        <v>114885.69</v>
      </c>
      <c r="F43359">
        <v>8744.42</v>
      </c>
      <c r="G43359">
        <v>146727.15</v>
      </c>
      <c r="K43359" s="2" t="s">
        <v>12</v>
      </c>
      <c r="L43359" s="2" t="s">
        <v>56</v>
      </c>
    </row>
    <row r="43360" spans="1:12" x14ac:dyDescent="0.4">
      <c r="A43360" s="1">
        <v>44668</v>
      </c>
      <c r="B43360">
        <v>2.1722413540000001</v>
      </c>
      <c r="C43360">
        <v>70147.47</v>
      </c>
      <c r="D43360">
        <v>18841.59</v>
      </c>
      <c r="E43360">
        <v>15019.36</v>
      </c>
      <c r="F43360">
        <v>0</v>
      </c>
      <c r="G43360">
        <v>36286.519999999997</v>
      </c>
      <c r="K43360" s="2" t="s">
        <v>14</v>
      </c>
      <c r="L43360" s="2" t="s">
        <v>56</v>
      </c>
    </row>
    <row r="43361" spans="1:12" x14ac:dyDescent="0.4">
      <c r="A43361" s="1">
        <v>44668</v>
      </c>
      <c r="B43361">
        <v>1.823832621</v>
      </c>
      <c r="C43361">
        <v>530888.98</v>
      </c>
      <c r="D43361">
        <v>260098.01</v>
      </c>
      <c r="E43361">
        <v>142251.10999999999</v>
      </c>
      <c r="F43361">
        <v>1025.99</v>
      </c>
      <c r="G43361">
        <v>127513.88</v>
      </c>
      <c r="K43361" s="2" t="s">
        <v>12</v>
      </c>
      <c r="L43361" s="2" t="s">
        <v>57</v>
      </c>
    </row>
    <row r="43362" spans="1:12" x14ac:dyDescent="0.4">
      <c r="A43362" s="1">
        <v>44668</v>
      </c>
      <c r="B43362">
        <v>2.464149693</v>
      </c>
      <c r="C43362">
        <v>63531.64</v>
      </c>
      <c r="D43362">
        <v>34553.699999999997</v>
      </c>
      <c r="E43362">
        <v>21618.58</v>
      </c>
      <c r="F43362">
        <v>5.69</v>
      </c>
      <c r="G43362">
        <v>7353.68</v>
      </c>
      <c r="K43362" s="2" t="s">
        <v>14</v>
      </c>
      <c r="L43362" s="2" t="s">
        <v>57</v>
      </c>
    </row>
    <row r="43363" spans="1:12" x14ac:dyDescent="0.4">
      <c r="A43363" s="1">
        <v>44668</v>
      </c>
      <c r="B43363">
        <v>1.5011394950000001</v>
      </c>
      <c r="C43363">
        <v>475752.2</v>
      </c>
      <c r="D43363">
        <v>243483.23</v>
      </c>
      <c r="E43363">
        <v>87906.42</v>
      </c>
      <c r="F43363">
        <v>1829.48</v>
      </c>
      <c r="G43363">
        <v>142533.07999999999</v>
      </c>
      <c r="K43363" s="2" t="s">
        <v>12</v>
      </c>
      <c r="L43363" s="2" t="s">
        <v>58</v>
      </c>
    </row>
    <row r="43364" spans="1:12" x14ac:dyDescent="0.4">
      <c r="A43364" s="1">
        <v>44668</v>
      </c>
      <c r="B43364">
        <v>1.585927893</v>
      </c>
      <c r="C43364">
        <v>38586.050000000003</v>
      </c>
      <c r="D43364">
        <v>3270.48</v>
      </c>
      <c r="E43364">
        <v>3038.53</v>
      </c>
      <c r="F43364">
        <v>191.92</v>
      </c>
      <c r="G43364">
        <v>32085.11</v>
      </c>
      <c r="K43364" s="2" t="s">
        <v>14</v>
      </c>
      <c r="L43364" s="2" t="s">
        <v>58</v>
      </c>
    </row>
    <row r="43365" spans="1:12" x14ac:dyDescent="0.4">
      <c r="A43365" s="1">
        <v>44668</v>
      </c>
      <c r="B43365">
        <v>1.2136398559999999</v>
      </c>
      <c r="C43365">
        <v>4836985.16</v>
      </c>
      <c r="D43365">
        <v>2415606.5299999998</v>
      </c>
      <c r="E43365">
        <v>648817</v>
      </c>
      <c r="F43365">
        <v>41272.46</v>
      </c>
      <c r="G43365">
        <v>1730122.45</v>
      </c>
      <c r="K43365" s="2" t="s">
        <v>12</v>
      </c>
      <c r="L43365" s="2" t="s">
        <v>59</v>
      </c>
    </row>
    <row r="43366" spans="1:12" x14ac:dyDescent="0.4">
      <c r="A43366" s="1">
        <v>44668</v>
      </c>
      <c r="B43366">
        <v>1.6174309680000001</v>
      </c>
      <c r="C43366">
        <v>185936</v>
      </c>
      <c r="D43366">
        <v>51880.59</v>
      </c>
      <c r="E43366">
        <v>6621.29</v>
      </c>
      <c r="F43366">
        <v>0</v>
      </c>
      <c r="G43366">
        <v>127434.12</v>
      </c>
      <c r="K43366" s="2" t="s">
        <v>14</v>
      </c>
      <c r="L43366" s="2" t="s">
        <v>59</v>
      </c>
    </row>
    <row r="43367" spans="1:12" x14ac:dyDescent="0.4">
      <c r="A43367" s="1">
        <v>44668</v>
      </c>
      <c r="B43367">
        <v>1.4614522249999999</v>
      </c>
      <c r="C43367">
        <v>4503311.2300000004</v>
      </c>
      <c r="D43367">
        <v>2909241.07</v>
      </c>
      <c r="E43367">
        <v>429784.6</v>
      </c>
      <c r="F43367">
        <v>12936.51</v>
      </c>
      <c r="G43367">
        <v>1151344.29</v>
      </c>
      <c r="K43367" s="2" t="s">
        <v>12</v>
      </c>
      <c r="L43367" s="2" t="s">
        <v>60</v>
      </c>
    </row>
    <row r="43368" spans="1:12" x14ac:dyDescent="0.4">
      <c r="A43368" s="1">
        <v>44668</v>
      </c>
      <c r="B43368">
        <v>1.304812745</v>
      </c>
      <c r="C43368">
        <v>587817.89</v>
      </c>
      <c r="D43368">
        <v>84752.62</v>
      </c>
      <c r="E43368">
        <v>12288.09</v>
      </c>
      <c r="F43368">
        <v>212.75</v>
      </c>
      <c r="G43368">
        <v>490564.42</v>
      </c>
      <c r="K43368" s="2" t="s">
        <v>14</v>
      </c>
      <c r="L43368" s="2" t="s">
        <v>60</v>
      </c>
    </row>
    <row r="43369" spans="1:12" x14ac:dyDescent="0.4">
      <c r="A43369" s="1">
        <v>44668</v>
      </c>
      <c r="B43369">
        <v>1.6761234549999999</v>
      </c>
      <c r="C43369">
        <v>79363.62</v>
      </c>
      <c r="D43369">
        <v>44442.64</v>
      </c>
      <c r="E43369">
        <v>14692.19</v>
      </c>
      <c r="F43369">
        <v>137.79</v>
      </c>
      <c r="G43369">
        <v>20091</v>
      </c>
      <c r="K43369" s="2" t="s">
        <v>12</v>
      </c>
      <c r="L43369" s="2" t="s">
        <v>61</v>
      </c>
    </row>
    <row r="43370" spans="1:12" x14ac:dyDescent="0.4">
      <c r="A43370" s="1">
        <v>44668</v>
      </c>
      <c r="B43370">
        <v>2.6362394949999999</v>
      </c>
      <c r="C43370">
        <v>4711.2</v>
      </c>
      <c r="D43370">
        <v>2659.14</v>
      </c>
      <c r="E43370">
        <v>939.33</v>
      </c>
      <c r="F43370">
        <v>0</v>
      </c>
      <c r="G43370">
        <v>1112.74</v>
      </c>
      <c r="K43370" s="2" t="s">
        <v>14</v>
      </c>
      <c r="L43370" s="2" t="s">
        <v>61</v>
      </c>
    </row>
    <row r="43371" spans="1:12" x14ac:dyDescent="0.4">
      <c r="A43371" s="1">
        <v>44668</v>
      </c>
      <c r="B43371">
        <v>1.2244043309999999</v>
      </c>
      <c r="C43371">
        <v>204075.87</v>
      </c>
      <c r="D43371">
        <v>116124.4</v>
      </c>
      <c r="E43371">
        <v>15909.94</v>
      </c>
      <c r="F43371">
        <v>853.87</v>
      </c>
      <c r="G43371">
        <v>71187.66</v>
      </c>
      <c r="K43371" s="2" t="s">
        <v>12</v>
      </c>
      <c r="L43371" s="2" t="s">
        <v>62</v>
      </c>
    </row>
    <row r="43372" spans="1:12" x14ac:dyDescent="0.4">
      <c r="A43372" s="1">
        <v>44668</v>
      </c>
      <c r="B43372">
        <v>1.8255816650000001</v>
      </c>
      <c r="C43372">
        <v>8662.93</v>
      </c>
      <c r="D43372">
        <v>882.57</v>
      </c>
      <c r="E43372">
        <v>2692.72</v>
      </c>
      <c r="F43372">
        <v>0</v>
      </c>
      <c r="G43372">
        <v>5087.6400000000003</v>
      </c>
      <c r="K43372" s="2" t="s">
        <v>14</v>
      </c>
      <c r="L43372" s="2" t="s">
        <v>62</v>
      </c>
    </row>
    <row r="43373" spans="1:12" x14ac:dyDescent="0.4">
      <c r="A43373" s="1">
        <v>44668</v>
      </c>
      <c r="B43373">
        <v>1.4215191279999999</v>
      </c>
      <c r="C43373">
        <v>85685.91</v>
      </c>
      <c r="D43373">
        <v>20449.43</v>
      </c>
      <c r="E43373">
        <v>26643.040000000001</v>
      </c>
      <c r="F43373">
        <v>381.43</v>
      </c>
      <c r="G43373">
        <v>38212.01</v>
      </c>
      <c r="K43373" s="2" t="s">
        <v>12</v>
      </c>
      <c r="L43373" s="2" t="s">
        <v>63</v>
      </c>
    </row>
    <row r="43374" spans="1:12" x14ac:dyDescent="0.4">
      <c r="A43374" s="1">
        <v>44668</v>
      </c>
      <c r="B43374">
        <v>1.801770825</v>
      </c>
      <c r="C43374">
        <v>4011.78</v>
      </c>
      <c r="D43374">
        <v>264.06</v>
      </c>
      <c r="E43374">
        <v>111.92</v>
      </c>
      <c r="F43374">
        <v>0</v>
      </c>
      <c r="G43374">
        <v>3635.8</v>
      </c>
      <c r="K43374" s="2" t="s">
        <v>14</v>
      </c>
      <c r="L43374" s="2" t="s">
        <v>63</v>
      </c>
    </row>
    <row r="43375" spans="1:12" x14ac:dyDescent="0.4">
      <c r="A43375" s="1">
        <v>44668</v>
      </c>
      <c r="B43375">
        <v>1.4822406539999999</v>
      </c>
      <c r="C43375">
        <v>462753.94</v>
      </c>
      <c r="D43375">
        <v>334010.31</v>
      </c>
      <c r="E43375">
        <v>12011.28</v>
      </c>
      <c r="F43375">
        <v>1692.88</v>
      </c>
      <c r="G43375">
        <v>115039.47</v>
      </c>
      <c r="K43375" s="2" t="s">
        <v>12</v>
      </c>
      <c r="L43375" s="2" t="s">
        <v>64</v>
      </c>
    </row>
    <row r="43376" spans="1:12" x14ac:dyDescent="0.4">
      <c r="A43376" s="1">
        <v>44668</v>
      </c>
      <c r="B43376">
        <v>1.125288066</v>
      </c>
      <c r="C43376">
        <v>97189.24</v>
      </c>
      <c r="D43376">
        <v>10460.66</v>
      </c>
      <c r="E43376">
        <v>138.6</v>
      </c>
      <c r="F43376">
        <v>0</v>
      </c>
      <c r="G43376">
        <v>86589.98</v>
      </c>
      <c r="K43376" s="2" t="s">
        <v>14</v>
      </c>
      <c r="L43376" s="2" t="s">
        <v>64</v>
      </c>
    </row>
    <row r="43377" spans="1:12" x14ac:dyDescent="0.4">
      <c r="A43377" s="1">
        <v>44668</v>
      </c>
      <c r="B43377">
        <v>1.392726675</v>
      </c>
      <c r="C43377">
        <v>133556.68</v>
      </c>
      <c r="D43377">
        <v>67537.94</v>
      </c>
      <c r="E43377">
        <v>28771.7</v>
      </c>
      <c r="F43377">
        <v>2247.2800000000002</v>
      </c>
      <c r="G43377">
        <v>34999.75</v>
      </c>
      <c r="K43377" s="2" t="s">
        <v>12</v>
      </c>
      <c r="L43377" s="2" t="s">
        <v>71</v>
      </c>
    </row>
    <row r="43378" spans="1:12" x14ac:dyDescent="0.4">
      <c r="A43378" s="1">
        <v>44668</v>
      </c>
      <c r="B43378">
        <v>2.0038013289999999</v>
      </c>
      <c r="C43378">
        <v>3859.74</v>
      </c>
      <c r="D43378">
        <v>783.03</v>
      </c>
      <c r="E43378">
        <v>791.68</v>
      </c>
      <c r="F43378">
        <v>0</v>
      </c>
      <c r="G43378">
        <v>2285.0300000000002</v>
      </c>
      <c r="K43378" s="2" t="s">
        <v>14</v>
      </c>
      <c r="L43378" s="2" t="s">
        <v>71</v>
      </c>
    </row>
    <row r="43379" spans="1:12" x14ac:dyDescent="0.4">
      <c r="A43379" s="1">
        <v>44668</v>
      </c>
      <c r="B43379">
        <v>1.4716124340000001</v>
      </c>
      <c r="C43379">
        <v>35929189.229999997</v>
      </c>
      <c r="D43379">
        <v>17759349.289999999</v>
      </c>
      <c r="E43379">
        <v>6728990.9100000001</v>
      </c>
      <c r="F43379">
        <v>845633.48</v>
      </c>
      <c r="G43379">
        <v>10593619.810000001</v>
      </c>
      <c r="K43379" s="2" t="s">
        <v>12</v>
      </c>
      <c r="L43379" s="2" t="s">
        <v>65</v>
      </c>
    </row>
    <row r="43380" spans="1:12" x14ac:dyDescent="0.4">
      <c r="A43380" s="1">
        <v>44668</v>
      </c>
      <c r="B43380">
        <v>1.781998234</v>
      </c>
      <c r="C43380">
        <v>2088920.42</v>
      </c>
      <c r="D43380">
        <v>504153.93</v>
      </c>
      <c r="E43380">
        <v>212551.29</v>
      </c>
      <c r="F43380">
        <v>412.89</v>
      </c>
      <c r="G43380">
        <v>1371802.31</v>
      </c>
      <c r="K43380" s="2" t="s">
        <v>14</v>
      </c>
      <c r="L43380" s="2" t="s">
        <v>65</v>
      </c>
    </row>
    <row r="43381" spans="1:12" x14ac:dyDescent="0.4">
      <c r="A43381" s="1">
        <v>44668</v>
      </c>
      <c r="B43381">
        <v>1.4705787450000001</v>
      </c>
      <c r="C43381">
        <v>6283081.8700000001</v>
      </c>
      <c r="D43381">
        <v>3202370.37</v>
      </c>
      <c r="E43381">
        <v>1251220.2</v>
      </c>
      <c r="F43381">
        <v>123288.29</v>
      </c>
      <c r="G43381">
        <v>1705778.76</v>
      </c>
      <c r="K43381" s="2" t="s">
        <v>12</v>
      </c>
      <c r="L43381" s="2" t="s">
        <v>66</v>
      </c>
    </row>
    <row r="43382" spans="1:12" x14ac:dyDescent="0.4">
      <c r="A43382" s="1">
        <v>44668</v>
      </c>
      <c r="B43382">
        <v>2.2483722519999998</v>
      </c>
      <c r="C43382">
        <v>307333.62</v>
      </c>
      <c r="D43382">
        <v>143072.48000000001</v>
      </c>
      <c r="E43382">
        <v>67754.61</v>
      </c>
      <c r="F43382">
        <v>5.79</v>
      </c>
      <c r="G43382">
        <v>96500.73</v>
      </c>
      <c r="K43382" s="2" t="s">
        <v>14</v>
      </c>
      <c r="L43382" s="2" t="s">
        <v>66</v>
      </c>
    </row>
    <row r="43383" spans="1:12" x14ac:dyDescent="0.4">
      <c r="A43383" s="1">
        <v>44668</v>
      </c>
      <c r="B43383">
        <v>1.2354236999999999</v>
      </c>
      <c r="C43383">
        <v>881258.38</v>
      </c>
      <c r="D43383">
        <v>392651.1</v>
      </c>
      <c r="E43383">
        <v>121880.76</v>
      </c>
      <c r="F43383">
        <v>5634.22</v>
      </c>
      <c r="G43383">
        <v>359842.73</v>
      </c>
      <c r="K43383" s="2" t="s">
        <v>12</v>
      </c>
      <c r="L43383" s="2" t="s">
        <v>67</v>
      </c>
    </row>
    <row r="43384" spans="1:12" x14ac:dyDescent="0.4">
      <c r="A43384" s="1">
        <v>44668</v>
      </c>
      <c r="B43384">
        <v>1.232047632</v>
      </c>
      <c r="C43384">
        <v>45536.27</v>
      </c>
      <c r="D43384">
        <v>8823.59</v>
      </c>
      <c r="E43384">
        <v>1197.56</v>
      </c>
      <c r="F43384">
        <v>0</v>
      </c>
      <c r="G43384">
        <v>35515.120000000003</v>
      </c>
      <c r="K43384" s="2" t="s">
        <v>14</v>
      </c>
      <c r="L43384" s="2" t="s">
        <v>67</v>
      </c>
    </row>
    <row r="43385" spans="1:12" x14ac:dyDescent="0.4">
      <c r="A43385" s="1">
        <v>44668</v>
      </c>
      <c r="B43385">
        <v>1.29018667</v>
      </c>
      <c r="C43385">
        <v>109419.04</v>
      </c>
      <c r="D43385">
        <v>55122.77</v>
      </c>
      <c r="E43385">
        <v>11840.08</v>
      </c>
      <c r="F43385">
        <v>165.99</v>
      </c>
      <c r="G43385">
        <v>42290.2</v>
      </c>
      <c r="K43385" s="2" t="s">
        <v>12</v>
      </c>
      <c r="L43385" s="2" t="s">
        <v>72</v>
      </c>
    </row>
    <row r="43386" spans="1:12" x14ac:dyDescent="0.4">
      <c r="A43386" s="1">
        <v>44668</v>
      </c>
      <c r="B43386">
        <v>2.1445730209999998</v>
      </c>
      <c r="C43386">
        <v>2948</v>
      </c>
      <c r="D43386">
        <v>1800.13</v>
      </c>
      <c r="E43386">
        <v>3.24</v>
      </c>
      <c r="F43386">
        <v>0</v>
      </c>
      <c r="G43386">
        <v>1144.6300000000001</v>
      </c>
      <c r="K43386" s="2" t="s">
        <v>14</v>
      </c>
      <c r="L43386" s="2" t="s">
        <v>72</v>
      </c>
    </row>
    <row r="43387" spans="1:12" x14ac:dyDescent="0.4">
      <c r="A43387" s="1">
        <v>44675</v>
      </c>
      <c r="B43387">
        <v>1.159300499</v>
      </c>
      <c r="C43387">
        <v>123487.94</v>
      </c>
      <c r="D43387">
        <v>44475.41</v>
      </c>
      <c r="E43387">
        <v>57568.74</v>
      </c>
      <c r="F43387">
        <v>391.83</v>
      </c>
      <c r="G43387">
        <v>21051.96</v>
      </c>
      <c r="K43387" s="2" t="s">
        <v>12</v>
      </c>
      <c r="L43387" s="2" t="s">
        <v>13</v>
      </c>
    </row>
    <row r="43388" spans="1:12" x14ac:dyDescent="0.4">
      <c r="A43388" s="1">
        <v>44675</v>
      </c>
      <c r="B43388">
        <v>2.1383502769999998</v>
      </c>
      <c r="C43388">
        <v>2278.7399999999998</v>
      </c>
      <c r="D43388">
        <v>103.82</v>
      </c>
      <c r="E43388">
        <v>428.85</v>
      </c>
      <c r="F43388">
        <v>0</v>
      </c>
      <c r="G43388">
        <v>1746.07</v>
      </c>
      <c r="K43388" s="2" t="s">
        <v>14</v>
      </c>
      <c r="L43388" s="2" t="s">
        <v>13</v>
      </c>
    </row>
    <row r="43389" spans="1:12" x14ac:dyDescent="0.4">
      <c r="A43389" s="1">
        <v>44675</v>
      </c>
      <c r="B43389">
        <v>1.418067282</v>
      </c>
      <c r="C43389">
        <v>696323.02</v>
      </c>
      <c r="D43389">
        <v>421892.46</v>
      </c>
      <c r="E43389">
        <v>134452.25</v>
      </c>
      <c r="F43389">
        <v>1039.33</v>
      </c>
      <c r="G43389">
        <v>138938.98000000001</v>
      </c>
      <c r="K43389" s="2" t="s">
        <v>12</v>
      </c>
      <c r="L43389" s="2" t="s">
        <v>15</v>
      </c>
    </row>
    <row r="43390" spans="1:12" x14ac:dyDescent="0.4">
      <c r="A43390" s="1">
        <v>44675</v>
      </c>
      <c r="B43390">
        <v>2.1079361300000001</v>
      </c>
      <c r="C43390">
        <v>27149.81</v>
      </c>
      <c r="D43390">
        <v>7039.83</v>
      </c>
      <c r="E43390">
        <v>9173.68</v>
      </c>
      <c r="F43390">
        <v>0</v>
      </c>
      <c r="G43390">
        <v>10936.3</v>
      </c>
      <c r="K43390" s="2" t="s">
        <v>14</v>
      </c>
      <c r="L43390" s="2" t="s">
        <v>15</v>
      </c>
    </row>
    <row r="43391" spans="1:12" x14ac:dyDescent="0.4">
      <c r="A43391" s="1">
        <v>44675</v>
      </c>
      <c r="B43391">
        <v>1.5495875050000001</v>
      </c>
      <c r="C43391">
        <v>913254.40000000002</v>
      </c>
      <c r="D43391">
        <v>307888</v>
      </c>
      <c r="E43391">
        <v>180425.5</v>
      </c>
      <c r="F43391">
        <v>4629.07</v>
      </c>
      <c r="G43391">
        <v>420311.83</v>
      </c>
      <c r="K43391" s="2" t="s">
        <v>12</v>
      </c>
      <c r="L43391" s="2" t="s">
        <v>16</v>
      </c>
    </row>
    <row r="43392" spans="1:12" x14ac:dyDescent="0.4">
      <c r="A43392" s="1">
        <v>44675</v>
      </c>
      <c r="B43392">
        <v>1.9424972460000001</v>
      </c>
      <c r="C43392">
        <v>53168.58</v>
      </c>
      <c r="D43392">
        <v>771.4</v>
      </c>
      <c r="E43392">
        <v>7479.6</v>
      </c>
      <c r="F43392">
        <v>6.92</v>
      </c>
      <c r="G43392">
        <v>44910.67</v>
      </c>
      <c r="K43392" s="2" t="s">
        <v>14</v>
      </c>
      <c r="L43392" s="2" t="s">
        <v>16</v>
      </c>
    </row>
    <row r="43393" spans="1:12" x14ac:dyDescent="0.4">
      <c r="A43393" s="1">
        <v>44675</v>
      </c>
      <c r="B43393">
        <v>1.3849046819999999</v>
      </c>
      <c r="C43393">
        <v>271110.28000000003</v>
      </c>
      <c r="D43393">
        <v>175309.51</v>
      </c>
      <c r="E43393">
        <v>20890.07</v>
      </c>
      <c r="F43393">
        <v>698.17</v>
      </c>
      <c r="G43393">
        <v>74212.53</v>
      </c>
      <c r="K43393" s="2" t="s">
        <v>12</v>
      </c>
      <c r="L43393" s="2" t="s">
        <v>68</v>
      </c>
    </row>
    <row r="43394" spans="1:12" x14ac:dyDescent="0.4">
      <c r="A43394" s="1">
        <v>44675</v>
      </c>
      <c r="B43394">
        <v>1.685099189</v>
      </c>
      <c r="C43394">
        <v>14715.25</v>
      </c>
      <c r="D43394">
        <v>1220.69</v>
      </c>
      <c r="E43394">
        <v>457.08</v>
      </c>
      <c r="F43394">
        <v>0</v>
      </c>
      <c r="G43394">
        <v>13037.48</v>
      </c>
      <c r="K43394" s="2" t="s">
        <v>14</v>
      </c>
      <c r="L43394" s="2" t="s">
        <v>68</v>
      </c>
    </row>
    <row r="43395" spans="1:12" x14ac:dyDescent="0.4">
      <c r="A43395" s="1">
        <v>44675</v>
      </c>
      <c r="B43395">
        <v>1.7209458259999999</v>
      </c>
      <c r="C43395">
        <v>99431.25</v>
      </c>
      <c r="D43395">
        <v>57131.14</v>
      </c>
      <c r="E43395">
        <v>10054.26</v>
      </c>
      <c r="F43395">
        <v>8056.63</v>
      </c>
      <c r="G43395">
        <v>24189.23</v>
      </c>
      <c r="K43395" s="2" t="s">
        <v>12</v>
      </c>
      <c r="L43395" s="2" t="s">
        <v>17</v>
      </c>
    </row>
    <row r="43396" spans="1:12" x14ac:dyDescent="0.4">
      <c r="A43396" s="1">
        <v>44675</v>
      </c>
      <c r="B43396">
        <v>2.9367312179999998</v>
      </c>
      <c r="C43396">
        <v>5276.17</v>
      </c>
      <c r="D43396">
        <v>257.18</v>
      </c>
      <c r="E43396">
        <v>3030.29</v>
      </c>
      <c r="F43396">
        <v>0</v>
      </c>
      <c r="G43396">
        <v>1988.7</v>
      </c>
      <c r="K43396" s="2" t="s">
        <v>14</v>
      </c>
      <c r="L43396" s="2" t="s">
        <v>17</v>
      </c>
    </row>
    <row r="43397" spans="1:12" x14ac:dyDescent="0.4">
      <c r="A43397" s="1">
        <v>44675</v>
      </c>
      <c r="B43397">
        <v>1.67033626</v>
      </c>
      <c r="C43397">
        <v>569868.68999999994</v>
      </c>
      <c r="D43397">
        <v>201750.98</v>
      </c>
      <c r="E43397">
        <v>224071.47</v>
      </c>
      <c r="F43397">
        <v>1055.49</v>
      </c>
      <c r="G43397">
        <v>142990.74</v>
      </c>
      <c r="K43397" s="2" t="s">
        <v>12</v>
      </c>
      <c r="L43397" s="2" t="s">
        <v>18</v>
      </c>
    </row>
    <row r="43398" spans="1:12" x14ac:dyDescent="0.4">
      <c r="A43398" s="1">
        <v>44675</v>
      </c>
      <c r="B43398">
        <v>1.933684261</v>
      </c>
      <c r="C43398">
        <v>28266.81</v>
      </c>
      <c r="D43398">
        <v>274.99</v>
      </c>
      <c r="E43398">
        <v>2020.56</v>
      </c>
      <c r="F43398">
        <v>0</v>
      </c>
      <c r="G43398">
        <v>25971.26</v>
      </c>
      <c r="K43398" s="2" t="s">
        <v>14</v>
      </c>
      <c r="L43398" s="2" t="s">
        <v>18</v>
      </c>
    </row>
    <row r="43399" spans="1:12" x14ac:dyDescent="0.4">
      <c r="A43399" s="1">
        <v>44675</v>
      </c>
      <c r="B43399">
        <v>1.4560118259999999</v>
      </c>
      <c r="C43399">
        <v>172596.08</v>
      </c>
      <c r="D43399">
        <v>27764.68</v>
      </c>
      <c r="E43399">
        <v>41226.69</v>
      </c>
      <c r="F43399">
        <v>1132.78</v>
      </c>
      <c r="G43399">
        <v>102471.93</v>
      </c>
      <c r="K43399" s="2" t="s">
        <v>12</v>
      </c>
      <c r="L43399" s="2" t="s">
        <v>19</v>
      </c>
    </row>
    <row r="43400" spans="1:12" x14ac:dyDescent="0.4">
      <c r="A43400" s="1">
        <v>44675</v>
      </c>
      <c r="B43400">
        <v>1.7328422809999999</v>
      </c>
      <c r="C43400">
        <v>11169.49</v>
      </c>
      <c r="D43400">
        <v>919.71</v>
      </c>
      <c r="E43400">
        <v>87.34</v>
      </c>
      <c r="F43400">
        <v>0</v>
      </c>
      <c r="G43400">
        <v>10162.44</v>
      </c>
      <c r="K43400" s="2" t="s">
        <v>14</v>
      </c>
      <c r="L43400" s="2" t="s">
        <v>19</v>
      </c>
    </row>
    <row r="43401" spans="1:12" x14ac:dyDescent="0.4">
      <c r="A43401" s="1">
        <v>44675</v>
      </c>
      <c r="B43401">
        <v>1.5119888429999999</v>
      </c>
      <c r="C43401">
        <v>5533312.1600000001</v>
      </c>
      <c r="D43401">
        <v>3191525.61</v>
      </c>
      <c r="E43401">
        <v>549709.56999999995</v>
      </c>
      <c r="F43401">
        <v>415185.75</v>
      </c>
      <c r="G43401">
        <v>1376891.23</v>
      </c>
      <c r="K43401" s="2" t="s">
        <v>12</v>
      </c>
      <c r="L43401" s="2" t="s">
        <v>20</v>
      </c>
    </row>
    <row r="43402" spans="1:12" x14ac:dyDescent="0.4">
      <c r="A43402" s="1">
        <v>44675</v>
      </c>
      <c r="B43402">
        <v>2.1329784570000001</v>
      </c>
      <c r="C43402">
        <v>266852.53000000003</v>
      </c>
      <c r="D43402">
        <v>106776.37</v>
      </c>
      <c r="E43402">
        <v>44729.93</v>
      </c>
      <c r="F43402">
        <v>0</v>
      </c>
      <c r="G43402">
        <v>115346.22</v>
      </c>
      <c r="K43402" s="2" t="s">
        <v>14</v>
      </c>
      <c r="L43402" s="2" t="s">
        <v>20</v>
      </c>
    </row>
    <row r="43403" spans="1:12" x14ac:dyDescent="0.4">
      <c r="A43403" s="1">
        <v>44675</v>
      </c>
      <c r="B43403">
        <v>1.5994765639999999</v>
      </c>
      <c r="C43403">
        <v>306265.24</v>
      </c>
      <c r="D43403">
        <v>124492.24</v>
      </c>
      <c r="E43403">
        <v>61889.42</v>
      </c>
      <c r="F43403">
        <v>3956.84</v>
      </c>
      <c r="G43403">
        <v>115926.73</v>
      </c>
      <c r="K43403" s="2" t="s">
        <v>12</v>
      </c>
      <c r="L43403" s="2" t="s">
        <v>21</v>
      </c>
    </row>
    <row r="43404" spans="1:12" x14ac:dyDescent="0.4">
      <c r="A43404" s="1">
        <v>44675</v>
      </c>
      <c r="B43404">
        <v>1.7274263089999999</v>
      </c>
      <c r="C43404">
        <v>21161.63</v>
      </c>
      <c r="D43404">
        <v>452.08</v>
      </c>
      <c r="E43404">
        <v>3002.44</v>
      </c>
      <c r="F43404">
        <v>17.46</v>
      </c>
      <c r="G43404">
        <v>17689.66</v>
      </c>
      <c r="K43404" s="2" t="s">
        <v>14</v>
      </c>
      <c r="L43404" s="2" t="s">
        <v>21</v>
      </c>
    </row>
    <row r="43405" spans="1:12" x14ac:dyDescent="0.4">
      <c r="A43405" s="1">
        <v>44675</v>
      </c>
      <c r="B43405">
        <v>1.645110622</v>
      </c>
      <c r="C43405">
        <v>762599.12</v>
      </c>
      <c r="D43405">
        <v>407309.95</v>
      </c>
      <c r="E43405">
        <v>71152.850000000006</v>
      </c>
      <c r="F43405">
        <v>85403.55</v>
      </c>
      <c r="G43405">
        <v>198732.77</v>
      </c>
      <c r="K43405" s="2" t="s">
        <v>12</v>
      </c>
      <c r="L43405" s="2" t="s">
        <v>22</v>
      </c>
    </row>
    <row r="43406" spans="1:12" x14ac:dyDescent="0.4">
      <c r="A43406" s="1">
        <v>44675</v>
      </c>
      <c r="B43406">
        <v>1.9266159350000001</v>
      </c>
      <c r="C43406">
        <v>42095.97</v>
      </c>
      <c r="D43406">
        <v>23152.76</v>
      </c>
      <c r="E43406">
        <v>3921.17</v>
      </c>
      <c r="F43406">
        <v>0</v>
      </c>
      <c r="G43406">
        <v>15022.04</v>
      </c>
      <c r="K43406" s="2" t="s">
        <v>14</v>
      </c>
      <c r="L43406" s="2" t="s">
        <v>22</v>
      </c>
    </row>
    <row r="43407" spans="1:12" x14ac:dyDescent="0.4">
      <c r="A43407" s="1">
        <v>44675</v>
      </c>
      <c r="B43407">
        <v>1.3623221139999999</v>
      </c>
      <c r="C43407">
        <v>291516.84999999998</v>
      </c>
      <c r="D43407">
        <v>188168</v>
      </c>
      <c r="E43407">
        <v>59483.76</v>
      </c>
      <c r="F43407">
        <v>440.58</v>
      </c>
      <c r="G43407">
        <v>43424.51</v>
      </c>
      <c r="K43407" s="2" t="s">
        <v>12</v>
      </c>
      <c r="L43407" s="2" t="s">
        <v>23</v>
      </c>
    </row>
    <row r="43408" spans="1:12" x14ac:dyDescent="0.4">
      <c r="A43408" s="1">
        <v>44675</v>
      </c>
      <c r="B43408">
        <v>2.5480423179999998</v>
      </c>
      <c r="C43408">
        <v>9970.25</v>
      </c>
      <c r="D43408">
        <v>2139.6</v>
      </c>
      <c r="E43408">
        <v>5720.5</v>
      </c>
      <c r="F43408">
        <v>0</v>
      </c>
      <c r="G43408">
        <v>2110.14</v>
      </c>
      <c r="K43408" s="2" t="s">
        <v>14</v>
      </c>
      <c r="L43408" s="2" t="s">
        <v>23</v>
      </c>
    </row>
    <row r="43409" spans="1:12" x14ac:dyDescent="0.4">
      <c r="A43409" s="1">
        <v>44675</v>
      </c>
      <c r="B43409">
        <v>1.371101567</v>
      </c>
      <c r="C43409">
        <v>238331.68</v>
      </c>
      <c r="D43409">
        <v>161738.4</v>
      </c>
      <c r="E43409">
        <v>34057.67</v>
      </c>
      <c r="F43409">
        <v>384.21</v>
      </c>
      <c r="G43409">
        <v>42151.4</v>
      </c>
      <c r="K43409" s="2" t="s">
        <v>12</v>
      </c>
      <c r="L43409" s="2" t="s">
        <v>24</v>
      </c>
    </row>
    <row r="43410" spans="1:12" x14ac:dyDescent="0.4">
      <c r="A43410" s="1">
        <v>44675</v>
      </c>
      <c r="B43410">
        <v>2.222026805</v>
      </c>
      <c r="C43410">
        <v>7327.22</v>
      </c>
      <c r="D43410">
        <v>1445.29</v>
      </c>
      <c r="E43410">
        <v>2901.64</v>
      </c>
      <c r="F43410">
        <v>0</v>
      </c>
      <c r="G43410">
        <v>2980.28</v>
      </c>
      <c r="K43410" s="2" t="s">
        <v>14</v>
      </c>
      <c r="L43410" s="2" t="s">
        <v>24</v>
      </c>
    </row>
    <row r="43411" spans="1:12" x14ac:dyDescent="0.4">
      <c r="A43411" s="1">
        <v>44675</v>
      </c>
      <c r="B43411">
        <v>1.24405546</v>
      </c>
      <c r="C43411">
        <v>1195815.08</v>
      </c>
      <c r="D43411">
        <v>501706.77</v>
      </c>
      <c r="E43411">
        <v>279639.87</v>
      </c>
      <c r="F43411">
        <v>8336.17</v>
      </c>
      <c r="G43411">
        <v>406132.26</v>
      </c>
      <c r="K43411" s="2" t="s">
        <v>12</v>
      </c>
      <c r="L43411" s="2" t="s">
        <v>25</v>
      </c>
    </row>
    <row r="43412" spans="1:12" x14ac:dyDescent="0.4">
      <c r="A43412" s="1">
        <v>44675</v>
      </c>
      <c r="B43412">
        <v>1.757783103</v>
      </c>
      <c r="C43412">
        <v>37222.31</v>
      </c>
      <c r="D43412">
        <v>11079.05</v>
      </c>
      <c r="E43412">
        <v>1133.3800000000001</v>
      </c>
      <c r="F43412">
        <v>0</v>
      </c>
      <c r="G43412">
        <v>25009.88</v>
      </c>
      <c r="K43412" s="2" t="s">
        <v>14</v>
      </c>
      <c r="L43412" s="2" t="s">
        <v>25</v>
      </c>
    </row>
    <row r="43413" spans="1:12" x14ac:dyDescent="0.4">
      <c r="A43413" s="1">
        <v>44675</v>
      </c>
      <c r="B43413">
        <v>1.5925679660000001</v>
      </c>
      <c r="C43413">
        <v>780900.36</v>
      </c>
      <c r="D43413">
        <v>356218.52</v>
      </c>
      <c r="E43413">
        <v>170667</v>
      </c>
      <c r="F43413">
        <v>20588.3</v>
      </c>
      <c r="G43413">
        <v>233426.53</v>
      </c>
      <c r="K43413" s="2" t="s">
        <v>12</v>
      </c>
      <c r="L43413" s="2" t="s">
        <v>26</v>
      </c>
    </row>
    <row r="43414" spans="1:12" x14ac:dyDescent="0.4">
      <c r="A43414" s="1">
        <v>44675</v>
      </c>
      <c r="B43414">
        <v>1.7486043630000001</v>
      </c>
      <c r="C43414">
        <v>52753</v>
      </c>
      <c r="D43414">
        <v>44413.88</v>
      </c>
      <c r="E43414">
        <v>960.89</v>
      </c>
      <c r="F43414">
        <v>0</v>
      </c>
      <c r="G43414">
        <v>7378.22</v>
      </c>
      <c r="K43414" s="2" t="s">
        <v>14</v>
      </c>
      <c r="L43414" s="2" t="s">
        <v>26</v>
      </c>
    </row>
    <row r="43415" spans="1:12" x14ac:dyDescent="0.4">
      <c r="A43415" s="1">
        <v>44675</v>
      </c>
      <c r="B43415">
        <v>1.507541333</v>
      </c>
      <c r="C43415">
        <v>367097.7</v>
      </c>
      <c r="D43415">
        <v>205259.99</v>
      </c>
      <c r="E43415">
        <v>61173.599999999999</v>
      </c>
      <c r="F43415">
        <v>6611.08</v>
      </c>
      <c r="G43415">
        <v>94053.04</v>
      </c>
      <c r="K43415" s="2" t="s">
        <v>12</v>
      </c>
      <c r="L43415" s="2" t="s">
        <v>27</v>
      </c>
    </row>
    <row r="43416" spans="1:12" x14ac:dyDescent="0.4">
      <c r="A43416" s="1">
        <v>44675</v>
      </c>
      <c r="B43416">
        <v>1.936636778</v>
      </c>
      <c r="C43416">
        <v>17116.099999999999</v>
      </c>
      <c r="D43416">
        <v>3989.02</v>
      </c>
      <c r="E43416">
        <v>2155.84</v>
      </c>
      <c r="F43416">
        <v>0</v>
      </c>
      <c r="G43416">
        <v>10971.24</v>
      </c>
      <c r="K43416" s="2" t="s">
        <v>14</v>
      </c>
      <c r="L43416" s="2" t="s">
        <v>27</v>
      </c>
    </row>
    <row r="43417" spans="1:12" x14ac:dyDescent="0.4">
      <c r="A43417" s="1">
        <v>44675</v>
      </c>
      <c r="B43417">
        <v>1.6278741409999999</v>
      </c>
      <c r="C43417">
        <v>159972.79</v>
      </c>
      <c r="D43417">
        <v>77150.87</v>
      </c>
      <c r="E43417">
        <v>38589.050000000003</v>
      </c>
      <c r="F43417">
        <v>6591.44</v>
      </c>
      <c r="G43417">
        <v>37641.43</v>
      </c>
      <c r="K43417" s="2" t="s">
        <v>12</v>
      </c>
      <c r="L43417" s="2" t="s">
        <v>28</v>
      </c>
    </row>
    <row r="43418" spans="1:12" x14ac:dyDescent="0.4">
      <c r="A43418" s="1">
        <v>44675</v>
      </c>
      <c r="B43418">
        <v>1.600259986</v>
      </c>
      <c r="C43418">
        <v>7974.57</v>
      </c>
      <c r="D43418">
        <v>119.66</v>
      </c>
      <c r="E43418">
        <v>1280.8900000000001</v>
      </c>
      <c r="F43418">
        <v>0</v>
      </c>
      <c r="G43418">
        <v>6574.02</v>
      </c>
      <c r="K43418" s="2" t="s">
        <v>14</v>
      </c>
      <c r="L43418" s="2" t="s">
        <v>28</v>
      </c>
    </row>
    <row r="43419" spans="1:12" x14ac:dyDescent="0.4">
      <c r="A43419" s="1">
        <v>44675</v>
      </c>
      <c r="B43419">
        <v>1.450953588</v>
      </c>
      <c r="C43419">
        <v>3539112.03</v>
      </c>
      <c r="D43419">
        <v>1933829.31</v>
      </c>
      <c r="E43419">
        <v>622279.66</v>
      </c>
      <c r="F43419">
        <v>124438.07</v>
      </c>
      <c r="G43419">
        <v>858565</v>
      </c>
      <c r="K43419" s="2" t="s">
        <v>12</v>
      </c>
      <c r="L43419" s="2" t="s">
        <v>29</v>
      </c>
    </row>
    <row r="43420" spans="1:12" x14ac:dyDescent="0.4">
      <c r="A43420" s="1">
        <v>44675</v>
      </c>
      <c r="B43420">
        <v>1.9850094309999999</v>
      </c>
      <c r="C43420">
        <v>143157.19</v>
      </c>
      <c r="D43420">
        <v>42758.53</v>
      </c>
      <c r="E43420">
        <v>26778.39</v>
      </c>
      <c r="F43420">
        <v>0</v>
      </c>
      <c r="G43420">
        <v>73620.259999999995</v>
      </c>
      <c r="K43420" s="2" t="s">
        <v>14</v>
      </c>
      <c r="L43420" s="2" t="s">
        <v>29</v>
      </c>
    </row>
    <row r="43421" spans="1:12" x14ac:dyDescent="0.4">
      <c r="A43421" s="1">
        <v>44675</v>
      </c>
      <c r="B43421">
        <v>1.529052665</v>
      </c>
      <c r="C43421">
        <v>328882.56</v>
      </c>
      <c r="D43421">
        <v>141106.60999999999</v>
      </c>
      <c r="E43421">
        <v>64568.83</v>
      </c>
      <c r="F43421">
        <v>772.5</v>
      </c>
      <c r="G43421">
        <v>122434.61</v>
      </c>
      <c r="K43421" s="2" t="s">
        <v>12</v>
      </c>
      <c r="L43421" s="2" t="s">
        <v>30</v>
      </c>
    </row>
    <row r="43422" spans="1:12" x14ac:dyDescent="0.4">
      <c r="A43422" s="1">
        <v>44675</v>
      </c>
      <c r="B43422">
        <v>1.8119710870000001</v>
      </c>
      <c r="C43422">
        <v>12237.15</v>
      </c>
      <c r="D43422">
        <v>364.68</v>
      </c>
      <c r="E43422">
        <v>426.66</v>
      </c>
      <c r="F43422">
        <v>0</v>
      </c>
      <c r="G43422">
        <v>11445.8</v>
      </c>
      <c r="K43422" s="2" t="s">
        <v>14</v>
      </c>
      <c r="L43422" s="2" t="s">
        <v>30</v>
      </c>
    </row>
    <row r="43423" spans="1:12" x14ac:dyDescent="0.4">
      <c r="A43423" s="1">
        <v>44675</v>
      </c>
      <c r="B43423">
        <v>1.612361124</v>
      </c>
      <c r="C43423">
        <v>323742.55</v>
      </c>
      <c r="D43423">
        <v>75944.820000000007</v>
      </c>
      <c r="E43423">
        <v>173192.41</v>
      </c>
      <c r="F43423">
        <v>937.36</v>
      </c>
      <c r="G43423">
        <v>73667.960000000006</v>
      </c>
      <c r="K43423" s="2" t="s">
        <v>12</v>
      </c>
      <c r="L43423" s="2" t="s">
        <v>31</v>
      </c>
    </row>
    <row r="43424" spans="1:12" x14ac:dyDescent="0.4">
      <c r="A43424" s="1">
        <v>44675</v>
      </c>
      <c r="B43424">
        <v>2.1955215880000001</v>
      </c>
      <c r="C43424">
        <v>13896.57</v>
      </c>
      <c r="D43424">
        <v>489.38</v>
      </c>
      <c r="E43424">
        <v>4179.71</v>
      </c>
      <c r="F43424">
        <v>0</v>
      </c>
      <c r="G43424">
        <v>9227.48</v>
      </c>
      <c r="K43424" s="2" t="s">
        <v>14</v>
      </c>
      <c r="L43424" s="2" t="s">
        <v>31</v>
      </c>
    </row>
    <row r="43425" spans="1:12" x14ac:dyDescent="0.4">
      <c r="A43425" s="1">
        <v>44675</v>
      </c>
      <c r="B43425">
        <v>1.2043162510000001</v>
      </c>
      <c r="C43425">
        <v>799229.89</v>
      </c>
      <c r="D43425">
        <v>419017.26</v>
      </c>
      <c r="E43425">
        <v>177481.51</v>
      </c>
      <c r="F43425">
        <v>13756.59</v>
      </c>
      <c r="G43425">
        <v>188974.52</v>
      </c>
      <c r="K43425" s="2" t="s">
        <v>12</v>
      </c>
      <c r="L43425" s="2" t="s">
        <v>32</v>
      </c>
    </row>
    <row r="43426" spans="1:12" x14ac:dyDescent="0.4">
      <c r="A43426" s="1">
        <v>44675</v>
      </c>
      <c r="B43426">
        <v>1.9636531749999999</v>
      </c>
      <c r="C43426">
        <v>15332.33</v>
      </c>
      <c r="D43426">
        <v>8514.92</v>
      </c>
      <c r="E43426">
        <v>324.33</v>
      </c>
      <c r="F43426">
        <v>0</v>
      </c>
      <c r="G43426">
        <v>6493.07</v>
      </c>
      <c r="K43426" s="2" t="s">
        <v>14</v>
      </c>
      <c r="L43426" s="2" t="s">
        <v>32</v>
      </c>
    </row>
    <row r="43427" spans="1:12" x14ac:dyDescent="0.4">
      <c r="A43427" s="1">
        <v>44675</v>
      </c>
      <c r="B43427">
        <v>1.3151816220000001</v>
      </c>
      <c r="C43427">
        <v>235232.15</v>
      </c>
      <c r="D43427">
        <v>131867.03</v>
      </c>
      <c r="E43427">
        <v>38294.46</v>
      </c>
      <c r="F43427">
        <v>1150.44</v>
      </c>
      <c r="G43427">
        <v>63920.22</v>
      </c>
      <c r="K43427" s="2" t="s">
        <v>12</v>
      </c>
      <c r="L43427" s="2" t="s">
        <v>33</v>
      </c>
    </row>
    <row r="43428" spans="1:12" x14ac:dyDescent="0.4">
      <c r="A43428" s="1">
        <v>44675</v>
      </c>
      <c r="B43428">
        <v>2.1866439720000002</v>
      </c>
      <c r="C43428">
        <v>5931.67</v>
      </c>
      <c r="D43428">
        <v>251.65</v>
      </c>
      <c r="E43428">
        <v>2733.02</v>
      </c>
      <c r="F43428">
        <v>0</v>
      </c>
      <c r="G43428">
        <v>2946.99</v>
      </c>
      <c r="K43428" s="2" t="s">
        <v>14</v>
      </c>
      <c r="L43428" s="2" t="s">
        <v>33</v>
      </c>
    </row>
    <row r="43429" spans="1:12" x14ac:dyDescent="0.4">
      <c r="A43429" s="1">
        <v>44675</v>
      </c>
      <c r="B43429">
        <v>1.489151092</v>
      </c>
      <c r="C43429">
        <v>180015.68</v>
      </c>
      <c r="D43429">
        <v>126844.48</v>
      </c>
      <c r="E43429">
        <v>5571.99</v>
      </c>
      <c r="F43429">
        <v>582.88</v>
      </c>
      <c r="G43429">
        <v>47011.17</v>
      </c>
      <c r="K43429" s="2" t="s">
        <v>12</v>
      </c>
      <c r="L43429" s="2" t="s">
        <v>34</v>
      </c>
    </row>
    <row r="43430" spans="1:12" x14ac:dyDescent="0.4">
      <c r="A43430" s="1">
        <v>44675</v>
      </c>
      <c r="B43430">
        <v>1.3217745009999999</v>
      </c>
      <c r="C43430">
        <v>28791.74</v>
      </c>
      <c r="D43430">
        <v>58.14</v>
      </c>
      <c r="E43430">
        <v>196.66</v>
      </c>
      <c r="F43430">
        <v>0</v>
      </c>
      <c r="G43430">
        <v>28536.95</v>
      </c>
      <c r="K43430" s="2" t="s">
        <v>14</v>
      </c>
      <c r="L43430" s="2" t="s">
        <v>34</v>
      </c>
    </row>
    <row r="43431" spans="1:12" x14ac:dyDescent="0.4">
      <c r="A43431" s="1">
        <v>44675</v>
      </c>
      <c r="B43431">
        <v>1.5067708150000001</v>
      </c>
      <c r="C43431">
        <v>323884.51</v>
      </c>
      <c r="D43431">
        <v>160785.22</v>
      </c>
      <c r="E43431">
        <v>54979.6</v>
      </c>
      <c r="F43431">
        <v>620.79999999999995</v>
      </c>
      <c r="G43431">
        <v>107498.89</v>
      </c>
      <c r="K43431" s="2" t="s">
        <v>12</v>
      </c>
      <c r="L43431" s="2" t="s">
        <v>35</v>
      </c>
    </row>
    <row r="43432" spans="1:12" x14ac:dyDescent="0.4">
      <c r="A43432" s="1">
        <v>44675</v>
      </c>
      <c r="B43432">
        <v>2.0818776140000002</v>
      </c>
      <c r="C43432">
        <v>13278.62</v>
      </c>
      <c r="D43432">
        <v>4751.51</v>
      </c>
      <c r="E43432">
        <v>2270.42</v>
      </c>
      <c r="F43432">
        <v>0</v>
      </c>
      <c r="G43432">
        <v>6256.69</v>
      </c>
      <c r="K43432" s="2" t="s">
        <v>14</v>
      </c>
      <c r="L43432" s="2" t="s">
        <v>35</v>
      </c>
    </row>
    <row r="43433" spans="1:12" x14ac:dyDescent="0.4">
      <c r="A43433" s="1">
        <v>44675</v>
      </c>
      <c r="B43433">
        <v>1.507566489</v>
      </c>
      <c r="C43433">
        <v>2617667.58</v>
      </c>
      <c r="D43433">
        <v>1507890.85</v>
      </c>
      <c r="E43433">
        <v>92988.2</v>
      </c>
      <c r="F43433">
        <v>294769.62</v>
      </c>
      <c r="G43433">
        <v>722018.92</v>
      </c>
      <c r="K43433" s="2" t="s">
        <v>12</v>
      </c>
      <c r="L43433" s="2" t="s">
        <v>36</v>
      </c>
    </row>
    <row r="43434" spans="1:12" x14ac:dyDescent="0.4">
      <c r="A43434" s="1">
        <v>44675</v>
      </c>
      <c r="B43434">
        <v>2.122641223</v>
      </c>
      <c r="C43434">
        <v>100382.91</v>
      </c>
      <c r="D43434">
        <v>59696.98</v>
      </c>
      <c r="E43434">
        <v>5643.02</v>
      </c>
      <c r="F43434">
        <v>0</v>
      </c>
      <c r="G43434">
        <v>35042.9</v>
      </c>
      <c r="K43434" s="2" t="s">
        <v>14</v>
      </c>
      <c r="L43434" s="2" t="s">
        <v>36</v>
      </c>
    </row>
    <row r="43435" spans="1:12" x14ac:dyDescent="0.4">
      <c r="A43435" s="1">
        <v>44675</v>
      </c>
      <c r="B43435">
        <v>1.464750317</v>
      </c>
      <c r="C43435">
        <v>101892.71</v>
      </c>
      <c r="D43435">
        <v>47738.55</v>
      </c>
      <c r="E43435">
        <v>23179.39</v>
      </c>
      <c r="F43435">
        <v>272.95999999999998</v>
      </c>
      <c r="G43435">
        <v>30701.81</v>
      </c>
      <c r="K43435" s="2" t="s">
        <v>12</v>
      </c>
      <c r="L43435" s="2" t="s">
        <v>37</v>
      </c>
    </row>
    <row r="43436" spans="1:12" x14ac:dyDescent="0.4">
      <c r="A43436" s="1">
        <v>44675</v>
      </c>
      <c r="B43436">
        <v>2.376677811</v>
      </c>
      <c r="C43436">
        <v>4469.07</v>
      </c>
      <c r="D43436">
        <v>826.01</v>
      </c>
      <c r="E43436">
        <v>2450.88</v>
      </c>
      <c r="F43436">
        <v>0</v>
      </c>
      <c r="G43436">
        <v>1192.18</v>
      </c>
      <c r="K43436" s="2" t="s">
        <v>14</v>
      </c>
      <c r="L43436" s="2" t="s">
        <v>37</v>
      </c>
    </row>
    <row r="43437" spans="1:12" x14ac:dyDescent="0.4">
      <c r="A43437" s="1">
        <v>44675</v>
      </c>
      <c r="B43437">
        <v>1.5550326029999999</v>
      </c>
      <c r="C43437">
        <v>729864.67</v>
      </c>
      <c r="D43437">
        <v>526815.26</v>
      </c>
      <c r="E43437">
        <v>20210.36</v>
      </c>
      <c r="F43437">
        <v>1999.33</v>
      </c>
      <c r="G43437">
        <v>180838.6</v>
      </c>
      <c r="K43437" s="2" t="s">
        <v>12</v>
      </c>
      <c r="L43437" s="2" t="s">
        <v>73</v>
      </c>
    </row>
    <row r="43438" spans="1:12" x14ac:dyDescent="0.4">
      <c r="A43438" s="1">
        <v>44675</v>
      </c>
      <c r="B43438">
        <v>1.256736415</v>
      </c>
      <c r="C43438">
        <v>140559.66</v>
      </c>
      <c r="D43438">
        <v>27172.25</v>
      </c>
      <c r="E43438">
        <v>720.27</v>
      </c>
      <c r="F43438">
        <v>0</v>
      </c>
      <c r="G43438">
        <v>112667.14</v>
      </c>
      <c r="K43438" s="2" t="s">
        <v>14</v>
      </c>
      <c r="L43438" s="2" t="s">
        <v>73</v>
      </c>
    </row>
    <row r="43439" spans="1:12" x14ac:dyDescent="0.4">
      <c r="A43439" s="1">
        <v>44675</v>
      </c>
      <c r="B43439">
        <v>1.506889261</v>
      </c>
      <c r="C43439">
        <v>3557204.48</v>
      </c>
      <c r="D43439">
        <v>1607384.91</v>
      </c>
      <c r="E43439">
        <v>639019.73</v>
      </c>
      <c r="F43439">
        <v>17220.3</v>
      </c>
      <c r="G43439">
        <v>1293579.54</v>
      </c>
      <c r="K43439" s="2" t="s">
        <v>12</v>
      </c>
      <c r="L43439" s="2" t="s">
        <v>39</v>
      </c>
    </row>
    <row r="43440" spans="1:12" x14ac:dyDescent="0.4">
      <c r="A43440" s="1">
        <v>44675</v>
      </c>
      <c r="B43440">
        <v>1.842474862</v>
      </c>
      <c r="C43440">
        <v>213234</v>
      </c>
      <c r="D43440">
        <v>11460.35</v>
      </c>
      <c r="E43440">
        <v>38349.160000000003</v>
      </c>
      <c r="F43440">
        <v>208.94</v>
      </c>
      <c r="G43440">
        <v>163215.54999999999</v>
      </c>
      <c r="K43440" s="2" t="s">
        <v>14</v>
      </c>
      <c r="L43440" s="2" t="s">
        <v>39</v>
      </c>
    </row>
    <row r="43441" spans="1:12" x14ac:dyDescent="0.4">
      <c r="A43441" s="1">
        <v>44675</v>
      </c>
      <c r="B43441">
        <v>1.4912377670000001</v>
      </c>
      <c r="C43441">
        <v>258884.74</v>
      </c>
      <c r="D43441">
        <v>149674.98000000001</v>
      </c>
      <c r="E43441">
        <v>26118.58</v>
      </c>
      <c r="F43441">
        <v>544.57000000000005</v>
      </c>
      <c r="G43441">
        <v>82546.600000000006</v>
      </c>
      <c r="K43441" s="2" t="s">
        <v>12</v>
      </c>
      <c r="L43441" s="2" t="s">
        <v>40</v>
      </c>
    </row>
    <row r="43442" spans="1:12" x14ac:dyDescent="0.4">
      <c r="A43442" s="1">
        <v>44675</v>
      </c>
      <c r="B43442">
        <v>2.1375577969999999</v>
      </c>
      <c r="C43442">
        <v>14427.08</v>
      </c>
      <c r="D43442">
        <v>1854.05</v>
      </c>
      <c r="E43442">
        <v>5075.8</v>
      </c>
      <c r="F43442">
        <v>0</v>
      </c>
      <c r="G43442">
        <v>7497.23</v>
      </c>
      <c r="K43442" s="2" t="s">
        <v>14</v>
      </c>
      <c r="L43442" s="2" t="s">
        <v>40</v>
      </c>
    </row>
    <row r="43443" spans="1:12" x14ac:dyDescent="0.4">
      <c r="A43443" s="1">
        <v>44675</v>
      </c>
      <c r="B43443">
        <v>1.316602893</v>
      </c>
      <c r="C43443">
        <v>251973.27</v>
      </c>
      <c r="D43443">
        <v>128586.91</v>
      </c>
      <c r="E43443">
        <v>19417.62</v>
      </c>
      <c r="F43443">
        <v>534.49</v>
      </c>
      <c r="G43443">
        <v>103434.25</v>
      </c>
      <c r="K43443" s="2" t="s">
        <v>12</v>
      </c>
      <c r="L43443" s="2" t="s">
        <v>41</v>
      </c>
    </row>
    <row r="43444" spans="1:12" x14ac:dyDescent="0.4">
      <c r="A43444" s="1">
        <v>44675</v>
      </c>
      <c r="B43444">
        <v>1.492656864</v>
      </c>
      <c r="C43444">
        <v>11345.79</v>
      </c>
      <c r="D43444">
        <v>208.19</v>
      </c>
      <c r="E43444">
        <v>34.56</v>
      </c>
      <c r="F43444">
        <v>0</v>
      </c>
      <c r="G43444">
        <v>11103.04</v>
      </c>
      <c r="K43444" s="2" t="s">
        <v>14</v>
      </c>
      <c r="L43444" s="2" t="s">
        <v>41</v>
      </c>
    </row>
    <row r="43445" spans="1:12" x14ac:dyDescent="0.4">
      <c r="A43445" s="1">
        <v>44675</v>
      </c>
      <c r="B43445">
        <v>1.655827422</v>
      </c>
      <c r="C43445">
        <v>1611690.31</v>
      </c>
      <c r="D43445">
        <v>326504.5</v>
      </c>
      <c r="E43445">
        <v>736082.51</v>
      </c>
      <c r="F43445">
        <v>4759.96</v>
      </c>
      <c r="G43445">
        <v>544343.34</v>
      </c>
      <c r="K43445" s="2" t="s">
        <v>12</v>
      </c>
      <c r="L43445" s="2" t="s">
        <v>42</v>
      </c>
    </row>
    <row r="43446" spans="1:12" x14ac:dyDescent="0.4">
      <c r="A43446" s="1">
        <v>44675</v>
      </c>
      <c r="B43446">
        <v>2.0002169599999999</v>
      </c>
      <c r="C43446">
        <v>87811.42</v>
      </c>
      <c r="D43446">
        <v>7613.95</v>
      </c>
      <c r="E43446">
        <v>9255.06</v>
      </c>
      <c r="F43446">
        <v>0</v>
      </c>
      <c r="G43446">
        <v>70942.41</v>
      </c>
      <c r="K43446" s="2" t="s">
        <v>14</v>
      </c>
      <c r="L43446" s="2" t="s">
        <v>42</v>
      </c>
    </row>
    <row r="43447" spans="1:12" x14ac:dyDescent="0.4">
      <c r="A43447" s="1">
        <v>44675</v>
      </c>
      <c r="B43447">
        <v>1.544590787</v>
      </c>
      <c r="C43447">
        <v>4881624.45</v>
      </c>
      <c r="D43447">
        <v>1499152.34</v>
      </c>
      <c r="E43447">
        <v>1867411.44</v>
      </c>
      <c r="F43447">
        <v>13392.05</v>
      </c>
      <c r="G43447">
        <v>1501668.63</v>
      </c>
      <c r="K43447" s="2" t="s">
        <v>12</v>
      </c>
      <c r="L43447" s="2" t="s">
        <v>43</v>
      </c>
    </row>
    <row r="43448" spans="1:12" x14ac:dyDescent="0.4">
      <c r="A43448" s="1">
        <v>44675</v>
      </c>
      <c r="B43448">
        <v>1.9808886969999999</v>
      </c>
      <c r="C43448">
        <v>220152.03</v>
      </c>
      <c r="D43448">
        <v>15756.6</v>
      </c>
      <c r="E43448">
        <v>21404.83</v>
      </c>
      <c r="F43448">
        <v>0</v>
      </c>
      <c r="G43448">
        <v>182990.59</v>
      </c>
      <c r="K43448" s="2" t="s">
        <v>14</v>
      </c>
      <c r="L43448" s="2" t="s">
        <v>43</v>
      </c>
    </row>
    <row r="43449" spans="1:12" x14ac:dyDescent="0.4">
      <c r="A43449" s="1">
        <v>44675</v>
      </c>
      <c r="B43449">
        <v>1.1635875490000001</v>
      </c>
      <c r="C43449">
        <v>528258.88</v>
      </c>
      <c r="D43449">
        <v>259687.39</v>
      </c>
      <c r="E43449">
        <v>196530.1</v>
      </c>
      <c r="F43449">
        <v>342.92</v>
      </c>
      <c r="G43449">
        <v>71698.47</v>
      </c>
      <c r="K43449" s="2" t="s">
        <v>12</v>
      </c>
      <c r="L43449" s="2" t="s">
        <v>44</v>
      </c>
    </row>
    <row r="43450" spans="1:12" x14ac:dyDescent="0.4">
      <c r="A43450" s="1">
        <v>44675</v>
      </c>
      <c r="B43450">
        <v>2.1441304830000001</v>
      </c>
      <c r="C43450">
        <v>12513.48</v>
      </c>
      <c r="D43450">
        <v>1139.6500000000001</v>
      </c>
      <c r="E43450">
        <v>237.12</v>
      </c>
      <c r="F43450">
        <v>0</v>
      </c>
      <c r="G43450">
        <v>11136.71</v>
      </c>
      <c r="K43450" s="2" t="s">
        <v>14</v>
      </c>
      <c r="L43450" s="2" t="s">
        <v>44</v>
      </c>
    </row>
    <row r="43451" spans="1:12" x14ac:dyDescent="0.4">
      <c r="A43451" s="1">
        <v>44675</v>
      </c>
      <c r="B43451">
        <v>1.555724267</v>
      </c>
      <c r="C43451">
        <v>409891.67</v>
      </c>
      <c r="D43451">
        <v>280780.5</v>
      </c>
      <c r="E43451">
        <v>6692.37</v>
      </c>
      <c r="F43451">
        <v>1842.29</v>
      </c>
      <c r="G43451">
        <v>120576.51</v>
      </c>
      <c r="K43451" s="2" t="s">
        <v>12</v>
      </c>
      <c r="L43451" s="2" t="s">
        <v>45</v>
      </c>
    </row>
    <row r="43452" spans="1:12" x14ac:dyDescent="0.4">
      <c r="A43452" s="1">
        <v>44675</v>
      </c>
      <c r="B43452">
        <v>1.2780034440000001</v>
      </c>
      <c r="C43452">
        <v>100556.25</v>
      </c>
      <c r="D43452">
        <v>16497.509999999998</v>
      </c>
      <c r="E43452">
        <v>7118.9</v>
      </c>
      <c r="F43452">
        <v>0</v>
      </c>
      <c r="G43452">
        <v>76939.839999999997</v>
      </c>
      <c r="K43452" s="2" t="s">
        <v>14</v>
      </c>
      <c r="L43452" s="2" t="s">
        <v>45</v>
      </c>
    </row>
    <row r="43453" spans="1:12" x14ac:dyDescent="0.4">
      <c r="A43453" s="1">
        <v>44675</v>
      </c>
      <c r="B43453">
        <v>1.263590821</v>
      </c>
      <c r="C43453">
        <v>113311.78</v>
      </c>
      <c r="D43453">
        <v>66917.240000000005</v>
      </c>
      <c r="E43453">
        <v>11915.01</v>
      </c>
      <c r="F43453">
        <v>232.89</v>
      </c>
      <c r="G43453">
        <v>34246.629999999997</v>
      </c>
      <c r="K43453" s="2" t="s">
        <v>12</v>
      </c>
      <c r="L43453" s="2" t="s">
        <v>69</v>
      </c>
    </row>
    <row r="43454" spans="1:12" x14ac:dyDescent="0.4">
      <c r="A43454" s="1">
        <v>44675</v>
      </c>
      <c r="B43454">
        <v>1.892498411</v>
      </c>
      <c r="C43454">
        <v>4122.74</v>
      </c>
      <c r="D43454">
        <v>77.34</v>
      </c>
      <c r="E43454">
        <v>970.13</v>
      </c>
      <c r="F43454">
        <v>0</v>
      </c>
      <c r="G43454">
        <v>3075.27</v>
      </c>
      <c r="K43454" s="2" t="s">
        <v>14</v>
      </c>
      <c r="L43454" s="2" t="s">
        <v>69</v>
      </c>
    </row>
    <row r="43455" spans="1:12" x14ac:dyDescent="0.4">
      <c r="A43455" s="1">
        <v>44675</v>
      </c>
      <c r="B43455">
        <v>1.576503561</v>
      </c>
      <c r="C43455">
        <v>528028.77</v>
      </c>
      <c r="D43455">
        <v>165441.92000000001</v>
      </c>
      <c r="E43455">
        <v>146729.17000000001</v>
      </c>
      <c r="F43455">
        <v>1829.87</v>
      </c>
      <c r="G43455">
        <v>214027.81</v>
      </c>
      <c r="K43455" s="2" t="s">
        <v>12</v>
      </c>
      <c r="L43455" s="2" t="s">
        <v>46</v>
      </c>
    </row>
    <row r="43456" spans="1:12" x14ac:dyDescent="0.4">
      <c r="A43456" s="1">
        <v>44675</v>
      </c>
      <c r="B43456">
        <v>2.0370610870000001</v>
      </c>
      <c r="C43456">
        <v>23081.86</v>
      </c>
      <c r="D43456">
        <v>1265.5999999999999</v>
      </c>
      <c r="E43456">
        <v>3295.66</v>
      </c>
      <c r="F43456">
        <v>0</v>
      </c>
      <c r="G43456">
        <v>18520.599999999999</v>
      </c>
      <c r="K43456" s="2" t="s">
        <v>14</v>
      </c>
      <c r="L43456" s="2" t="s">
        <v>46</v>
      </c>
    </row>
    <row r="43457" spans="1:12" x14ac:dyDescent="0.4">
      <c r="A43457" s="1">
        <v>44675</v>
      </c>
      <c r="B43457">
        <v>1.2763068630000001</v>
      </c>
      <c r="C43457">
        <v>991468.88</v>
      </c>
      <c r="D43457">
        <v>604875.41</v>
      </c>
      <c r="E43457">
        <v>213032.7</v>
      </c>
      <c r="F43457">
        <v>4860.57</v>
      </c>
      <c r="G43457">
        <v>168700.19</v>
      </c>
      <c r="K43457" s="2" t="s">
        <v>12</v>
      </c>
      <c r="L43457" s="2" t="s">
        <v>47</v>
      </c>
    </row>
    <row r="43458" spans="1:12" x14ac:dyDescent="0.4">
      <c r="A43458" s="1">
        <v>44675</v>
      </c>
      <c r="B43458">
        <v>2.0600652460000002</v>
      </c>
      <c r="C43458">
        <v>24787.81</v>
      </c>
      <c r="D43458">
        <v>12700.82</v>
      </c>
      <c r="E43458">
        <v>4305.96</v>
      </c>
      <c r="F43458">
        <v>0</v>
      </c>
      <c r="G43458">
        <v>7781.03</v>
      </c>
      <c r="K43458" s="2" t="s">
        <v>14</v>
      </c>
      <c r="L43458" s="2" t="s">
        <v>47</v>
      </c>
    </row>
    <row r="43459" spans="1:12" x14ac:dyDescent="0.4">
      <c r="A43459" s="1">
        <v>44675</v>
      </c>
      <c r="B43459">
        <v>1.6964707320000001</v>
      </c>
      <c r="C43459">
        <v>117625.2</v>
      </c>
      <c r="D43459">
        <v>76582.960000000006</v>
      </c>
      <c r="E43459">
        <v>3587.21</v>
      </c>
      <c r="F43459">
        <v>436.8</v>
      </c>
      <c r="G43459">
        <v>37018.22</v>
      </c>
      <c r="K43459" s="2" t="s">
        <v>12</v>
      </c>
      <c r="L43459" s="2" t="s">
        <v>48</v>
      </c>
    </row>
    <row r="43460" spans="1:12" x14ac:dyDescent="0.4">
      <c r="A43460" s="1">
        <v>44675</v>
      </c>
      <c r="B43460">
        <v>1.7625667389999999</v>
      </c>
      <c r="C43460">
        <v>6842.59</v>
      </c>
      <c r="D43460">
        <v>1553.2</v>
      </c>
      <c r="E43460">
        <v>4.1900000000000004</v>
      </c>
      <c r="F43460">
        <v>0</v>
      </c>
      <c r="G43460">
        <v>5285.2</v>
      </c>
      <c r="K43460" s="2" t="s">
        <v>14</v>
      </c>
      <c r="L43460" s="2" t="s">
        <v>48</v>
      </c>
    </row>
    <row r="43461" spans="1:12" x14ac:dyDescent="0.4">
      <c r="A43461" s="1">
        <v>44675</v>
      </c>
      <c r="B43461">
        <v>1.4870858709999999</v>
      </c>
      <c r="C43461">
        <v>1610870.85</v>
      </c>
      <c r="D43461">
        <v>810906.2</v>
      </c>
      <c r="E43461">
        <v>275640.48</v>
      </c>
      <c r="F43461">
        <v>17778.38</v>
      </c>
      <c r="G43461">
        <v>506545.79</v>
      </c>
      <c r="K43461" s="2" t="s">
        <v>12</v>
      </c>
      <c r="L43461" s="2" t="s">
        <v>49</v>
      </c>
    </row>
    <row r="43462" spans="1:12" x14ac:dyDescent="0.4">
      <c r="A43462" s="1">
        <v>44675</v>
      </c>
      <c r="B43462">
        <v>1.924377223</v>
      </c>
      <c r="C43462">
        <v>50710.35</v>
      </c>
      <c r="D43462">
        <v>11554.63</v>
      </c>
      <c r="E43462">
        <v>4646.4799999999996</v>
      </c>
      <c r="F43462">
        <v>0</v>
      </c>
      <c r="G43462">
        <v>34509.230000000003</v>
      </c>
      <c r="K43462" s="2" t="s">
        <v>14</v>
      </c>
      <c r="L43462" s="2" t="s">
        <v>49</v>
      </c>
    </row>
    <row r="43463" spans="1:12" x14ac:dyDescent="0.4">
      <c r="A43463" s="1">
        <v>44675</v>
      </c>
      <c r="B43463">
        <v>1.6327681119999999</v>
      </c>
      <c r="C43463">
        <v>522795.83</v>
      </c>
      <c r="D43463">
        <v>297660.5</v>
      </c>
      <c r="E43463">
        <v>91251.36</v>
      </c>
      <c r="F43463">
        <v>32156.639999999999</v>
      </c>
      <c r="G43463">
        <v>101727.32</v>
      </c>
      <c r="K43463" s="2" t="s">
        <v>12</v>
      </c>
      <c r="L43463" s="2" t="s">
        <v>50</v>
      </c>
    </row>
    <row r="43464" spans="1:12" x14ac:dyDescent="0.4">
      <c r="A43464" s="1">
        <v>44675</v>
      </c>
      <c r="B43464">
        <v>2.8427605050000002</v>
      </c>
      <c r="C43464">
        <v>27127.56</v>
      </c>
      <c r="D43464">
        <v>9086.2099999999991</v>
      </c>
      <c r="E43464">
        <v>14337.71</v>
      </c>
      <c r="F43464">
        <v>5.4</v>
      </c>
      <c r="G43464">
        <v>3698.23</v>
      </c>
      <c r="K43464" s="2" t="s">
        <v>14</v>
      </c>
      <c r="L43464" s="2" t="s">
        <v>50</v>
      </c>
    </row>
    <row r="43465" spans="1:12" x14ac:dyDescent="0.4">
      <c r="A43465" s="1">
        <v>44675</v>
      </c>
      <c r="B43465">
        <v>1.8155652410000001</v>
      </c>
      <c r="C43465">
        <v>76894.960000000006</v>
      </c>
      <c r="D43465">
        <v>30133.73</v>
      </c>
      <c r="E43465">
        <v>30673.040000000001</v>
      </c>
      <c r="F43465">
        <v>176.51</v>
      </c>
      <c r="G43465">
        <v>15911.68</v>
      </c>
      <c r="K43465" s="2" t="s">
        <v>12</v>
      </c>
      <c r="L43465" s="2" t="s">
        <v>70</v>
      </c>
    </row>
    <row r="43466" spans="1:12" x14ac:dyDescent="0.4">
      <c r="A43466" s="1">
        <v>44675</v>
      </c>
      <c r="B43466">
        <v>2.0467131809999999</v>
      </c>
      <c r="C43466">
        <v>3675.99</v>
      </c>
      <c r="D43466">
        <v>26.9</v>
      </c>
      <c r="E43466">
        <v>24.7</v>
      </c>
      <c r="F43466">
        <v>0</v>
      </c>
      <c r="G43466">
        <v>3624.4</v>
      </c>
      <c r="K43466" s="2" t="s">
        <v>14</v>
      </c>
      <c r="L43466" s="2" t="s">
        <v>70</v>
      </c>
    </row>
    <row r="43467" spans="1:12" x14ac:dyDescent="0.4">
      <c r="A43467" s="1">
        <v>44675</v>
      </c>
      <c r="B43467">
        <v>1.5480439770000001</v>
      </c>
      <c r="C43467">
        <v>375752.8</v>
      </c>
      <c r="D43467">
        <v>152020.26999999999</v>
      </c>
      <c r="E43467">
        <v>73347.69</v>
      </c>
      <c r="F43467">
        <v>3489.65</v>
      </c>
      <c r="G43467">
        <v>146895.19</v>
      </c>
      <c r="K43467" s="2" t="s">
        <v>12</v>
      </c>
      <c r="L43467" s="2" t="s">
        <v>51</v>
      </c>
    </row>
    <row r="43468" spans="1:12" x14ac:dyDescent="0.4">
      <c r="A43468" s="1">
        <v>44675</v>
      </c>
      <c r="B43468">
        <v>1.6838548849999999</v>
      </c>
      <c r="C43468">
        <v>26008.65</v>
      </c>
      <c r="D43468">
        <v>1134.05</v>
      </c>
      <c r="E43468">
        <v>3260.15</v>
      </c>
      <c r="F43468">
        <v>115.65</v>
      </c>
      <c r="G43468">
        <v>21498.799999999999</v>
      </c>
      <c r="K43468" s="2" t="s">
        <v>14</v>
      </c>
      <c r="L43468" s="2" t="s">
        <v>51</v>
      </c>
    </row>
    <row r="43469" spans="1:12" x14ac:dyDescent="0.4">
      <c r="A43469" s="1">
        <v>44675</v>
      </c>
      <c r="B43469">
        <v>1.536051236</v>
      </c>
      <c r="C43469">
        <v>292797.75</v>
      </c>
      <c r="D43469">
        <v>136971.51999999999</v>
      </c>
      <c r="E43469">
        <v>61836.21</v>
      </c>
      <c r="F43469">
        <v>1089.74</v>
      </c>
      <c r="G43469">
        <v>92900.27</v>
      </c>
      <c r="K43469" s="2" t="s">
        <v>12</v>
      </c>
      <c r="L43469" s="2" t="s">
        <v>52</v>
      </c>
    </row>
    <row r="43470" spans="1:12" x14ac:dyDescent="0.4">
      <c r="A43470" s="1">
        <v>44675</v>
      </c>
      <c r="B43470">
        <v>1.6944772420000001</v>
      </c>
      <c r="C43470">
        <v>17146.38</v>
      </c>
      <c r="D43470">
        <v>654.32000000000005</v>
      </c>
      <c r="E43470">
        <v>2945.29</v>
      </c>
      <c r="F43470">
        <v>0</v>
      </c>
      <c r="G43470">
        <v>13546.77</v>
      </c>
      <c r="K43470" s="2" t="s">
        <v>14</v>
      </c>
      <c r="L43470" s="2" t="s">
        <v>52</v>
      </c>
    </row>
    <row r="43471" spans="1:12" x14ac:dyDescent="0.4">
      <c r="A43471" s="1">
        <v>44675</v>
      </c>
      <c r="B43471">
        <v>1.4602058609999999</v>
      </c>
      <c r="C43471">
        <v>174631.24</v>
      </c>
      <c r="D43471">
        <v>94109.26</v>
      </c>
      <c r="E43471">
        <v>32915.760000000002</v>
      </c>
      <c r="F43471">
        <v>150.72999999999999</v>
      </c>
      <c r="G43471">
        <v>47455.49</v>
      </c>
      <c r="K43471" s="2" t="s">
        <v>12</v>
      </c>
      <c r="L43471" s="2" t="s">
        <v>53</v>
      </c>
    </row>
    <row r="43472" spans="1:12" x14ac:dyDescent="0.4">
      <c r="A43472" s="1">
        <v>44675</v>
      </c>
      <c r="B43472">
        <v>1.877860563</v>
      </c>
      <c r="C43472">
        <v>7927.57</v>
      </c>
      <c r="D43472">
        <v>596.08000000000004</v>
      </c>
      <c r="E43472">
        <v>2071.64</v>
      </c>
      <c r="F43472">
        <v>0</v>
      </c>
      <c r="G43472">
        <v>5259.85</v>
      </c>
      <c r="K43472" s="2" t="s">
        <v>14</v>
      </c>
      <c r="L43472" s="2" t="s">
        <v>53</v>
      </c>
    </row>
    <row r="43473" spans="1:12" x14ac:dyDescent="0.4">
      <c r="A43473" s="1">
        <v>44675</v>
      </c>
      <c r="B43473">
        <v>1.6420329760000001</v>
      </c>
      <c r="C43473">
        <v>423521.99</v>
      </c>
      <c r="D43473">
        <v>200264.55</v>
      </c>
      <c r="E43473">
        <v>122695.33</v>
      </c>
      <c r="F43473">
        <v>5365.78</v>
      </c>
      <c r="G43473">
        <v>95196.33</v>
      </c>
      <c r="K43473" s="2" t="s">
        <v>12</v>
      </c>
      <c r="L43473" s="2" t="s">
        <v>54</v>
      </c>
    </row>
    <row r="43474" spans="1:12" x14ac:dyDescent="0.4">
      <c r="A43474" s="1">
        <v>44675</v>
      </c>
      <c r="B43474">
        <v>1.9716012169999999</v>
      </c>
      <c r="C43474">
        <v>22829.72</v>
      </c>
      <c r="D43474">
        <v>4447.4399999999996</v>
      </c>
      <c r="E43474">
        <v>6118.33</v>
      </c>
      <c r="F43474">
        <v>0</v>
      </c>
      <c r="G43474">
        <v>12263.95</v>
      </c>
      <c r="K43474" s="2" t="s">
        <v>14</v>
      </c>
      <c r="L43474" s="2" t="s">
        <v>54</v>
      </c>
    </row>
    <row r="43475" spans="1:12" x14ac:dyDescent="0.4">
      <c r="A43475" s="1">
        <v>44675</v>
      </c>
      <c r="B43475">
        <v>1.4362015880000001</v>
      </c>
      <c r="C43475">
        <v>501129.56</v>
      </c>
      <c r="D43475">
        <v>276863.37</v>
      </c>
      <c r="E43475">
        <v>25115.02</v>
      </c>
      <c r="F43475">
        <v>48702.71</v>
      </c>
      <c r="G43475">
        <v>150448.46</v>
      </c>
      <c r="K43475" s="2" t="s">
        <v>12</v>
      </c>
      <c r="L43475" s="2" t="s">
        <v>55</v>
      </c>
    </row>
    <row r="43476" spans="1:12" x14ac:dyDescent="0.4">
      <c r="A43476" s="1">
        <v>44675</v>
      </c>
      <c r="B43476">
        <v>2.2769871190000002</v>
      </c>
      <c r="C43476">
        <v>23079.54</v>
      </c>
      <c r="D43476">
        <v>13051.58</v>
      </c>
      <c r="E43476">
        <v>1141.82</v>
      </c>
      <c r="F43476">
        <v>0</v>
      </c>
      <c r="G43476">
        <v>8886.14</v>
      </c>
      <c r="K43476" s="2" t="s">
        <v>14</v>
      </c>
      <c r="L43476" s="2" t="s">
        <v>55</v>
      </c>
    </row>
    <row r="43477" spans="1:12" x14ac:dyDescent="0.4">
      <c r="A43477" s="1">
        <v>44675</v>
      </c>
      <c r="B43477">
        <v>1.5081706210000001</v>
      </c>
      <c r="C43477">
        <v>804872.23</v>
      </c>
      <c r="D43477">
        <v>516674.61</v>
      </c>
      <c r="E43477">
        <v>127120.88</v>
      </c>
      <c r="F43477">
        <v>7925.05</v>
      </c>
      <c r="G43477">
        <v>153151.69</v>
      </c>
      <c r="K43477" s="2" t="s">
        <v>12</v>
      </c>
      <c r="L43477" s="2" t="s">
        <v>56</v>
      </c>
    </row>
    <row r="43478" spans="1:12" x14ac:dyDescent="0.4">
      <c r="A43478" s="1">
        <v>44675</v>
      </c>
      <c r="B43478">
        <v>2.1896569110000002</v>
      </c>
      <c r="C43478">
        <v>63768.98</v>
      </c>
      <c r="D43478">
        <v>11626.89</v>
      </c>
      <c r="E43478">
        <v>19749.09</v>
      </c>
      <c r="F43478">
        <v>0</v>
      </c>
      <c r="G43478">
        <v>32393</v>
      </c>
      <c r="K43478" s="2" t="s">
        <v>14</v>
      </c>
      <c r="L43478" s="2" t="s">
        <v>56</v>
      </c>
    </row>
    <row r="43479" spans="1:12" x14ac:dyDescent="0.4">
      <c r="A43479" s="1">
        <v>44675</v>
      </c>
      <c r="B43479">
        <v>1.9600794779999999</v>
      </c>
      <c r="C43479">
        <v>504180.08</v>
      </c>
      <c r="D43479">
        <v>267363.94</v>
      </c>
      <c r="E43479">
        <v>143656.95999999999</v>
      </c>
      <c r="F43479">
        <v>1005.95</v>
      </c>
      <c r="G43479">
        <v>92153.23</v>
      </c>
      <c r="K43479" s="2" t="s">
        <v>12</v>
      </c>
      <c r="L43479" s="2" t="s">
        <v>57</v>
      </c>
    </row>
    <row r="43480" spans="1:12" x14ac:dyDescent="0.4">
      <c r="A43480" s="1">
        <v>44675</v>
      </c>
      <c r="B43480">
        <v>2.8185931559999999</v>
      </c>
      <c r="C43480">
        <v>48048.13</v>
      </c>
      <c r="D43480">
        <v>11726.95</v>
      </c>
      <c r="E43480">
        <v>29335.71</v>
      </c>
      <c r="F43480">
        <v>7.96</v>
      </c>
      <c r="G43480">
        <v>6977.51</v>
      </c>
      <c r="K43480" s="2" t="s">
        <v>14</v>
      </c>
      <c r="L43480" s="2" t="s">
        <v>57</v>
      </c>
    </row>
    <row r="43481" spans="1:12" x14ac:dyDescent="0.4">
      <c r="A43481" s="1">
        <v>44675</v>
      </c>
      <c r="B43481">
        <v>1.5257347139999999</v>
      </c>
      <c r="C43481">
        <v>455302.51</v>
      </c>
      <c r="D43481">
        <v>235908</v>
      </c>
      <c r="E43481">
        <v>87162.36</v>
      </c>
      <c r="F43481">
        <v>1823.9</v>
      </c>
      <c r="G43481">
        <v>130408.25</v>
      </c>
      <c r="K43481" s="2" t="s">
        <v>12</v>
      </c>
      <c r="L43481" s="2" t="s">
        <v>58</v>
      </c>
    </row>
    <row r="43482" spans="1:12" x14ac:dyDescent="0.4">
      <c r="A43482" s="1">
        <v>44675</v>
      </c>
      <c r="B43482">
        <v>1.578316595</v>
      </c>
      <c r="C43482">
        <v>40705.94</v>
      </c>
      <c r="D43482">
        <v>3100.69</v>
      </c>
      <c r="E43482">
        <v>3554.42</v>
      </c>
      <c r="F43482">
        <v>99.26</v>
      </c>
      <c r="G43482">
        <v>33951.58</v>
      </c>
      <c r="K43482" s="2" t="s">
        <v>14</v>
      </c>
      <c r="L43482" s="2" t="s">
        <v>58</v>
      </c>
    </row>
    <row r="43483" spans="1:12" x14ac:dyDescent="0.4">
      <c r="A43483" s="1">
        <v>44675</v>
      </c>
      <c r="B43483">
        <v>1.263974768</v>
      </c>
      <c r="C43483">
        <v>4375009.8499999996</v>
      </c>
      <c r="D43483">
        <v>2154994.0099999998</v>
      </c>
      <c r="E43483">
        <v>729737.91</v>
      </c>
      <c r="F43483">
        <v>38605.51</v>
      </c>
      <c r="G43483">
        <v>1449711.87</v>
      </c>
      <c r="K43483" s="2" t="s">
        <v>12</v>
      </c>
      <c r="L43483" s="2" t="s">
        <v>59</v>
      </c>
    </row>
    <row r="43484" spans="1:12" x14ac:dyDescent="0.4">
      <c r="A43484" s="1">
        <v>44675</v>
      </c>
      <c r="B43484">
        <v>1.6690250799999999</v>
      </c>
      <c r="C43484">
        <v>139874.76</v>
      </c>
      <c r="D43484">
        <v>33390.839999999997</v>
      </c>
      <c r="E43484">
        <v>7360.26</v>
      </c>
      <c r="F43484">
        <v>0</v>
      </c>
      <c r="G43484">
        <v>99123.66</v>
      </c>
      <c r="K43484" s="2" t="s">
        <v>14</v>
      </c>
      <c r="L43484" s="2" t="s">
        <v>59</v>
      </c>
    </row>
    <row r="43485" spans="1:12" x14ac:dyDescent="0.4">
      <c r="A43485" s="1">
        <v>44675</v>
      </c>
      <c r="B43485">
        <v>1.4816153169999999</v>
      </c>
      <c r="C43485">
        <v>4277155.62</v>
      </c>
      <c r="D43485">
        <v>2824606.03</v>
      </c>
      <c r="E43485">
        <v>360142.58</v>
      </c>
      <c r="F43485">
        <v>11223.25</v>
      </c>
      <c r="G43485">
        <v>1081177.33</v>
      </c>
      <c r="K43485" s="2" t="s">
        <v>12</v>
      </c>
      <c r="L43485" s="2" t="s">
        <v>60</v>
      </c>
    </row>
    <row r="43486" spans="1:12" x14ac:dyDescent="0.4">
      <c r="A43486" s="1">
        <v>44675</v>
      </c>
      <c r="B43486">
        <v>1.3216385159999999</v>
      </c>
      <c r="C43486">
        <v>587310.93999999994</v>
      </c>
      <c r="D43486">
        <v>82158.399999999994</v>
      </c>
      <c r="E43486">
        <v>26081.69</v>
      </c>
      <c r="F43486">
        <v>106.19</v>
      </c>
      <c r="G43486">
        <v>478964.66</v>
      </c>
      <c r="K43486" s="2" t="s">
        <v>14</v>
      </c>
      <c r="L43486" s="2" t="s">
        <v>60</v>
      </c>
    </row>
    <row r="43487" spans="1:12" x14ac:dyDescent="0.4">
      <c r="A43487" s="1">
        <v>44675</v>
      </c>
      <c r="B43487">
        <v>1.769578203</v>
      </c>
      <c r="C43487">
        <v>71373.77</v>
      </c>
      <c r="D43487">
        <v>43705.25</v>
      </c>
      <c r="E43487">
        <v>14410.71</v>
      </c>
      <c r="F43487">
        <v>98.99</v>
      </c>
      <c r="G43487">
        <v>13158.81</v>
      </c>
      <c r="K43487" s="2" t="s">
        <v>12</v>
      </c>
      <c r="L43487" s="2" t="s">
        <v>61</v>
      </c>
    </row>
    <row r="43488" spans="1:12" x14ac:dyDescent="0.4">
      <c r="A43488" s="1">
        <v>44675</v>
      </c>
      <c r="B43488">
        <v>2.6868831449999999</v>
      </c>
      <c r="C43488">
        <v>4736.38</v>
      </c>
      <c r="D43488">
        <v>2026.6</v>
      </c>
      <c r="E43488">
        <v>1604.13</v>
      </c>
      <c r="F43488">
        <v>0</v>
      </c>
      <c r="G43488">
        <v>1105.6500000000001</v>
      </c>
      <c r="K43488" s="2" t="s">
        <v>14</v>
      </c>
      <c r="L43488" s="2" t="s">
        <v>61</v>
      </c>
    </row>
    <row r="43489" spans="1:12" x14ac:dyDescent="0.4">
      <c r="A43489" s="1">
        <v>44675</v>
      </c>
      <c r="B43489">
        <v>1.171304997</v>
      </c>
      <c r="C43489">
        <v>217613.93</v>
      </c>
      <c r="D43489">
        <v>137714.06</v>
      </c>
      <c r="E43489">
        <v>17188.41</v>
      </c>
      <c r="F43489">
        <v>621.48</v>
      </c>
      <c r="G43489">
        <v>62089.98</v>
      </c>
      <c r="K43489" s="2" t="s">
        <v>12</v>
      </c>
      <c r="L43489" s="2" t="s">
        <v>62</v>
      </c>
    </row>
    <row r="43490" spans="1:12" x14ac:dyDescent="0.4">
      <c r="A43490" s="1">
        <v>44675</v>
      </c>
      <c r="B43490">
        <v>2.0016032149999998</v>
      </c>
      <c r="C43490">
        <v>7243.13</v>
      </c>
      <c r="D43490">
        <v>756.86</v>
      </c>
      <c r="E43490">
        <v>2887.4</v>
      </c>
      <c r="F43490">
        <v>0</v>
      </c>
      <c r="G43490">
        <v>3598.88</v>
      </c>
      <c r="K43490" s="2" t="s">
        <v>14</v>
      </c>
      <c r="L43490" s="2" t="s">
        <v>62</v>
      </c>
    </row>
    <row r="43491" spans="1:12" x14ac:dyDescent="0.4">
      <c r="A43491" s="1">
        <v>44675</v>
      </c>
      <c r="B43491">
        <v>1.3599285590000001</v>
      </c>
      <c r="C43491">
        <v>84880.9</v>
      </c>
      <c r="D43491">
        <v>19915.63</v>
      </c>
      <c r="E43491">
        <v>27653.24</v>
      </c>
      <c r="F43491">
        <v>351.6</v>
      </c>
      <c r="G43491">
        <v>36960.43</v>
      </c>
      <c r="K43491" s="2" t="s">
        <v>12</v>
      </c>
      <c r="L43491" s="2" t="s">
        <v>63</v>
      </c>
    </row>
    <row r="43492" spans="1:12" x14ac:dyDescent="0.4">
      <c r="A43492" s="1">
        <v>44675</v>
      </c>
      <c r="B43492">
        <v>1.7242485460000001</v>
      </c>
      <c r="C43492">
        <v>3933.43</v>
      </c>
      <c r="D43492">
        <v>291.56</v>
      </c>
      <c r="E43492">
        <v>124.82</v>
      </c>
      <c r="F43492">
        <v>0</v>
      </c>
      <c r="G43492">
        <v>3517.04</v>
      </c>
      <c r="K43492" s="2" t="s">
        <v>14</v>
      </c>
      <c r="L43492" s="2" t="s">
        <v>63</v>
      </c>
    </row>
    <row r="43493" spans="1:12" x14ac:dyDescent="0.4">
      <c r="A43493" s="1">
        <v>44675</v>
      </c>
      <c r="B43493">
        <v>1.498967575</v>
      </c>
      <c r="C43493">
        <v>458898.52</v>
      </c>
      <c r="D43493">
        <v>339549.34</v>
      </c>
      <c r="E43493">
        <v>10447.65</v>
      </c>
      <c r="F43493">
        <v>1414</v>
      </c>
      <c r="G43493">
        <v>107487.52</v>
      </c>
      <c r="K43493" s="2" t="s">
        <v>12</v>
      </c>
      <c r="L43493" s="2" t="s">
        <v>64</v>
      </c>
    </row>
    <row r="43494" spans="1:12" x14ac:dyDescent="0.4">
      <c r="A43494" s="1">
        <v>44675</v>
      </c>
      <c r="B43494">
        <v>1.147035239</v>
      </c>
      <c r="C43494">
        <v>91031.25</v>
      </c>
      <c r="D43494">
        <v>11835.66</v>
      </c>
      <c r="E43494">
        <v>156.44999999999999</v>
      </c>
      <c r="F43494">
        <v>0</v>
      </c>
      <c r="G43494">
        <v>79039.13</v>
      </c>
      <c r="K43494" s="2" t="s">
        <v>14</v>
      </c>
      <c r="L43494" s="2" t="s">
        <v>64</v>
      </c>
    </row>
    <row r="43495" spans="1:12" x14ac:dyDescent="0.4">
      <c r="A43495" s="1">
        <v>44675</v>
      </c>
      <c r="B43495">
        <v>1.320842662</v>
      </c>
      <c r="C43495">
        <v>119806.04</v>
      </c>
      <c r="D43495">
        <v>76081.47</v>
      </c>
      <c r="E43495">
        <v>17714.75</v>
      </c>
      <c r="F43495">
        <v>833.29</v>
      </c>
      <c r="G43495">
        <v>25176.53</v>
      </c>
      <c r="K43495" s="2" t="s">
        <v>12</v>
      </c>
      <c r="L43495" s="2" t="s">
        <v>71</v>
      </c>
    </row>
    <row r="43496" spans="1:12" x14ac:dyDescent="0.4">
      <c r="A43496" s="1">
        <v>44675</v>
      </c>
      <c r="B43496">
        <v>2.0573421019999998</v>
      </c>
      <c r="C43496">
        <v>3167.74</v>
      </c>
      <c r="D43496">
        <v>557.55999999999995</v>
      </c>
      <c r="E43496">
        <v>1413.71</v>
      </c>
      <c r="F43496">
        <v>0</v>
      </c>
      <c r="G43496">
        <v>1196.47</v>
      </c>
      <c r="K43496" s="2" t="s">
        <v>14</v>
      </c>
      <c r="L43496" s="2" t="s">
        <v>71</v>
      </c>
    </row>
    <row r="43497" spans="1:12" x14ac:dyDescent="0.4">
      <c r="A43497" s="1">
        <v>44675</v>
      </c>
      <c r="B43497">
        <v>1.475531242</v>
      </c>
      <c r="C43497">
        <v>33374259.539999999</v>
      </c>
      <c r="D43497">
        <v>17018762.449999999</v>
      </c>
      <c r="E43497">
        <v>6171957.1200000001</v>
      </c>
      <c r="F43497">
        <v>747395.8</v>
      </c>
      <c r="G43497">
        <v>9433859.2200000007</v>
      </c>
      <c r="K43497" s="2" t="s">
        <v>12</v>
      </c>
      <c r="L43497" s="2" t="s">
        <v>65</v>
      </c>
    </row>
    <row r="43498" spans="1:12" x14ac:dyDescent="0.4">
      <c r="A43498" s="1">
        <v>44675</v>
      </c>
      <c r="B43498">
        <v>1.7952324120000001</v>
      </c>
      <c r="C43498">
        <v>1907055.96</v>
      </c>
      <c r="D43498">
        <v>430114.64</v>
      </c>
      <c r="E43498">
        <v>244437.77</v>
      </c>
      <c r="F43498">
        <v>328.75</v>
      </c>
      <c r="G43498">
        <v>1232174.81</v>
      </c>
      <c r="K43498" s="2" t="s">
        <v>14</v>
      </c>
      <c r="L43498" s="2" t="s">
        <v>65</v>
      </c>
    </row>
    <row r="43499" spans="1:12" x14ac:dyDescent="0.4">
      <c r="A43499" s="1">
        <v>44675</v>
      </c>
      <c r="B43499">
        <v>1.5322294489999999</v>
      </c>
      <c r="C43499">
        <v>5599970.0999999996</v>
      </c>
      <c r="D43499">
        <v>2996364.05</v>
      </c>
      <c r="E43499">
        <v>1128015.75</v>
      </c>
      <c r="F43499">
        <v>109552.49</v>
      </c>
      <c r="G43499">
        <v>1365719.85</v>
      </c>
      <c r="K43499" s="2" t="s">
        <v>12</v>
      </c>
      <c r="L43499" s="2" t="s">
        <v>66</v>
      </c>
    </row>
    <row r="43500" spans="1:12" x14ac:dyDescent="0.4">
      <c r="A43500" s="1">
        <v>44675</v>
      </c>
      <c r="B43500">
        <v>2.218688174</v>
      </c>
      <c r="C43500">
        <v>285764.17</v>
      </c>
      <c r="D43500">
        <v>126258.91</v>
      </c>
      <c r="E43500">
        <v>75087.009999999995</v>
      </c>
      <c r="F43500">
        <v>13.62</v>
      </c>
      <c r="G43500">
        <v>84404.63</v>
      </c>
      <c r="K43500" s="2" t="s">
        <v>14</v>
      </c>
      <c r="L43500" s="2" t="s">
        <v>66</v>
      </c>
    </row>
    <row r="43501" spans="1:12" x14ac:dyDescent="0.4">
      <c r="A43501" s="1">
        <v>44675</v>
      </c>
      <c r="B43501">
        <v>1.2578411899999999</v>
      </c>
      <c r="C43501">
        <v>803509.69</v>
      </c>
      <c r="D43501">
        <v>351114.85</v>
      </c>
      <c r="E43501">
        <v>115493.87</v>
      </c>
      <c r="F43501">
        <v>5549.59</v>
      </c>
      <c r="G43501">
        <v>329529.28000000003</v>
      </c>
      <c r="K43501" s="2" t="s">
        <v>12</v>
      </c>
      <c r="L43501" s="2" t="s">
        <v>67</v>
      </c>
    </row>
    <row r="43502" spans="1:12" x14ac:dyDescent="0.4">
      <c r="A43502" s="1">
        <v>44675</v>
      </c>
      <c r="B43502">
        <v>1.283038621</v>
      </c>
      <c r="C43502">
        <v>40806.69</v>
      </c>
      <c r="D43502">
        <v>7166.91</v>
      </c>
      <c r="E43502">
        <v>1186.1400000000001</v>
      </c>
      <c r="F43502">
        <v>0</v>
      </c>
      <c r="G43502">
        <v>32453.64</v>
      </c>
      <c r="K43502" s="2" t="s">
        <v>14</v>
      </c>
      <c r="L43502" s="2" t="s">
        <v>67</v>
      </c>
    </row>
    <row r="43503" spans="1:12" x14ac:dyDescent="0.4">
      <c r="A43503" s="1">
        <v>44675</v>
      </c>
      <c r="B43503">
        <v>1.3768774100000001</v>
      </c>
      <c r="C43503">
        <v>83086.62</v>
      </c>
      <c r="D43503">
        <v>48540.03</v>
      </c>
      <c r="E43503">
        <v>10368.99</v>
      </c>
      <c r="F43503">
        <v>174.36</v>
      </c>
      <c r="G43503">
        <v>24003.25</v>
      </c>
      <c r="K43503" s="2" t="s">
        <v>12</v>
      </c>
      <c r="L43503" s="2" t="s">
        <v>72</v>
      </c>
    </row>
    <row r="43504" spans="1:12" x14ac:dyDescent="0.4">
      <c r="A43504" s="1">
        <v>44675</v>
      </c>
      <c r="B43504">
        <v>2.1664635460000001</v>
      </c>
      <c r="C43504">
        <v>3067.77</v>
      </c>
      <c r="D43504">
        <v>1920.38</v>
      </c>
      <c r="E43504">
        <v>0</v>
      </c>
      <c r="F43504">
        <v>0</v>
      </c>
      <c r="G43504">
        <v>1147.3900000000001</v>
      </c>
      <c r="K43504" s="2" t="s">
        <v>14</v>
      </c>
      <c r="L43504" s="2" t="s">
        <v>72</v>
      </c>
    </row>
    <row r="43505" spans="1:12" x14ac:dyDescent="0.4">
      <c r="A43505" s="1">
        <v>44682</v>
      </c>
      <c r="B43505">
        <v>1.338413659</v>
      </c>
      <c r="C43505">
        <v>124968.2</v>
      </c>
      <c r="D43505">
        <v>37564.26</v>
      </c>
      <c r="E43505">
        <v>64316.51</v>
      </c>
      <c r="F43505">
        <v>446.27</v>
      </c>
      <c r="G43505">
        <v>22641.17</v>
      </c>
      <c r="K43505" s="2" t="s">
        <v>12</v>
      </c>
      <c r="L43505" s="2" t="s">
        <v>13</v>
      </c>
    </row>
    <row r="43506" spans="1:12" x14ac:dyDescent="0.4">
      <c r="A43506" s="1">
        <v>44682</v>
      </c>
      <c r="B43506">
        <v>2.0853428489999999</v>
      </c>
      <c r="C43506">
        <v>2965.41</v>
      </c>
      <c r="D43506">
        <v>265.45999999999998</v>
      </c>
      <c r="E43506">
        <v>424.08</v>
      </c>
      <c r="F43506">
        <v>2.0299999999999998</v>
      </c>
      <c r="G43506">
        <v>2273.84</v>
      </c>
      <c r="K43506" s="2" t="s">
        <v>14</v>
      </c>
      <c r="L43506" s="2" t="s">
        <v>13</v>
      </c>
    </row>
    <row r="43507" spans="1:12" x14ac:dyDescent="0.4">
      <c r="A43507" s="1">
        <v>44682</v>
      </c>
      <c r="B43507">
        <v>1.2694736069999999</v>
      </c>
      <c r="C43507">
        <v>871224.31999999995</v>
      </c>
      <c r="D43507">
        <v>598202.16</v>
      </c>
      <c r="E43507">
        <v>122691.31</v>
      </c>
      <c r="F43507">
        <v>1045.77</v>
      </c>
      <c r="G43507">
        <v>149285.09</v>
      </c>
      <c r="K43507" s="2" t="s">
        <v>12</v>
      </c>
      <c r="L43507" s="2" t="s">
        <v>15</v>
      </c>
    </row>
    <row r="43508" spans="1:12" x14ac:dyDescent="0.4">
      <c r="A43508" s="1">
        <v>44682</v>
      </c>
      <c r="B43508">
        <v>2.3329676770000001</v>
      </c>
      <c r="C43508">
        <v>18473.27</v>
      </c>
      <c r="D43508">
        <v>5256.24</v>
      </c>
      <c r="E43508">
        <v>7142.22</v>
      </c>
      <c r="F43508">
        <v>0</v>
      </c>
      <c r="G43508">
        <v>6074.81</v>
      </c>
      <c r="K43508" s="2" t="s">
        <v>14</v>
      </c>
      <c r="L43508" s="2" t="s">
        <v>15</v>
      </c>
    </row>
    <row r="43509" spans="1:12" x14ac:dyDescent="0.4">
      <c r="A43509" s="1">
        <v>44682</v>
      </c>
      <c r="B43509">
        <v>1.5136969520000001</v>
      </c>
      <c r="C43509">
        <v>957996.1</v>
      </c>
      <c r="D43509">
        <v>357267.23</v>
      </c>
      <c r="E43509">
        <v>191403.99</v>
      </c>
      <c r="F43509">
        <v>3971.82</v>
      </c>
      <c r="G43509">
        <v>405353.05</v>
      </c>
      <c r="K43509" s="2" t="s">
        <v>12</v>
      </c>
      <c r="L43509" s="2" t="s">
        <v>16</v>
      </c>
    </row>
    <row r="43510" spans="1:12" x14ac:dyDescent="0.4">
      <c r="A43510" s="1">
        <v>44682</v>
      </c>
      <c r="B43510">
        <v>1.989523226</v>
      </c>
      <c r="C43510">
        <v>51432.22</v>
      </c>
      <c r="D43510">
        <v>406.48</v>
      </c>
      <c r="E43510">
        <v>8359.61</v>
      </c>
      <c r="F43510">
        <v>14.98</v>
      </c>
      <c r="G43510">
        <v>42651.16</v>
      </c>
      <c r="K43510" s="2" t="s">
        <v>14</v>
      </c>
      <c r="L43510" s="2" t="s">
        <v>16</v>
      </c>
    </row>
    <row r="43511" spans="1:12" x14ac:dyDescent="0.4">
      <c r="A43511" s="1">
        <v>44682</v>
      </c>
      <c r="B43511">
        <v>1.257883804</v>
      </c>
      <c r="C43511">
        <v>364126.68</v>
      </c>
      <c r="D43511">
        <v>258007.95</v>
      </c>
      <c r="E43511">
        <v>25181.42</v>
      </c>
      <c r="F43511">
        <v>727.76</v>
      </c>
      <c r="G43511">
        <v>80209.56</v>
      </c>
      <c r="K43511" s="2" t="s">
        <v>12</v>
      </c>
      <c r="L43511" s="2" t="s">
        <v>68</v>
      </c>
    </row>
    <row r="43512" spans="1:12" x14ac:dyDescent="0.4">
      <c r="A43512" s="1">
        <v>44682</v>
      </c>
      <c r="B43512">
        <v>1.838898707</v>
      </c>
      <c r="C43512">
        <v>7356.8</v>
      </c>
      <c r="D43512">
        <v>594.37</v>
      </c>
      <c r="E43512">
        <v>646.04999999999995</v>
      </c>
      <c r="F43512">
        <v>0</v>
      </c>
      <c r="G43512">
        <v>6116.39</v>
      </c>
      <c r="K43512" s="2" t="s">
        <v>14</v>
      </c>
      <c r="L43512" s="2" t="s">
        <v>68</v>
      </c>
    </row>
    <row r="43513" spans="1:12" x14ac:dyDescent="0.4">
      <c r="A43513" s="1">
        <v>44682</v>
      </c>
      <c r="B43513">
        <v>1.662723776</v>
      </c>
      <c r="C43513">
        <v>127975.9</v>
      </c>
      <c r="D43513">
        <v>86844.91</v>
      </c>
      <c r="E43513">
        <v>9456.76</v>
      </c>
      <c r="F43513">
        <v>5935.16</v>
      </c>
      <c r="G43513">
        <v>25739.08</v>
      </c>
      <c r="K43513" s="2" t="s">
        <v>12</v>
      </c>
      <c r="L43513" s="2" t="s">
        <v>17</v>
      </c>
    </row>
    <row r="43514" spans="1:12" x14ac:dyDescent="0.4">
      <c r="A43514" s="1">
        <v>44682</v>
      </c>
      <c r="B43514">
        <v>2.9190128799999999</v>
      </c>
      <c r="C43514">
        <v>5345.52</v>
      </c>
      <c r="D43514">
        <v>1033.1300000000001</v>
      </c>
      <c r="E43514">
        <v>2579.89</v>
      </c>
      <c r="F43514">
        <v>0</v>
      </c>
      <c r="G43514">
        <v>1732.5</v>
      </c>
      <c r="K43514" s="2" t="s">
        <v>14</v>
      </c>
      <c r="L43514" s="2" t="s">
        <v>17</v>
      </c>
    </row>
    <row r="43515" spans="1:12" x14ac:dyDescent="0.4">
      <c r="A43515" s="1">
        <v>44682</v>
      </c>
      <c r="B43515">
        <v>1.7263922380000001</v>
      </c>
      <c r="C43515">
        <v>563271.99</v>
      </c>
      <c r="D43515">
        <v>185632.76</v>
      </c>
      <c r="E43515">
        <v>223351.53</v>
      </c>
      <c r="F43515">
        <v>1322.32</v>
      </c>
      <c r="G43515">
        <v>152965.39000000001</v>
      </c>
      <c r="K43515" s="2" t="s">
        <v>12</v>
      </c>
      <c r="L43515" s="2" t="s">
        <v>18</v>
      </c>
    </row>
    <row r="43516" spans="1:12" x14ac:dyDescent="0.4">
      <c r="A43516" s="1">
        <v>44682</v>
      </c>
      <c r="B43516">
        <v>1.9108205199999999</v>
      </c>
      <c r="C43516">
        <v>35033.71</v>
      </c>
      <c r="D43516">
        <v>300.82</v>
      </c>
      <c r="E43516">
        <v>2295.61</v>
      </c>
      <c r="F43516">
        <v>0</v>
      </c>
      <c r="G43516">
        <v>32437.279999999999</v>
      </c>
      <c r="K43516" s="2" t="s">
        <v>14</v>
      </c>
      <c r="L43516" s="2" t="s">
        <v>18</v>
      </c>
    </row>
    <row r="43517" spans="1:12" x14ac:dyDescent="0.4">
      <c r="A43517" s="1">
        <v>44682</v>
      </c>
      <c r="B43517">
        <v>1.523094781</v>
      </c>
      <c r="C43517">
        <v>178731.31</v>
      </c>
      <c r="D43517">
        <v>28794.45</v>
      </c>
      <c r="E43517">
        <v>45804.03</v>
      </c>
      <c r="F43517">
        <v>1749.9</v>
      </c>
      <c r="G43517">
        <v>102382.92</v>
      </c>
      <c r="K43517" s="2" t="s">
        <v>12</v>
      </c>
      <c r="L43517" s="2" t="s">
        <v>19</v>
      </c>
    </row>
    <row r="43518" spans="1:12" x14ac:dyDescent="0.4">
      <c r="A43518" s="1">
        <v>44682</v>
      </c>
      <c r="B43518">
        <v>1.691899375</v>
      </c>
      <c r="C43518">
        <v>12660.96</v>
      </c>
      <c r="D43518">
        <v>899.52</v>
      </c>
      <c r="E43518">
        <v>126.36</v>
      </c>
      <c r="F43518">
        <v>0</v>
      </c>
      <c r="G43518">
        <v>11635.08</v>
      </c>
      <c r="K43518" s="2" t="s">
        <v>14</v>
      </c>
      <c r="L43518" s="2" t="s">
        <v>19</v>
      </c>
    </row>
    <row r="43519" spans="1:12" x14ac:dyDescent="0.4">
      <c r="A43519" s="1">
        <v>44682</v>
      </c>
      <c r="B43519">
        <v>1.429758788</v>
      </c>
      <c r="C43519">
        <v>7073362.1299999999</v>
      </c>
      <c r="D43519">
        <v>3521375.66</v>
      </c>
      <c r="E43519">
        <v>695488.12</v>
      </c>
      <c r="F43519">
        <v>553037.14</v>
      </c>
      <c r="G43519">
        <v>2303461.2000000002</v>
      </c>
      <c r="K43519" s="2" t="s">
        <v>12</v>
      </c>
      <c r="L43519" s="2" t="s">
        <v>20</v>
      </c>
    </row>
    <row r="43520" spans="1:12" x14ac:dyDescent="0.4">
      <c r="A43520" s="1">
        <v>44682</v>
      </c>
      <c r="B43520">
        <v>2.1666710089999999</v>
      </c>
      <c r="C43520">
        <v>297150.46000000002</v>
      </c>
      <c r="D43520">
        <v>126995.31</v>
      </c>
      <c r="E43520">
        <v>40030.720000000001</v>
      </c>
      <c r="F43520">
        <v>0</v>
      </c>
      <c r="G43520">
        <v>130124.43</v>
      </c>
      <c r="K43520" s="2" t="s">
        <v>14</v>
      </c>
      <c r="L43520" s="2" t="s">
        <v>20</v>
      </c>
    </row>
    <row r="43521" spans="1:12" x14ac:dyDescent="0.4">
      <c r="A43521" s="1">
        <v>44682</v>
      </c>
      <c r="B43521">
        <v>1.366189866</v>
      </c>
      <c r="C43521">
        <v>371180.92</v>
      </c>
      <c r="D43521">
        <v>163134.51999999999</v>
      </c>
      <c r="E43521">
        <v>57484.63</v>
      </c>
      <c r="F43521">
        <v>3414.39</v>
      </c>
      <c r="G43521">
        <v>147147.39000000001</v>
      </c>
      <c r="K43521" s="2" t="s">
        <v>12</v>
      </c>
      <c r="L43521" s="2" t="s">
        <v>21</v>
      </c>
    </row>
    <row r="43522" spans="1:12" x14ac:dyDescent="0.4">
      <c r="A43522" s="1">
        <v>44682</v>
      </c>
      <c r="B43522">
        <v>1.881759532</v>
      </c>
      <c r="C43522">
        <v>15351.58</v>
      </c>
      <c r="D43522">
        <v>289.39</v>
      </c>
      <c r="E43522">
        <v>2993.56</v>
      </c>
      <c r="F43522">
        <v>11.26</v>
      </c>
      <c r="G43522">
        <v>12057.37</v>
      </c>
      <c r="K43522" s="2" t="s">
        <v>14</v>
      </c>
      <c r="L43522" s="2" t="s">
        <v>21</v>
      </c>
    </row>
    <row r="43523" spans="1:12" x14ac:dyDescent="0.4">
      <c r="A43523" s="1">
        <v>44682</v>
      </c>
      <c r="B43523">
        <v>1.519214547</v>
      </c>
      <c r="C43523">
        <v>875680.98</v>
      </c>
      <c r="D43523">
        <v>377370.49</v>
      </c>
      <c r="E43523">
        <v>79464.179999999993</v>
      </c>
      <c r="F43523">
        <v>94103.59</v>
      </c>
      <c r="G43523">
        <v>324742.73</v>
      </c>
      <c r="K43523" s="2" t="s">
        <v>12</v>
      </c>
      <c r="L43523" s="2" t="s">
        <v>22</v>
      </c>
    </row>
    <row r="43524" spans="1:12" x14ac:dyDescent="0.4">
      <c r="A43524" s="1">
        <v>44682</v>
      </c>
      <c r="B43524">
        <v>1.9045146669999999</v>
      </c>
      <c r="C43524">
        <v>46311.95</v>
      </c>
      <c r="D43524">
        <v>23542.77</v>
      </c>
      <c r="E43524">
        <v>4575.21</v>
      </c>
      <c r="F43524">
        <v>0</v>
      </c>
      <c r="G43524">
        <v>18193.97</v>
      </c>
      <c r="K43524" s="2" t="s">
        <v>14</v>
      </c>
      <c r="L43524" s="2" t="s">
        <v>22</v>
      </c>
    </row>
    <row r="43525" spans="1:12" x14ac:dyDescent="0.4">
      <c r="A43525" s="1">
        <v>44682</v>
      </c>
      <c r="B43525">
        <v>1.2097247879999999</v>
      </c>
      <c r="C43525">
        <v>384070.72</v>
      </c>
      <c r="D43525">
        <v>279696.78999999998</v>
      </c>
      <c r="E43525">
        <v>42509.58</v>
      </c>
      <c r="F43525">
        <v>818.18</v>
      </c>
      <c r="G43525">
        <v>61046.18</v>
      </c>
      <c r="K43525" s="2" t="s">
        <v>12</v>
      </c>
      <c r="L43525" s="2" t="s">
        <v>23</v>
      </c>
    </row>
    <row r="43526" spans="1:12" x14ac:dyDescent="0.4">
      <c r="A43526" s="1">
        <v>44682</v>
      </c>
      <c r="B43526">
        <v>2.7739751589999999</v>
      </c>
      <c r="C43526">
        <v>9531.6200000000008</v>
      </c>
      <c r="D43526">
        <v>267.35000000000002</v>
      </c>
      <c r="E43526">
        <v>7917.76</v>
      </c>
      <c r="F43526">
        <v>0</v>
      </c>
      <c r="G43526">
        <v>1346.5</v>
      </c>
      <c r="K43526" s="2" t="s">
        <v>14</v>
      </c>
      <c r="L43526" s="2" t="s">
        <v>23</v>
      </c>
    </row>
    <row r="43527" spans="1:12" x14ac:dyDescent="0.4">
      <c r="A43527" s="1">
        <v>44682</v>
      </c>
      <c r="B43527">
        <v>1.1792427860000001</v>
      </c>
      <c r="C43527">
        <v>314973.09999999998</v>
      </c>
      <c r="D43527">
        <v>236960.73</v>
      </c>
      <c r="E43527">
        <v>23878.799999999999</v>
      </c>
      <c r="F43527">
        <v>685.14</v>
      </c>
      <c r="G43527">
        <v>53448.42</v>
      </c>
      <c r="K43527" s="2" t="s">
        <v>12</v>
      </c>
      <c r="L43527" s="2" t="s">
        <v>24</v>
      </c>
    </row>
    <row r="43528" spans="1:12" x14ac:dyDescent="0.4">
      <c r="A43528" s="1">
        <v>44682</v>
      </c>
      <c r="B43528">
        <v>2.313208156</v>
      </c>
      <c r="C43528">
        <v>5833.86</v>
      </c>
      <c r="D43528">
        <v>707.97</v>
      </c>
      <c r="E43528">
        <v>3020.3</v>
      </c>
      <c r="F43528">
        <v>0</v>
      </c>
      <c r="G43528">
        <v>2105.58</v>
      </c>
      <c r="K43528" s="2" t="s">
        <v>14</v>
      </c>
      <c r="L43528" s="2" t="s">
        <v>24</v>
      </c>
    </row>
    <row r="43529" spans="1:12" x14ac:dyDescent="0.4">
      <c r="A43529" s="1">
        <v>44682</v>
      </c>
      <c r="B43529">
        <v>1.165080712</v>
      </c>
      <c r="C43529">
        <v>1372833.07</v>
      </c>
      <c r="D43529">
        <v>698185.65</v>
      </c>
      <c r="E43529">
        <v>229736.13</v>
      </c>
      <c r="F43529">
        <v>9058.92</v>
      </c>
      <c r="G43529">
        <v>435852.37</v>
      </c>
      <c r="K43529" s="2" t="s">
        <v>12</v>
      </c>
      <c r="L43529" s="2" t="s">
        <v>25</v>
      </c>
    </row>
    <row r="43530" spans="1:12" x14ac:dyDescent="0.4">
      <c r="A43530" s="1">
        <v>44682</v>
      </c>
      <c r="B43530">
        <v>1.947968951</v>
      </c>
      <c r="C43530">
        <v>24760.37</v>
      </c>
      <c r="D43530">
        <v>8460.2099999999991</v>
      </c>
      <c r="E43530">
        <v>2487.2800000000002</v>
      </c>
      <c r="F43530">
        <v>0</v>
      </c>
      <c r="G43530">
        <v>13812.88</v>
      </c>
      <c r="K43530" s="2" t="s">
        <v>14</v>
      </c>
      <c r="L43530" s="2" t="s">
        <v>25</v>
      </c>
    </row>
    <row r="43531" spans="1:12" x14ac:dyDescent="0.4">
      <c r="A43531" s="1">
        <v>44682</v>
      </c>
      <c r="B43531">
        <v>1.567493714</v>
      </c>
      <c r="C43531">
        <v>974473.37</v>
      </c>
      <c r="D43531">
        <v>468376.65</v>
      </c>
      <c r="E43531">
        <v>287169.83</v>
      </c>
      <c r="F43531">
        <v>19594.52</v>
      </c>
      <c r="G43531">
        <v>199332.37</v>
      </c>
      <c r="K43531" s="2" t="s">
        <v>12</v>
      </c>
      <c r="L43531" s="2" t="s">
        <v>26</v>
      </c>
    </row>
    <row r="43532" spans="1:12" x14ac:dyDescent="0.4">
      <c r="A43532" s="1">
        <v>44682</v>
      </c>
      <c r="B43532">
        <v>1.473009343</v>
      </c>
      <c r="C43532">
        <v>42672.1</v>
      </c>
      <c r="D43532">
        <v>34686.1</v>
      </c>
      <c r="E43532">
        <v>824.21</v>
      </c>
      <c r="F43532">
        <v>0</v>
      </c>
      <c r="G43532">
        <v>7161.79</v>
      </c>
      <c r="K43532" s="2" t="s">
        <v>14</v>
      </c>
      <c r="L43532" s="2" t="s">
        <v>26</v>
      </c>
    </row>
    <row r="43533" spans="1:12" x14ac:dyDescent="0.4">
      <c r="A43533" s="1">
        <v>44682</v>
      </c>
      <c r="B43533">
        <v>1.300721078</v>
      </c>
      <c r="C43533">
        <v>535715.57999999996</v>
      </c>
      <c r="D43533">
        <v>334689.93</v>
      </c>
      <c r="E43533">
        <v>55030.41</v>
      </c>
      <c r="F43533">
        <v>7590.13</v>
      </c>
      <c r="G43533">
        <v>138405.1</v>
      </c>
      <c r="K43533" s="2" t="s">
        <v>12</v>
      </c>
      <c r="L43533" s="2" t="s">
        <v>27</v>
      </c>
    </row>
    <row r="43534" spans="1:12" x14ac:dyDescent="0.4">
      <c r="A43534" s="1">
        <v>44682</v>
      </c>
      <c r="B43534">
        <v>2.0034692000000001</v>
      </c>
      <c r="C43534">
        <v>13923.12</v>
      </c>
      <c r="D43534">
        <v>3519.32</v>
      </c>
      <c r="E43534">
        <v>3790.91</v>
      </c>
      <c r="F43534">
        <v>0</v>
      </c>
      <c r="G43534">
        <v>6612.89</v>
      </c>
      <c r="K43534" s="2" t="s">
        <v>14</v>
      </c>
      <c r="L43534" s="2" t="s">
        <v>27</v>
      </c>
    </row>
    <row r="43535" spans="1:12" x14ac:dyDescent="0.4">
      <c r="A43535" s="1">
        <v>44682</v>
      </c>
      <c r="B43535">
        <v>1.6606869150000001</v>
      </c>
      <c r="C43535">
        <v>161369.94</v>
      </c>
      <c r="D43535">
        <v>43191.54</v>
      </c>
      <c r="E43535">
        <v>44331.56</v>
      </c>
      <c r="F43535">
        <v>7631.42</v>
      </c>
      <c r="G43535">
        <v>66215.429999999993</v>
      </c>
      <c r="K43535" s="2" t="s">
        <v>12</v>
      </c>
      <c r="L43535" s="2" t="s">
        <v>28</v>
      </c>
    </row>
    <row r="43536" spans="1:12" x14ac:dyDescent="0.4">
      <c r="A43536" s="1">
        <v>44682</v>
      </c>
      <c r="B43536">
        <v>1.8037061249999999</v>
      </c>
      <c r="C43536">
        <v>6450.01</v>
      </c>
      <c r="D43536">
        <v>187.64</v>
      </c>
      <c r="E43536">
        <v>1362.69</v>
      </c>
      <c r="F43536">
        <v>0</v>
      </c>
      <c r="G43536">
        <v>4899.6899999999996</v>
      </c>
      <c r="K43536" s="2" t="s">
        <v>14</v>
      </c>
      <c r="L43536" s="2" t="s">
        <v>28</v>
      </c>
    </row>
    <row r="43537" spans="1:12" x14ac:dyDescent="0.4">
      <c r="A43537" s="1">
        <v>44682</v>
      </c>
      <c r="B43537">
        <v>1.3190089650000001</v>
      </c>
      <c r="C43537">
        <v>4475394.4800000004</v>
      </c>
      <c r="D43537">
        <v>2486091.89</v>
      </c>
      <c r="E43537">
        <v>669951.81000000006</v>
      </c>
      <c r="F43537">
        <v>138057.44</v>
      </c>
      <c r="G43537">
        <v>1181293.3500000001</v>
      </c>
      <c r="K43537" s="2" t="s">
        <v>12</v>
      </c>
      <c r="L43537" s="2" t="s">
        <v>29</v>
      </c>
    </row>
    <row r="43538" spans="1:12" x14ac:dyDescent="0.4">
      <c r="A43538" s="1">
        <v>44682</v>
      </c>
      <c r="B43538">
        <v>2.0157716410000002</v>
      </c>
      <c r="C43538">
        <v>139817.1</v>
      </c>
      <c r="D43538">
        <v>40022.6</v>
      </c>
      <c r="E43538">
        <v>32699.55</v>
      </c>
      <c r="F43538">
        <v>0</v>
      </c>
      <c r="G43538">
        <v>67094.95</v>
      </c>
      <c r="K43538" s="2" t="s">
        <v>14</v>
      </c>
      <c r="L43538" s="2" t="s">
        <v>29</v>
      </c>
    </row>
    <row r="43539" spans="1:12" x14ac:dyDescent="0.4">
      <c r="A43539" s="1">
        <v>44682</v>
      </c>
      <c r="B43539">
        <v>1.534108794</v>
      </c>
      <c r="C43539">
        <v>359057.1</v>
      </c>
      <c r="D43539">
        <v>155029.49</v>
      </c>
      <c r="E43539">
        <v>82924.34</v>
      </c>
      <c r="F43539">
        <v>787.89</v>
      </c>
      <c r="G43539">
        <v>120315.38</v>
      </c>
      <c r="K43539" s="2" t="s">
        <v>12</v>
      </c>
      <c r="L43539" s="2" t="s">
        <v>30</v>
      </c>
    </row>
    <row r="43540" spans="1:12" x14ac:dyDescent="0.4">
      <c r="A43540" s="1">
        <v>44682</v>
      </c>
      <c r="B43540">
        <v>1.7405404449999999</v>
      </c>
      <c r="C43540">
        <v>14729.05</v>
      </c>
      <c r="D43540">
        <v>361.59</v>
      </c>
      <c r="E43540">
        <v>618.29999999999995</v>
      </c>
      <c r="F43540">
        <v>0</v>
      </c>
      <c r="G43540">
        <v>13749.16</v>
      </c>
      <c r="K43540" s="2" t="s">
        <v>14</v>
      </c>
      <c r="L43540" s="2" t="s">
        <v>30</v>
      </c>
    </row>
    <row r="43541" spans="1:12" x14ac:dyDescent="0.4">
      <c r="A43541" s="1">
        <v>44682</v>
      </c>
      <c r="B43541">
        <v>1.506924062</v>
      </c>
      <c r="C43541">
        <v>392879.62</v>
      </c>
      <c r="D43541">
        <v>77387.48</v>
      </c>
      <c r="E43541">
        <v>243451.79</v>
      </c>
      <c r="F43541">
        <v>1281.21</v>
      </c>
      <c r="G43541">
        <v>70759.13</v>
      </c>
      <c r="K43541" s="2" t="s">
        <v>12</v>
      </c>
      <c r="L43541" s="2" t="s">
        <v>31</v>
      </c>
    </row>
    <row r="43542" spans="1:12" x14ac:dyDescent="0.4">
      <c r="A43542" s="1">
        <v>44682</v>
      </c>
      <c r="B43542">
        <v>1.916804953</v>
      </c>
      <c r="C43542">
        <v>20047.78</v>
      </c>
      <c r="D43542">
        <v>678.42</v>
      </c>
      <c r="E43542">
        <v>6965.34</v>
      </c>
      <c r="F43542">
        <v>1.1200000000000001</v>
      </c>
      <c r="G43542">
        <v>12402.9</v>
      </c>
      <c r="K43542" s="2" t="s">
        <v>14</v>
      </c>
      <c r="L43542" s="2" t="s">
        <v>31</v>
      </c>
    </row>
    <row r="43543" spans="1:12" x14ac:dyDescent="0.4">
      <c r="A43543" s="1">
        <v>44682</v>
      </c>
      <c r="B43543">
        <v>1.132266633</v>
      </c>
      <c r="C43543">
        <v>962339.09</v>
      </c>
      <c r="D43543">
        <v>618246.85</v>
      </c>
      <c r="E43543">
        <v>138017.26</v>
      </c>
      <c r="F43543">
        <v>14776.6</v>
      </c>
      <c r="G43543">
        <v>191298.38</v>
      </c>
      <c r="K43543" s="2" t="s">
        <v>12</v>
      </c>
      <c r="L43543" s="2" t="s">
        <v>32</v>
      </c>
    </row>
    <row r="43544" spans="1:12" x14ac:dyDescent="0.4">
      <c r="A43544" s="1">
        <v>44682</v>
      </c>
      <c r="B43544">
        <v>2.3252333969999999</v>
      </c>
      <c r="C43544">
        <v>9091.39</v>
      </c>
      <c r="D43544">
        <v>6947.16</v>
      </c>
      <c r="E43544">
        <v>464.88</v>
      </c>
      <c r="F43544">
        <v>0</v>
      </c>
      <c r="G43544">
        <v>1679.34</v>
      </c>
      <c r="K43544" s="2" t="s">
        <v>14</v>
      </c>
      <c r="L43544" s="2" t="s">
        <v>32</v>
      </c>
    </row>
    <row r="43545" spans="1:12" x14ac:dyDescent="0.4">
      <c r="A43545" s="1">
        <v>44682</v>
      </c>
      <c r="B43545">
        <v>1.183905403</v>
      </c>
      <c r="C43545">
        <v>303144.44</v>
      </c>
      <c r="D43545">
        <v>197023.67</v>
      </c>
      <c r="E43545">
        <v>38750.230000000003</v>
      </c>
      <c r="F43545">
        <v>1262.56</v>
      </c>
      <c r="G43545">
        <v>66107.98</v>
      </c>
      <c r="K43545" s="2" t="s">
        <v>12</v>
      </c>
      <c r="L43545" s="2" t="s">
        <v>33</v>
      </c>
    </row>
    <row r="43546" spans="1:12" x14ac:dyDescent="0.4">
      <c r="A43546" s="1">
        <v>44682</v>
      </c>
      <c r="B43546">
        <v>1.9220901990000001</v>
      </c>
      <c r="C43546">
        <v>8368.82</v>
      </c>
      <c r="D43546">
        <v>350.79</v>
      </c>
      <c r="E43546">
        <v>2808.23</v>
      </c>
      <c r="F43546">
        <v>0</v>
      </c>
      <c r="G43546">
        <v>5209.79</v>
      </c>
      <c r="K43546" s="2" t="s">
        <v>14</v>
      </c>
      <c r="L43546" s="2" t="s">
        <v>33</v>
      </c>
    </row>
    <row r="43547" spans="1:12" x14ac:dyDescent="0.4">
      <c r="A43547" s="1">
        <v>44682</v>
      </c>
      <c r="B43547">
        <v>1.3128214730000001</v>
      </c>
      <c r="C43547">
        <v>245250.86</v>
      </c>
      <c r="D43547">
        <v>191450.49</v>
      </c>
      <c r="E43547">
        <v>7575.77</v>
      </c>
      <c r="F43547">
        <v>648.51</v>
      </c>
      <c r="G43547">
        <v>45576.09</v>
      </c>
      <c r="K43547" s="2" t="s">
        <v>12</v>
      </c>
      <c r="L43547" s="2" t="s">
        <v>34</v>
      </c>
    </row>
    <row r="43548" spans="1:12" x14ac:dyDescent="0.4">
      <c r="A43548" s="1">
        <v>44682</v>
      </c>
      <c r="B43548">
        <v>1.292620865</v>
      </c>
      <c r="C43548">
        <v>23512.58</v>
      </c>
      <c r="D43548">
        <v>28.73</v>
      </c>
      <c r="E43548">
        <v>254.53</v>
      </c>
      <c r="F43548">
        <v>0</v>
      </c>
      <c r="G43548">
        <v>23229.32</v>
      </c>
      <c r="K43548" s="2" t="s">
        <v>14</v>
      </c>
      <c r="L43548" s="2" t="s">
        <v>34</v>
      </c>
    </row>
    <row r="43549" spans="1:12" x14ac:dyDescent="0.4">
      <c r="A43549" s="1">
        <v>44682</v>
      </c>
      <c r="B43549">
        <v>1.4293900420000001</v>
      </c>
      <c r="C43549">
        <v>407556.74</v>
      </c>
      <c r="D43549">
        <v>246905.7</v>
      </c>
      <c r="E43549">
        <v>52237.04</v>
      </c>
      <c r="F43549">
        <v>581.59</v>
      </c>
      <c r="G43549">
        <v>107832.4</v>
      </c>
      <c r="K43549" s="2" t="s">
        <v>12</v>
      </c>
      <c r="L43549" s="2" t="s">
        <v>35</v>
      </c>
    </row>
    <row r="43550" spans="1:12" x14ac:dyDescent="0.4">
      <c r="A43550" s="1">
        <v>44682</v>
      </c>
      <c r="B43550">
        <v>2.1048981690000002</v>
      </c>
      <c r="C43550">
        <v>10632.93</v>
      </c>
      <c r="D43550">
        <v>5116.16</v>
      </c>
      <c r="E43550">
        <v>485.03</v>
      </c>
      <c r="F43550">
        <v>0</v>
      </c>
      <c r="G43550">
        <v>5031.7299999999996</v>
      </c>
      <c r="K43550" s="2" t="s">
        <v>14</v>
      </c>
      <c r="L43550" s="2" t="s">
        <v>35</v>
      </c>
    </row>
    <row r="43551" spans="1:12" x14ac:dyDescent="0.4">
      <c r="A43551" s="1">
        <v>44682</v>
      </c>
      <c r="B43551">
        <v>1.3597700989999999</v>
      </c>
      <c r="C43551">
        <v>3267002.48</v>
      </c>
      <c r="D43551">
        <v>1489181.9</v>
      </c>
      <c r="E43551">
        <v>70871.929999999993</v>
      </c>
      <c r="F43551">
        <v>401413.68</v>
      </c>
      <c r="G43551">
        <v>1305534.97</v>
      </c>
      <c r="K43551" s="2" t="s">
        <v>12</v>
      </c>
      <c r="L43551" s="2" t="s">
        <v>36</v>
      </c>
    </row>
    <row r="43552" spans="1:12" x14ac:dyDescent="0.4">
      <c r="A43552" s="1">
        <v>44682</v>
      </c>
      <c r="B43552">
        <v>2.0980401230000001</v>
      </c>
      <c r="C43552">
        <v>115172.57</v>
      </c>
      <c r="D43552">
        <v>64476.53</v>
      </c>
      <c r="E43552">
        <v>4960.49</v>
      </c>
      <c r="F43552">
        <v>0</v>
      </c>
      <c r="G43552">
        <v>45735.56</v>
      </c>
      <c r="K43552" s="2" t="s">
        <v>14</v>
      </c>
      <c r="L43552" s="2" t="s">
        <v>36</v>
      </c>
    </row>
    <row r="43553" spans="1:12" x14ac:dyDescent="0.4">
      <c r="A43553" s="1">
        <v>44682</v>
      </c>
      <c r="B43553">
        <v>1.255754671</v>
      </c>
      <c r="C43553">
        <v>149403.81</v>
      </c>
      <c r="D43553">
        <v>91079.45</v>
      </c>
      <c r="E43553">
        <v>20087.97</v>
      </c>
      <c r="F43553">
        <v>319.26</v>
      </c>
      <c r="G43553">
        <v>37917.14</v>
      </c>
      <c r="K43553" s="2" t="s">
        <v>12</v>
      </c>
      <c r="L43553" s="2" t="s">
        <v>37</v>
      </c>
    </row>
    <row r="43554" spans="1:12" x14ac:dyDescent="0.4">
      <c r="A43554" s="1">
        <v>44682</v>
      </c>
      <c r="B43554">
        <v>2.5779993650000002</v>
      </c>
      <c r="C43554">
        <v>4141.53</v>
      </c>
      <c r="D43554">
        <v>75.19</v>
      </c>
      <c r="E43554">
        <v>3635.73</v>
      </c>
      <c r="F43554">
        <v>0</v>
      </c>
      <c r="G43554">
        <v>430.61</v>
      </c>
      <c r="K43554" s="2" t="s">
        <v>14</v>
      </c>
      <c r="L43554" s="2" t="s">
        <v>37</v>
      </c>
    </row>
    <row r="43555" spans="1:12" x14ac:dyDescent="0.4">
      <c r="A43555" s="1">
        <v>44682</v>
      </c>
      <c r="B43555">
        <v>1.3239412319999999</v>
      </c>
      <c r="C43555">
        <v>1082086.75</v>
      </c>
      <c r="D43555">
        <v>850368.62</v>
      </c>
      <c r="E43555">
        <v>27597.98</v>
      </c>
      <c r="F43555">
        <v>2180.88</v>
      </c>
      <c r="G43555">
        <v>201939.27</v>
      </c>
      <c r="K43555" s="2" t="s">
        <v>12</v>
      </c>
      <c r="L43555" s="2" t="s">
        <v>73</v>
      </c>
    </row>
    <row r="43556" spans="1:12" x14ac:dyDescent="0.4">
      <c r="A43556" s="1">
        <v>44682</v>
      </c>
      <c r="B43556">
        <v>1.2229778</v>
      </c>
      <c r="C43556">
        <v>108595.41</v>
      </c>
      <c r="D43556">
        <v>21308.07</v>
      </c>
      <c r="E43556">
        <v>703.5</v>
      </c>
      <c r="F43556">
        <v>0</v>
      </c>
      <c r="G43556">
        <v>86583.84</v>
      </c>
      <c r="K43556" s="2" t="s">
        <v>14</v>
      </c>
      <c r="L43556" s="2" t="s">
        <v>73</v>
      </c>
    </row>
    <row r="43557" spans="1:12" x14ac:dyDescent="0.4">
      <c r="A43557" s="1">
        <v>44682</v>
      </c>
      <c r="B43557">
        <v>1.3620464670000001</v>
      </c>
      <c r="C43557">
        <v>4214840.1900000004</v>
      </c>
      <c r="D43557">
        <v>2200053.9700000002</v>
      </c>
      <c r="E43557">
        <v>615524.01</v>
      </c>
      <c r="F43557">
        <v>15064.89</v>
      </c>
      <c r="G43557">
        <v>1384197.32</v>
      </c>
      <c r="K43557" s="2" t="s">
        <v>12</v>
      </c>
      <c r="L43557" s="2" t="s">
        <v>39</v>
      </c>
    </row>
    <r